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72B56D7-EB92-42B5-8336-CDC2D3EC67E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LBX-wx-withFWI_RSummary" description="Connection to the 'LBX-wx-withFWI_RSummary' query in the workbook." type="5" refreshedVersion="6" background="1" saveData="1">
    <dbPr connection="Provider=Microsoft.Mashup.OleDb.1;Data Source=$Workbook$;Location=LBX-wx-withFWI_RSummary;Extended Properties=&quot;&quot;" command="SELECT * FROM [LBX-wx-withFWI_RSummary]"/>
  </connection>
</connections>
</file>

<file path=xl/sharedStrings.xml><?xml version="1.0" encoding="utf-8"?>
<sst xmlns="http://schemas.openxmlformats.org/spreadsheetml/2006/main" count="51904" uniqueCount="54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LBX</t>
  </si>
  <si>
    <t>L</t>
  </si>
  <si>
    <t>Canterbury (Coastal)</t>
  </si>
  <si>
    <t>M</t>
  </si>
  <si>
    <t>E</t>
  </si>
  <si>
    <t>H</t>
  </si>
  <si>
    <t>VE</t>
  </si>
  <si>
    <t>VH</t>
  </si>
  <si>
    <t>NA</t>
  </si>
  <si>
    <t>Station Name: Le Bons Bay Aws (LBX)</t>
  </si>
  <si>
    <t/>
  </si>
  <si>
    <t>Period: 1994-11-16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3</t>
  </si>
  <si>
    <t>16.5</t>
  </si>
  <si>
    <t>15.4</t>
  </si>
  <si>
    <t>13.3</t>
  </si>
  <si>
    <t>11.5</t>
  </si>
  <si>
    <t>9.2</t>
  </si>
  <si>
    <t>8.5</t>
  </si>
  <si>
    <t>8.9</t>
  </si>
  <si>
    <t>10.5</t>
  </si>
  <si>
    <t>13.1</t>
  </si>
  <si>
    <t>15.1</t>
  </si>
  <si>
    <t>12.5</t>
  </si>
  <si>
    <t>14.5</t>
  </si>
  <si>
    <t>median</t>
  </si>
  <si>
    <t>16</t>
  </si>
  <si>
    <t>15</t>
  </si>
  <si>
    <t>13</t>
  </si>
  <si>
    <t>11</t>
  </si>
  <si>
    <t>9</t>
  </si>
  <si>
    <t>8.1</t>
  </si>
  <si>
    <t>8.8</t>
  </si>
  <si>
    <t>10</t>
  </si>
  <si>
    <t>12.1</t>
  </si>
  <si>
    <t>14.4</t>
  </si>
  <si>
    <t>12</t>
  </si>
  <si>
    <t>14</t>
  </si>
  <si>
    <t>max</t>
  </si>
  <si>
    <t>31</t>
  </si>
  <si>
    <t>29.8</t>
  </si>
  <si>
    <t>26</t>
  </si>
  <si>
    <t>28.2</t>
  </si>
  <si>
    <t>24.5</t>
  </si>
  <si>
    <t>21</t>
  </si>
  <si>
    <t>18.1</t>
  </si>
  <si>
    <t>19.8</t>
  </si>
  <si>
    <t>27</t>
  </si>
  <si>
    <t>30</t>
  </si>
  <si>
    <t>min</t>
  </si>
  <si>
    <t>5.5</t>
  </si>
  <si>
    <t>7</t>
  </si>
  <si>
    <t>3.1</t>
  </si>
  <si>
    <t>1.1</t>
  </si>
  <si>
    <t>0.2</t>
  </si>
  <si>
    <t>0.9</t>
  </si>
  <si>
    <t>0</t>
  </si>
  <si>
    <t>1</t>
  </si>
  <si>
    <t>3</t>
  </si>
  <si>
    <t>4.7</t>
  </si>
  <si>
    <t>Relative Humidity, %</t>
  </si>
  <si>
    <t>72</t>
  </si>
  <si>
    <t>72.4</t>
  </si>
  <si>
    <t>71.9</t>
  </si>
  <si>
    <t>73.3</t>
  </si>
  <si>
    <t>74.2</t>
  </si>
  <si>
    <t>75.6</t>
  </si>
  <si>
    <t>75.1</t>
  </si>
  <si>
    <t>75</t>
  </si>
  <si>
    <t>70.7</t>
  </si>
  <si>
    <t>72.9</t>
  </si>
  <si>
    <t>71.3</t>
  </si>
  <si>
    <t>71.7</t>
  </si>
  <si>
    <t>73</t>
  </si>
  <si>
    <t>72.2</t>
  </si>
  <si>
    <t>74</t>
  </si>
  <si>
    <t>77</t>
  </si>
  <si>
    <t>79</t>
  </si>
  <si>
    <t>77.8</t>
  </si>
  <si>
    <t>78</t>
  </si>
  <si>
    <t>76</t>
  </si>
  <si>
    <t>100</t>
  </si>
  <si>
    <t>17</t>
  </si>
  <si>
    <t>20</t>
  </si>
  <si>
    <t>23</t>
  </si>
  <si>
    <t>18</t>
  </si>
  <si>
    <t>24</t>
  </si>
  <si>
    <t>19</t>
  </si>
  <si>
    <t>Wind Speed, km/h</t>
  </si>
  <si>
    <t>24.2</t>
  </si>
  <si>
    <t>24.7</t>
  </si>
  <si>
    <t>25.3</t>
  </si>
  <si>
    <t>24.3</t>
  </si>
  <si>
    <t>24.6</t>
  </si>
  <si>
    <t>22.4</t>
  </si>
  <si>
    <t>22.7</t>
  </si>
  <si>
    <t>25.9</t>
  </si>
  <si>
    <t>26.5</t>
  </si>
  <si>
    <t>25.7</t>
  </si>
  <si>
    <t>25.4</t>
  </si>
  <si>
    <t>25.2</t>
  </si>
  <si>
    <t>22</t>
  </si>
  <si>
    <t>22.2</t>
  </si>
  <si>
    <t>23.1</t>
  </si>
  <si>
    <t>86</t>
  </si>
  <si>
    <t>87</t>
  </si>
  <si>
    <t>105</t>
  </si>
  <si>
    <t>83.3</t>
  </si>
  <si>
    <t>90.7</t>
  </si>
  <si>
    <t>93</t>
  </si>
  <si>
    <t>95</t>
  </si>
  <si>
    <t>83</t>
  </si>
  <si>
    <t>96.3</t>
  </si>
  <si>
    <t>90</t>
  </si>
  <si>
    <t>24-hr Rainfall, millimeters</t>
  </si>
  <si>
    <t>1.4</t>
  </si>
  <si>
    <t>1.6</t>
  </si>
  <si>
    <t>1.8</t>
  </si>
  <si>
    <t>2.4</t>
  </si>
  <si>
    <t>2.3</t>
  </si>
  <si>
    <t>2.6</t>
  </si>
  <si>
    <t>2.1</t>
  </si>
  <si>
    <t>1.5</t>
  </si>
  <si>
    <t>1.9</t>
  </si>
  <si>
    <t>76.6</t>
  </si>
  <si>
    <t>70.2</t>
  </si>
  <si>
    <t>99.9</t>
  </si>
  <si>
    <t>104.2</t>
  </si>
  <si>
    <t>49.8</t>
  </si>
  <si>
    <t>62.6</t>
  </si>
  <si>
    <t>36.2</t>
  </si>
  <si>
    <t>62.2</t>
  </si>
  <si>
    <t>58.6</t>
  </si>
  <si>
    <t>55.2</t>
  </si>
  <si>
    <t>Monthly Rainfall, millimetres</t>
  </si>
  <si>
    <t>45.5</t>
  </si>
  <si>
    <t>45.3</t>
  </si>
  <si>
    <t>57.9</t>
  </si>
  <si>
    <t>73.7</t>
  </si>
  <si>
    <t>72.8</t>
  </si>
  <si>
    <t>65.2</t>
  </si>
  <si>
    <t>71.4</t>
  </si>
  <si>
    <t>49.1</t>
  </si>
  <si>
    <t>55.7</t>
  </si>
  <si>
    <t>53.1</t>
  </si>
  <si>
    <t>48.6</t>
  </si>
  <si>
    <t>59.7</t>
  </si>
  <si>
    <t>54.3</t>
  </si>
  <si>
    <t>157.6</t>
  </si>
  <si>
    <t>153.2</t>
  </si>
  <si>
    <t>148.6</t>
  </si>
  <si>
    <t>188.4</t>
  </si>
  <si>
    <t>145.6</t>
  </si>
  <si>
    <t>236.2</t>
  </si>
  <si>
    <t>197</t>
  </si>
  <si>
    <t>195.2</t>
  </si>
  <si>
    <t>140</t>
  </si>
  <si>
    <t>145</t>
  </si>
  <si>
    <t>122</t>
  </si>
  <si>
    <t>125.6</t>
  </si>
  <si>
    <t>6</t>
  </si>
  <si>
    <t>12.6</t>
  </si>
  <si>
    <t>11.4</t>
  </si>
  <si>
    <t>9.4</t>
  </si>
  <si>
    <t>10.6</t>
  </si>
  <si>
    <t>15.2</t>
  </si>
  <si>
    <t>10.2</t>
  </si>
  <si>
    <t>2</t>
  </si>
  <si>
    <t>7.6</t>
  </si>
  <si>
    <t>6.2</t>
  </si>
  <si>
    <t xml:space="preserve">Seasonal Rainfall, millimetres </t>
  </si>
  <si>
    <t>716.3</t>
  </si>
  <si>
    <t>378.2</t>
  </si>
  <si>
    <t>1164.6</t>
  </si>
  <si>
    <t>793.2</t>
  </si>
  <si>
    <t>435.8</t>
  </si>
  <si>
    <t>205.8</t>
  </si>
  <si>
    <t>Fine Fuel Moisture Code, FFMC</t>
  </si>
  <si>
    <t>73.5</t>
  </si>
  <si>
    <t>68.5</t>
  </si>
  <si>
    <t>64.2</t>
  </si>
  <si>
    <t>61.1</t>
  </si>
  <si>
    <t>61.5</t>
  </si>
  <si>
    <t>62.7</t>
  </si>
  <si>
    <t>70.1</t>
  </si>
  <si>
    <t>72.5</t>
  </si>
  <si>
    <t>73.4</t>
  </si>
  <si>
    <t>68.8</t>
  </si>
  <si>
    <t>80.1</t>
  </si>
  <si>
    <t>80.6</t>
  </si>
  <si>
    <t>80.3</t>
  </si>
  <si>
    <t>77.3</t>
  </si>
  <si>
    <t>69.5</t>
  </si>
  <si>
    <t>69.1</t>
  </si>
  <si>
    <t>77.4</t>
  </si>
  <si>
    <t>77.6</t>
  </si>
  <si>
    <t>79.5</t>
  </si>
  <si>
    <t>80</t>
  </si>
  <si>
    <t>77.5</t>
  </si>
  <si>
    <t>95.7</t>
  </si>
  <si>
    <t>92.4</t>
  </si>
  <si>
    <t>94.3</t>
  </si>
  <si>
    <t>88.6</t>
  </si>
  <si>
    <t>87.7</t>
  </si>
  <si>
    <t>89.7</t>
  </si>
  <si>
    <t>91.5</t>
  </si>
  <si>
    <t>95.6</t>
  </si>
  <si>
    <t>93.3</t>
  </si>
  <si>
    <t>4.6</t>
  </si>
  <si>
    <t>3.3</t>
  </si>
  <si>
    <t>3.4</t>
  </si>
  <si>
    <t>3.5</t>
  </si>
  <si>
    <t>1.7</t>
  </si>
  <si>
    <t>2.2</t>
  </si>
  <si>
    <t>2.8</t>
  </si>
  <si>
    <t>1.3</t>
  </si>
  <si>
    <t>2.7</t>
  </si>
  <si>
    <t>4.9</t>
  </si>
  <si>
    <t xml:space="preserve">Duff Moisture Code, DMC </t>
  </si>
  <si>
    <t>16.7</t>
  </si>
  <si>
    <t>19.3</t>
  </si>
  <si>
    <t>15.9</t>
  </si>
  <si>
    <t>6.6</t>
  </si>
  <si>
    <t>6.4</t>
  </si>
  <si>
    <t>12.4</t>
  </si>
  <si>
    <t>14.1</t>
  </si>
  <si>
    <t>14.2</t>
  </si>
  <si>
    <t>16.8</t>
  </si>
  <si>
    <t>11.8</t>
  </si>
  <si>
    <t>6.7</t>
  </si>
  <si>
    <t>4</t>
  </si>
  <si>
    <t>5.1</t>
  </si>
  <si>
    <t>10.3</t>
  </si>
  <si>
    <t>13.7</t>
  </si>
  <si>
    <t>6.5</t>
  </si>
  <si>
    <t>11.2</t>
  </si>
  <si>
    <t>55.3</t>
  </si>
  <si>
    <t>59.4</t>
  </si>
  <si>
    <t>58.9</t>
  </si>
  <si>
    <t>51</t>
  </si>
  <si>
    <t>57.2</t>
  </si>
  <si>
    <t>21.8</t>
  </si>
  <si>
    <t>23.8</t>
  </si>
  <si>
    <t>44.7</t>
  </si>
  <si>
    <t>53.2</t>
  </si>
  <si>
    <t>Drought Code, DC</t>
  </si>
  <si>
    <t>291.9</t>
  </si>
  <si>
    <t>384.1</t>
  </si>
  <si>
    <t>375.7</t>
  </si>
  <si>
    <t>328.1</t>
  </si>
  <si>
    <t>240.4</t>
  </si>
  <si>
    <t>138.8</t>
  </si>
  <si>
    <t>81.2</t>
  </si>
  <si>
    <t>60.1</t>
  </si>
  <si>
    <t>57</t>
  </si>
  <si>
    <t>70.4</t>
  </si>
  <si>
    <t>120.1</t>
  </si>
  <si>
    <t>203.1</t>
  </si>
  <si>
    <t>196.6</t>
  </si>
  <si>
    <t>253.3</t>
  </si>
  <si>
    <t>297.7</t>
  </si>
  <si>
    <t>399.5</t>
  </si>
  <si>
    <t>390.1</t>
  </si>
  <si>
    <t>352.6</t>
  </si>
  <si>
    <t>239.9</t>
  </si>
  <si>
    <t>106.8</t>
  </si>
  <si>
    <t>54.9</t>
  </si>
  <si>
    <t>47.7</t>
  </si>
  <si>
    <t>104.1</t>
  </si>
  <si>
    <t>204.9</t>
  </si>
  <si>
    <t>155.8</t>
  </si>
  <si>
    <t>242.4</t>
  </si>
  <si>
    <t>525</t>
  </si>
  <si>
    <t>637.3</t>
  </si>
  <si>
    <t>724.9</t>
  </si>
  <si>
    <t>784.3</t>
  </si>
  <si>
    <t>578.7</t>
  </si>
  <si>
    <t>433.5</t>
  </si>
  <si>
    <t>341.2</t>
  </si>
  <si>
    <t>258</t>
  </si>
  <si>
    <t>253.4</t>
  </si>
  <si>
    <t>322.5</t>
  </si>
  <si>
    <t>345.3</t>
  </si>
  <si>
    <t>455.9</t>
  </si>
  <si>
    <t>5.8</t>
  </si>
  <si>
    <t>55.4</t>
  </si>
  <si>
    <t>10.1</t>
  </si>
  <si>
    <t>Initial Spread Index, ISI</t>
  </si>
  <si>
    <t>5.9</t>
  </si>
  <si>
    <t>4.1</t>
  </si>
  <si>
    <t>2.9</t>
  </si>
  <si>
    <t>5.2</t>
  </si>
  <si>
    <t>5.4</t>
  </si>
  <si>
    <t>6.1</t>
  </si>
  <si>
    <t>4.8</t>
  </si>
  <si>
    <t>5.6</t>
  </si>
  <si>
    <t>2.5</t>
  </si>
  <si>
    <t>55.9</t>
  </si>
  <si>
    <t>66.7</t>
  </si>
  <si>
    <t>60.2</t>
  </si>
  <si>
    <t>50</t>
  </si>
  <si>
    <t>35.8</t>
  </si>
  <si>
    <t>31.1</t>
  </si>
  <si>
    <t>32.2</t>
  </si>
  <si>
    <t>41.8</t>
  </si>
  <si>
    <t>79.4</t>
  </si>
  <si>
    <t>58.5</t>
  </si>
  <si>
    <t>81.6</t>
  </si>
  <si>
    <t>Buildup Index, BUI</t>
  </si>
  <si>
    <t>28.4</t>
  </si>
  <si>
    <t>33.3</t>
  </si>
  <si>
    <t>27.9</t>
  </si>
  <si>
    <t>18.9</t>
  </si>
  <si>
    <t>3.8</t>
  </si>
  <si>
    <t>8.7</t>
  </si>
  <si>
    <t>16.6</t>
  </si>
  <si>
    <t>23.5</t>
  </si>
  <si>
    <t>25.1</t>
  </si>
  <si>
    <t>30.5</t>
  </si>
  <si>
    <t>21.7</t>
  </si>
  <si>
    <t>6.8</t>
  </si>
  <si>
    <t>3.6</t>
  </si>
  <si>
    <t>10.8</t>
  </si>
  <si>
    <t>18.8</t>
  </si>
  <si>
    <t>85.5</t>
  </si>
  <si>
    <t>91.8</t>
  </si>
  <si>
    <t>87.4</t>
  </si>
  <si>
    <t>91</t>
  </si>
  <si>
    <t>36.6</t>
  </si>
  <si>
    <t>18.4</t>
  </si>
  <si>
    <t>27.8</t>
  </si>
  <si>
    <t>32.9</t>
  </si>
  <si>
    <t>58.1</t>
  </si>
  <si>
    <t>80.2</t>
  </si>
  <si>
    <t>82.2</t>
  </si>
  <si>
    <t>Fire Weather Index, FWI</t>
  </si>
  <si>
    <t>9.9</t>
  </si>
  <si>
    <t>9.8</t>
  </si>
  <si>
    <t>4.5</t>
  </si>
  <si>
    <t>7.3</t>
  </si>
  <si>
    <t>6.3</t>
  </si>
  <si>
    <t>7.1</t>
  </si>
  <si>
    <t>0.6</t>
  </si>
  <si>
    <t>0.5</t>
  </si>
  <si>
    <t>0.7</t>
  </si>
  <si>
    <t>68.9</t>
  </si>
  <si>
    <t>85.2</t>
  </si>
  <si>
    <t>82.7</t>
  </si>
  <si>
    <t>70.8</t>
  </si>
  <si>
    <t>26.2</t>
  </si>
  <si>
    <t>26.7</t>
  </si>
  <si>
    <t>30.7</t>
  </si>
  <si>
    <t>39.5</t>
  </si>
  <si>
    <t>49.7</t>
  </si>
  <si>
    <t>60.5</t>
  </si>
  <si>
    <t>83.6</t>
  </si>
  <si>
    <t>Daily Severity Rating, DSR</t>
  </si>
  <si>
    <t>0.4</t>
  </si>
  <si>
    <t>0.3</t>
  </si>
  <si>
    <t>0.1</t>
  </si>
  <si>
    <t>48.7</t>
  </si>
  <si>
    <t>71.1</t>
  </si>
  <si>
    <t>67.4</t>
  </si>
  <si>
    <t>74.8</t>
  </si>
  <si>
    <t>51.2</t>
  </si>
  <si>
    <t>9.1</t>
  </si>
  <si>
    <t>11.7</t>
  </si>
  <si>
    <t>18.3</t>
  </si>
  <si>
    <t>27.4</t>
  </si>
  <si>
    <t>38.8</t>
  </si>
  <si>
    <t>68.6</t>
  </si>
  <si>
    <t>Monthly Severity Rating, MSR</t>
  </si>
  <si>
    <t>90.3</t>
  </si>
  <si>
    <t>89</t>
  </si>
  <si>
    <t>83.9</t>
  </si>
  <si>
    <t>47.8</t>
  </si>
  <si>
    <t>34.3</t>
  </si>
  <si>
    <t>12.2</t>
  </si>
  <si>
    <t>27.5</t>
  </si>
  <si>
    <t>41</t>
  </si>
  <si>
    <t>52.1</t>
  </si>
  <si>
    <t>81.8</t>
  </si>
  <si>
    <t>48.2</t>
  </si>
  <si>
    <t>69.4</t>
  </si>
  <si>
    <t>207.8</t>
  </si>
  <si>
    <t>317.6</t>
  </si>
  <si>
    <t>431.6</t>
  </si>
  <si>
    <t>250.6</t>
  </si>
  <si>
    <t>277.7</t>
  </si>
  <si>
    <t>32.7</t>
  </si>
  <si>
    <t>45</t>
  </si>
  <si>
    <t>32.6</t>
  </si>
  <si>
    <t>182.5</t>
  </si>
  <si>
    <t>135.1</t>
  </si>
  <si>
    <t>226.1</t>
  </si>
  <si>
    <t>12.8</t>
  </si>
  <si>
    <t>Cumulative Daily Severity Rating, CDSR</t>
  </si>
  <si>
    <t>578.3</t>
  </si>
  <si>
    <t>502.8</t>
  </si>
  <si>
    <t>1476.4</t>
  </si>
  <si>
    <t>1332.4</t>
  </si>
  <si>
    <t>217.6</t>
  </si>
  <si>
    <t>115.9</t>
  </si>
  <si>
    <t>Forest Fire Danger Class (FFDC) Frequency</t>
  </si>
  <si>
    <t>Low</t>
  </si>
  <si>
    <t>20.1</t>
  </si>
  <si>
    <t>27.2</t>
  </si>
  <si>
    <t>29.5</t>
  </si>
  <si>
    <t>28.6</t>
  </si>
  <si>
    <t>23.7</t>
  </si>
  <si>
    <t>21.9</t>
  </si>
  <si>
    <t>245.4</t>
  </si>
  <si>
    <t>109.9</t>
  </si>
  <si>
    <t>28</t>
  </si>
  <si>
    <t>25</t>
  </si>
  <si>
    <t>29</t>
  </si>
  <si>
    <t>309</t>
  </si>
  <si>
    <t>182</t>
  </si>
  <si>
    <t>5</t>
  </si>
  <si>
    <t>164</t>
  </si>
  <si>
    <t>44</t>
  </si>
  <si>
    <t>Moderate</t>
  </si>
  <si>
    <t>12.3</t>
  </si>
  <si>
    <t>11.6</t>
  </si>
  <si>
    <t>7.2</t>
  </si>
  <si>
    <t>4.4</t>
  </si>
  <si>
    <t>11.9</t>
  </si>
  <si>
    <t>89.8</t>
  </si>
  <si>
    <t>73.2</t>
  </si>
  <si>
    <t>8</t>
  </si>
  <si>
    <t>120</t>
  </si>
  <si>
    <t>115</t>
  </si>
  <si>
    <t>52</t>
  </si>
  <si>
    <t>High</t>
  </si>
  <si>
    <t>3.9</t>
  </si>
  <si>
    <t>0.8</t>
  </si>
  <si>
    <t>17.8</t>
  </si>
  <si>
    <t>48</t>
  </si>
  <si>
    <t>40</t>
  </si>
  <si>
    <t>Very High</t>
  </si>
  <si>
    <t>1.2</t>
  </si>
  <si>
    <t>5.7</t>
  </si>
  <si>
    <t>Extreme</t>
  </si>
  <si>
    <t>Very Extreme</t>
  </si>
  <si>
    <t>Grass Fire Danger Class (GFDC) Frequency</t>
  </si>
  <si>
    <t>Curing source</t>
  </si>
  <si>
    <t>Curing%</t>
  </si>
  <si>
    <t>60</t>
  </si>
  <si>
    <t>9.5</t>
  </si>
  <si>
    <t>17.5</t>
  </si>
  <si>
    <t>7.4</t>
  </si>
  <si>
    <t>3.7</t>
  </si>
  <si>
    <t>92.6</t>
  </si>
  <si>
    <t>125</t>
  </si>
  <si>
    <t>62</t>
  </si>
  <si>
    <t>21.5</t>
  </si>
  <si>
    <t>19.5</t>
  </si>
  <si>
    <t>21.1</t>
  </si>
  <si>
    <t>18.5</t>
  </si>
  <si>
    <t>17.4</t>
  </si>
  <si>
    <t>16.2</t>
  </si>
  <si>
    <t>14.6</t>
  </si>
  <si>
    <t>19.4</t>
  </si>
  <si>
    <t>21.3</t>
  </si>
  <si>
    <t>223.9</t>
  </si>
  <si>
    <t>142.8</t>
  </si>
  <si>
    <t>251</t>
  </si>
  <si>
    <t>160</t>
  </si>
  <si>
    <t>121</t>
  </si>
  <si>
    <t>3.2</t>
  </si>
  <si>
    <t>38.2</t>
  </si>
  <si>
    <t>29.7</t>
  </si>
  <si>
    <t>58</t>
  </si>
  <si>
    <t>53</t>
  </si>
  <si>
    <t>9.6</t>
  </si>
  <si>
    <t>8.6</t>
  </si>
  <si>
    <t>Scrub Fire Danger Class (SFDC) Frequency</t>
  </si>
  <si>
    <t>7.9</t>
  </si>
  <si>
    <t>10.7</t>
  </si>
  <si>
    <t>10.9</t>
  </si>
  <si>
    <t>5.3</t>
  </si>
  <si>
    <t>92.1</t>
  </si>
  <si>
    <t>39.2</t>
  </si>
  <si>
    <t>128</t>
  </si>
  <si>
    <t>67</t>
  </si>
  <si>
    <t>42.9</t>
  </si>
  <si>
    <t>70</t>
  </si>
  <si>
    <t>38</t>
  </si>
  <si>
    <t>8.2</t>
  </si>
  <si>
    <t>7.7</t>
  </si>
  <si>
    <t>7.8</t>
  </si>
  <si>
    <t>83.7</t>
  </si>
  <si>
    <t>55.6</t>
  </si>
  <si>
    <t>109</t>
  </si>
  <si>
    <t>63</t>
  </si>
  <si>
    <t>43</t>
  </si>
  <si>
    <t>12.7</t>
  </si>
  <si>
    <t>11.3</t>
  </si>
  <si>
    <t>118.4</t>
  </si>
  <si>
    <t>80.8</t>
  </si>
  <si>
    <t>124</t>
  </si>
  <si>
    <t>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BX_wx_withFWI_RSummary" displayName="LB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7265625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8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58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75</v>
      </c>
      <c r="K7" s="3" t="s">
        <v>71</v>
      </c>
      <c r="L7" s="3" t="s">
        <v>76</v>
      </c>
      <c r="M7" s="3" t="s">
        <v>77</v>
      </c>
      <c r="N7" s="3" t="s">
        <v>78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8</v>
      </c>
      <c r="J8" s="3" t="s">
        <v>86</v>
      </c>
      <c r="K8" s="3" t="s">
        <v>83</v>
      </c>
      <c r="L8" s="3" t="s">
        <v>89</v>
      </c>
      <c r="M8" s="3" t="s">
        <v>90</v>
      </c>
      <c r="N8" s="3" t="s">
        <v>81</v>
      </c>
      <c r="O8" s="3" t="s">
        <v>81</v>
      </c>
    </row>
    <row r="9" spans="1:15" x14ac:dyDescent="0.35">
      <c r="A9" s="3" t="s">
        <v>91</v>
      </c>
      <c r="B9" s="3" t="s">
        <v>92</v>
      </c>
      <c r="C9" s="3" t="s">
        <v>7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101</v>
      </c>
      <c r="M9" s="3" t="s">
        <v>93</v>
      </c>
      <c r="N9" s="3" t="s">
        <v>98</v>
      </c>
      <c r="O9" s="3" t="s">
        <v>100</v>
      </c>
    </row>
    <row r="10" spans="1:15" x14ac:dyDescent="0.35">
      <c r="A10" s="3" t="s">
        <v>102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5</v>
      </c>
      <c r="O11" s="3" t="s">
        <v>116</v>
      </c>
    </row>
    <row r="12" spans="1:15" x14ac:dyDescent="0.35">
      <c r="A12" s="3" t="s">
        <v>67</v>
      </c>
      <c r="B12" s="3" t="s">
        <v>117</v>
      </c>
      <c r="C12" s="3" t="s">
        <v>110</v>
      </c>
      <c r="D12" s="3" t="s">
        <v>117</v>
      </c>
      <c r="E12" s="3" t="s">
        <v>110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03</v>
      </c>
      <c r="K12" s="3" t="s">
        <v>122</v>
      </c>
      <c r="L12" s="3" t="s">
        <v>115</v>
      </c>
      <c r="M12" s="3" t="s">
        <v>115</v>
      </c>
      <c r="N12" s="3" t="s">
        <v>110</v>
      </c>
      <c r="O12" s="3" t="s">
        <v>117</v>
      </c>
    </row>
    <row r="13" spans="1:15" x14ac:dyDescent="0.35">
      <c r="A13" s="3" t="s">
        <v>80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91</v>
      </c>
      <c r="B14" s="3" t="s">
        <v>124</v>
      </c>
      <c r="C14" s="3" t="s">
        <v>125</v>
      </c>
      <c r="D14" s="3" t="s">
        <v>126</v>
      </c>
      <c r="E14" s="3" t="s">
        <v>124</v>
      </c>
      <c r="F14" s="3" t="s">
        <v>127</v>
      </c>
      <c r="G14" s="3" t="s">
        <v>125</v>
      </c>
      <c r="H14" s="3" t="s">
        <v>89</v>
      </c>
      <c r="I14" s="3" t="s">
        <v>128</v>
      </c>
      <c r="J14" s="3" t="s">
        <v>86</v>
      </c>
      <c r="K14" s="3" t="s">
        <v>98</v>
      </c>
      <c r="L14" s="3" t="s">
        <v>125</v>
      </c>
      <c r="M14" s="3" t="s">
        <v>129</v>
      </c>
      <c r="N14" s="3" t="s">
        <v>98</v>
      </c>
      <c r="O14" s="3" t="s">
        <v>98</v>
      </c>
    </row>
    <row r="15" spans="1:15" x14ac:dyDescent="0.35">
      <c r="A15" s="3" t="s">
        <v>130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1</v>
      </c>
      <c r="C16" s="3" t="s">
        <v>132</v>
      </c>
      <c r="D16" s="3" t="s">
        <v>133</v>
      </c>
      <c r="E16" s="3" t="s">
        <v>134</v>
      </c>
      <c r="F16" s="3" t="s">
        <v>126</v>
      </c>
      <c r="G16" s="3" t="s">
        <v>135</v>
      </c>
      <c r="H16" s="3" t="s">
        <v>136</v>
      </c>
      <c r="I16" s="3" t="s">
        <v>137</v>
      </c>
      <c r="J16" s="3" t="s">
        <v>138</v>
      </c>
      <c r="K16" s="3" t="s">
        <v>139</v>
      </c>
      <c r="L16" s="3" t="s">
        <v>140</v>
      </c>
      <c r="M16" s="3" t="s">
        <v>141</v>
      </c>
      <c r="N16" s="3" t="s">
        <v>135</v>
      </c>
      <c r="O16" s="3" t="s">
        <v>142</v>
      </c>
    </row>
    <row r="17" spans="1:15" x14ac:dyDescent="0.35">
      <c r="A17" s="3" t="s">
        <v>67</v>
      </c>
      <c r="B17" s="3" t="s">
        <v>143</v>
      </c>
      <c r="C17" s="3" t="s">
        <v>144</v>
      </c>
      <c r="D17" s="3" t="s">
        <v>143</v>
      </c>
      <c r="E17" s="3" t="s">
        <v>143</v>
      </c>
      <c r="F17" s="3" t="s">
        <v>125</v>
      </c>
      <c r="G17" s="3" t="s">
        <v>143</v>
      </c>
      <c r="H17" s="3" t="s">
        <v>125</v>
      </c>
      <c r="I17" s="3" t="s">
        <v>125</v>
      </c>
      <c r="J17" s="3" t="s">
        <v>145</v>
      </c>
      <c r="K17" s="3" t="s">
        <v>128</v>
      </c>
      <c r="L17" s="3" t="s">
        <v>128</v>
      </c>
      <c r="M17" s="3" t="s">
        <v>128</v>
      </c>
      <c r="N17" s="3" t="s">
        <v>143</v>
      </c>
      <c r="O17" s="3" t="s">
        <v>144</v>
      </c>
    </row>
    <row r="18" spans="1:15" x14ac:dyDescent="0.35">
      <c r="A18" s="3" t="s">
        <v>80</v>
      </c>
      <c r="B18" s="3" t="s">
        <v>146</v>
      </c>
      <c r="C18" s="3" t="s">
        <v>147</v>
      </c>
      <c r="D18" s="3" t="s">
        <v>148</v>
      </c>
      <c r="E18" s="3" t="s">
        <v>149</v>
      </c>
      <c r="F18" s="3" t="s">
        <v>150</v>
      </c>
      <c r="G18" s="3" t="s">
        <v>151</v>
      </c>
      <c r="H18" s="3" t="s">
        <v>152</v>
      </c>
      <c r="I18" s="3" t="s">
        <v>153</v>
      </c>
      <c r="J18" s="3" t="s">
        <v>154</v>
      </c>
      <c r="K18" s="3" t="s">
        <v>152</v>
      </c>
      <c r="L18" s="3" t="s">
        <v>152</v>
      </c>
      <c r="M18" s="3" t="s">
        <v>155</v>
      </c>
      <c r="N18" s="3" t="s">
        <v>148</v>
      </c>
      <c r="O18" s="3" t="s">
        <v>148</v>
      </c>
    </row>
    <row r="19" spans="1:15" x14ac:dyDescent="0.35">
      <c r="A19" s="3" t="s">
        <v>91</v>
      </c>
      <c r="B19" s="3" t="s">
        <v>98</v>
      </c>
      <c r="C19" s="3" t="s">
        <v>98</v>
      </c>
      <c r="D19" s="3" t="s">
        <v>98</v>
      </c>
      <c r="E19" s="3" t="s">
        <v>98</v>
      </c>
      <c r="F19" s="3" t="s">
        <v>98</v>
      </c>
      <c r="G19" s="3" t="s">
        <v>98</v>
      </c>
      <c r="H19" s="3" t="s">
        <v>98</v>
      </c>
      <c r="I19" s="3" t="s">
        <v>98</v>
      </c>
      <c r="J19" s="3" t="s">
        <v>98</v>
      </c>
      <c r="K19" s="3" t="s">
        <v>98</v>
      </c>
      <c r="L19" s="3" t="s">
        <v>98</v>
      </c>
      <c r="M19" s="3" t="s">
        <v>98</v>
      </c>
      <c r="N19" s="3" t="s">
        <v>98</v>
      </c>
      <c r="O19" s="3" t="s">
        <v>98</v>
      </c>
    </row>
    <row r="20" spans="1:15" x14ac:dyDescent="0.35">
      <c r="A20" s="3" t="s">
        <v>156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7</v>
      </c>
      <c r="C21" s="3" t="s">
        <v>158</v>
      </c>
      <c r="D21" s="3" t="s">
        <v>159</v>
      </c>
      <c r="E21" s="3" t="s">
        <v>160</v>
      </c>
      <c r="F21" s="3" t="s">
        <v>161</v>
      </c>
      <c r="G21" s="3" t="s">
        <v>162</v>
      </c>
      <c r="H21" s="3" t="s">
        <v>163</v>
      </c>
      <c r="I21" s="3" t="s">
        <v>161</v>
      </c>
      <c r="J21" s="3" t="s">
        <v>158</v>
      </c>
      <c r="K21" s="3" t="s">
        <v>159</v>
      </c>
      <c r="L21" s="3" t="s">
        <v>159</v>
      </c>
      <c r="M21" s="3" t="s">
        <v>164</v>
      </c>
      <c r="N21" s="3" t="s">
        <v>165</v>
      </c>
      <c r="O21" s="3" t="s">
        <v>159</v>
      </c>
    </row>
    <row r="22" spans="1:15" x14ac:dyDescent="0.35">
      <c r="A22" s="3" t="s">
        <v>67</v>
      </c>
      <c r="B22" s="3" t="s">
        <v>98</v>
      </c>
      <c r="C22" s="3" t="s">
        <v>98</v>
      </c>
      <c r="D22" s="3" t="s">
        <v>98</v>
      </c>
      <c r="E22" s="3" t="s">
        <v>98</v>
      </c>
      <c r="F22" s="3" t="s">
        <v>98</v>
      </c>
      <c r="G22" s="3" t="s">
        <v>98</v>
      </c>
      <c r="H22" s="3" t="s">
        <v>98</v>
      </c>
      <c r="I22" s="3" t="s">
        <v>98</v>
      </c>
      <c r="J22" s="3" t="s">
        <v>98</v>
      </c>
      <c r="K22" s="3" t="s">
        <v>98</v>
      </c>
      <c r="L22" s="3" t="s">
        <v>98</v>
      </c>
      <c r="M22" s="3" t="s">
        <v>98</v>
      </c>
      <c r="N22" s="3" t="s">
        <v>98</v>
      </c>
      <c r="O22" s="3" t="s">
        <v>98</v>
      </c>
    </row>
    <row r="23" spans="1:15" x14ac:dyDescent="0.35">
      <c r="A23" s="3" t="s">
        <v>80</v>
      </c>
      <c r="B23" s="3" t="s">
        <v>166</v>
      </c>
      <c r="C23" s="3" t="s">
        <v>167</v>
      </c>
      <c r="D23" s="3" t="s">
        <v>168</v>
      </c>
      <c r="E23" s="3" t="s">
        <v>169</v>
      </c>
      <c r="F23" s="3" t="s">
        <v>170</v>
      </c>
      <c r="G23" s="3" t="s">
        <v>171</v>
      </c>
      <c r="H23" s="3" t="s">
        <v>172</v>
      </c>
      <c r="I23" s="3" t="s">
        <v>153</v>
      </c>
      <c r="J23" s="3" t="s">
        <v>117</v>
      </c>
      <c r="K23" s="3" t="s">
        <v>173</v>
      </c>
      <c r="L23" s="3" t="s">
        <v>174</v>
      </c>
      <c r="M23" s="3" t="s">
        <v>175</v>
      </c>
      <c r="N23" s="3" t="s">
        <v>169</v>
      </c>
      <c r="O23" s="3" t="s">
        <v>169</v>
      </c>
    </row>
    <row r="24" spans="1:15" x14ac:dyDescent="0.35">
      <c r="A24" s="3" t="s">
        <v>91</v>
      </c>
      <c r="B24" s="3" t="s">
        <v>98</v>
      </c>
      <c r="C24" s="3" t="s">
        <v>98</v>
      </c>
      <c r="D24" s="3" t="s">
        <v>98</v>
      </c>
      <c r="E24" s="3" t="s">
        <v>98</v>
      </c>
      <c r="F24" s="3" t="s">
        <v>98</v>
      </c>
      <c r="G24" s="3" t="s">
        <v>98</v>
      </c>
      <c r="H24" s="3" t="s">
        <v>98</v>
      </c>
      <c r="I24" s="3" t="s">
        <v>98</v>
      </c>
      <c r="J24" s="3" t="s">
        <v>98</v>
      </c>
      <c r="K24" s="3" t="s">
        <v>98</v>
      </c>
      <c r="L24" s="3" t="s">
        <v>98</v>
      </c>
      <c r="M24" s="3" t="s">
        <v>98</v>
      </c>
      <c r="N24" s="3" t="s">
        <v>98</v>
      </c>
      <c r="O24" s="3" t="s">
        <v>98</v>
      </c>
    </row>
    <row r="25" spans="1:15" x14ac:dyDescent="0.35">
      <c r="A25" s="3" t="s">
        <v>17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7</v>
      </c>
      <c r="C26" s="3" t="s">
        <v>178</v>
      </c>
      <c r="D26" s="3" t="s">
        <v>179</v>
      </c>
      <c r="E26" s="3" t="s">
        <v>180</v>
      </c>
      <c r="F26" s="3" t="s">
        <v>181</v>
      </c>
      <c r="G26" s="3" t="s">
        <v>121</v>
      </c>
      <c r="H26" s="3" t="s">
        <v>182</v>
      </c>
      <c r="I26" s="3" t="s">
        <v>183</v>
      </c>
      <c r="J26" s="3" t="s">
        <v>184</v>
      </c>
      <c r="K26" s="3" t="s">
        <v>185</v>
      </c>
      <c r="L26" s="3" t="s">
        <v>186</v>
      </c>
      <c r="M26" s="3" t="s">
        <v>187</v>
      </c>
      <c r="N26" s="3" t="s">
        <v>188</v>
      </c>
      <c r="O26" s="3" t="s">
        <v>189</v>
      </c>
    </row>
    <row r="27" spans="1:15" x14ac:dyDescent="0.35">
      <c r="A27" s="3" t="s">
        <v>80</v>
      </c>
      <c r="B27" s="3" t="s">
        <v>190</v>
      </c>
      <c r="C27" s="3" t="s">
        <v>191</v>
      </c>
      <c r="D27" s="3" t="s">
        <v>192</v>
      </c>
      <c r="E27" s="3" t="s">
        <v>193</v>
      </c>
      <c r="F27" s="3" t="s">
        <v>194</v>
      </c>
      <c r="G27" s="3" t="s">
        <v>195</v>
      </c>
      <c r="H27" s="3" t="s">
        <v>196</v>
      </c>
      <c r="I27" s="3" t="s">
        <v>197</v>
      </c>
      <c r="J27" s="3" t="s">
        <v>198</v>
      </c>
      <c r="K27" s="3" t="s">
        <v>199</v>
      </c>
      <c r="L27" s="3" t="s">
        <v>200</v>
      </c>
      <c r="M27" s="3" t="s">
        <v>201</v>
      </c>
      <c r="N27" s="3" t="s">
        <v>195</v>
      </c>
      <c r="O27" s="3" t="s">
        <v>193</v>
      </c>
    </row>
    <row r="28" spans="1:15" x14ac:dyDescent="0.35">
      <c r="A28" s="3" t="s">
        <v>91</v>
      </c>
      <c r="B28" s="3" t="s">
        <v>202</v>
      </c>
      <c r="C28" s="3" t="s">
        <v>203</v>
      </c>
      <c r="D28" s="3" t="s">
        <v>204</v>
      </c>
      <c r="E28" s="3" t="s">
        <v>205</v>
      </c>
      <c r="F28" s="3" t="s">
        <v>205</v>
      </c>
      <c r="G28" s="3" t="s">
        <v>206</v>
      </c>
      <c r="H28" s="3" t="s">
        <v>207</v>
      </c>
      <c r="I28" s="3" t="s">
        <v>208</v>
      </c>
      <c r="J28" s="3" t="s">
        <v>98</v>
      </c>
      <c r="K28" s="3" t="s">
        <v>209</v>
      </c>
      <c r="L28" s="3" t="s">
        <v>210</v>
      </c>
      <c r="M28" s="3" t="s">
        <v>211</v>
      </c>
      <c r="N28" s="3" t="s">
        <v>98</v>
      </c>
      <c r="O28" s="3" t="s">
        <v>209</v>
      </c>
    </row>
    <row r="29" spans="1:15" x14ac:dyDescent="0.35">
      <c r="A29" s="3" t="s">
        <v>21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3</v>
      </c>
      <c r="O30" s="3" t="s">
        <v>214</v>
      </c>
    </row>
    <row r="31" spans="1:15" x14ac:dyDescent="0.35">
      <c r="A31" s="3" t="s">
        <v>80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5</v>
      </c>
      <c r="O31" s="3" t="s">
        <v>216</v>
      </c>
    </row>
    <row r="32" spans="1:15" x14ac:dyDescent="0.35">
      <c r="A32" s="3" t="s">
        <v>91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7</v>
      </c>
      <c r="O32" s="3" t="s">
        <v>218</v>
      </c>
    </row>
    <row r="33" spans="1:15" x14ac:dyDescent="0.35">
      <c r="A33" s="3" t="s">
        <v>21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180</v>
      </c>
      <c r="C34" s="3" t="s">
        <v>117</v>
      </c>
      <c r="D34" s="3" t="s">
        <v>220</v>
      </c>
      <c r="E34" s="3" t="s">
        <v>221</v>
      </c>
      <c r="F34" s="3" t="s">
        <v>222</v>
      </c>
      <c r="G34" s="3" t="s">
        <v>223</v>
      </c>
      <c r="H34" s="3" t="s">
        <v>224</v>
      </c>
      <c r="I34" s="3" t="s">
        <v>225</v>
      </c>
      <c r="J34" s="3" t="s">
        <v>167</v>
      </c>
      <c r="K34" s="3" t="s">
        <v>226</v>
      </c>
      <c r="L34" s="3" t="s">
        <v>227</v>
      </c>
      <c r="M34" s="3" t="s">
        <v>228</v>
      </c>
      <c r="N34" s="3" t="s">
        <v>229</v>
      </c>
      <c r="O34" s="3" t="s">
        <v>116</v>
      </c>
    </row>
    <row r="35" spans="1:15" x14ac:dyDescent="0.35">
      <c r="A35" s="3" t="s">
        <v>67</v>
      </c>
      <c r="B35" s="3" t="s">
        <v>230</v>
      </c>
      <c r="C35" s="3" t="s">
        <v>231</v>
      </c>
      <c r="D35" s="3" t="s">
        <v>232</v>
      </c>
      <c r="E35" s="3" t="s">
        <v>233</v>
      </c>
      <c r="F35" s="3" t="s">
        <v>110</v>
      </c>
      <c r="G35" s="3" t="s">
        <v>234</v>
      </c>
      <c r="H35" s="3" t="s">
        <v>235</v>
      </c>
      <c r="I35" s="3" t="s">
        <v>116</v>
      </c>
      <c r="J35" s="3" t="s">
        <v>236</v>
      </c>
      <c r="K35" s="3" t="s">
        <v>237</v>
      </c>
      <c r="L35" s="3" t="s">
        <v>238</v>
      </c>
      <c r="M35" s="3" t="s">
        <v>239</v>
      </c>
      <c r="N35" s="3" t="s">
        <v>240</v>
      </c>
      <c r="O35" s="3" t="s">
        <v>238</v>
      </c>
    </row>
    <row r="36" spans="1:15" x14ac:dyDescent="0.35">
      <c r="A36" s="3" t="s">
        <v>80</v>
      </c>
      <c r="B36" s="3" t="s">
        <v>241</v>
      </c>
      <c r="C36" s="3" t="s">
        <v>242</v>
      </c>
      <c r="D36" s="3" t="s">
        <v>242</v>
      </c>
      <c r="E36" s="3" t="s">
        <v>243</v>
      </c>
      <c r="F36" s="3" t="s">
        <v>151</v>
      </c>
      <c r="G36" s="3" t="s">
        <v>244</v>
      </c>
      <c r="H36" s="3" t="s">
        <v>245</v>
      </c>
      <c r="I36" s="3" t="s">
        <v>246</v>
      </c>
      <c r="J36" s="3" t="s">
        <v>247</v>
      </c>
      <c r="K36" s="3" t="s">
        <v>248</v>
      </c>
      <c r="L36" s="3" t="s">
        <v>151</v>
      </c>
      <c r="M36" s="3" t="s">
        <v>249</v>
      </c>
      <c r="N36" s="3" t="s">
        <v>241</v>
      </c>
      <c r="O36" s="3" t="s">
        <v>241</v>
      </c>
    </row>
    <row r="37" spans="1:15" x14ac:dyDescent="0.35">
      <c r="A37" s="3" t="s">
        <v>91</v>
      </c>
      <c r="B37" s="3" t="s">
        <v>250</v>
      </c>
      <c r="C37" s="3" t="s">
        <v>251</v>
      </c>
      <c r="D37" s="3" t="s">
        <v>252</v>
      </c>
      <c r="E37" s="3" t="s">
        <v>253</v>
      </c>
      <c r="F37" s="3" t="s">
        <v>254</v>
      </c>
      <c r="G37" s="3" t="s">
        <v>255</v>
      </c>
      <c r="H37" s="3" t="s">
        <v>256</v>
      </c>
      <c r="I37" s="3" t="s">
        <v>98</v>
      </c>
      <c r="J37" s="3" t="s">
        <v>257</v>
      </c>
      <c r="K37" s="3" t="s">
        <v>95</v>
      </c>
      <c r="L37" s="3" t="s">
        <v>258</v>
      </c>
      <c r="M37" s="3" t="s">
        <v>259</v>
      </c>
      <c r="N37" s="3" t="s">
        <v>98</v>
      </c>
      <c r="O37" s="3" t="s">
        <v>95</v>
      </c>
    </row>
    <row r="38" spans="1:15" x14ac:dyDescent="0.35">
      <c r="A38" s="3" t="s">
        <v>26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1</v>
      </c>
      <c r="C39" s="3" t="s">
        <v>262</v>
      </c>
      <c r="D39" s="3" t="s">
        <v>263</v>
      </c>
      <c r="E39" s="3" t="s">
        <v>206</v>
      </c>
      <c r="F39" s="3" t="s">
        <v>264</v>
      </c>
      <c r="G39" s="3" t="s">
        <v>256</v>
      </c>
      <c r="H39" s="3" t="s">
        <v>161</v>
      </c>
      <c r="I39" s="3" t="s">
        <v>251</v>
      </c>
      <c r="J39" s="3" t="s">
        <v>265</v>
      </c>
      <c r="K39" s="3" t="s">
        <v>72</v>
      </c>
      <c r="L39" s="3" t="s">
        <v>266</v>
      </c>
      <c r="M39" s="3" t="s">
        <v>207</v>
      </c>
      <c r="N39" s="3" t="s">
        <v>75</v>
      </c>
      <c r="O39" s="3" t="s">
        <v>267</v>
      </c>
    </row>
    <row r="40" spans="1:15" x14ac:dyDescent="0.35">
      <c r="A40" s="3" t="s">
        <v>67</v>
      </c>
      <c r="B40" s="3" t="s">
        <v>268</v>
      </c>
      <c r="C40" s="3" t="s">
        <v>269</v>
      </c>
      <c r="D40" s="3" t="s">
        <v>270</v>
      </c>
      <c r="E40" s="3" t="s">
        <v>271</v>
      </c>
      <c r="F40" s="3" t="s">
        <v>272</v>
      </c>
      <c r="G40" s="3" t="s">
        <v>159</v>
      </c>
      <c r="H40" s="3" t="s">
        <v>159</v>
      </c>
      <c r="I40" s="3" t="s">
        <v>162</v>
      </c>
      <c r="J40" s="3" t="s">
        <v>273</v>
      </c>
      <c r="K40" s="3" t="s">
        <v>264</v>
      </c>
      <c r="L40" s="3" t="s">
        <v>274</v>
      </c>
      <c r="M40" s="3" t="s">
        <v>275</v>
      </c>
      <c r="N40" s="3" t="s">
        <v>276</v>
      </c>
      <c r="O40" s="3" t="s">
        <v>277</v>
      </c>
    </row>
    <row r="41" spans="1:15" x14ac:dyDescent="0.35">
      <c r="A41" s="3" t="s">
        <v>80</v>
      </c>
      <c r="B41" s="3" t="s">
        <v>278</v>
      </c>
      <c r="C41" s="3" t="s">
        <v>279</v>
      </c>
      <c r="D41" s="3" t="s">
        <v>280</v>
      </c>
      <c r="E41" s="3" t="s">
        <v>281</v>
      </c>
      <c r="F41" s="3" t="s">
        <v>282</v>
      </c>
      <c r="G41" s="3" t="s">
        <v>283</v>
      </c>
      <c r="H41" s="3" t="s">
        <v>270</v>
      </c>
      <c r="I41" s="3" t="s">
        <v>54</v>
      </c>
      <c r="J41" s="3" t="s">
        <v>284</v>
      </c>
      <c r="K41" s="3" t="s">
        <v>285</v>
      </c>
      <c r="L41" s="3" t="s">
        <v>279</v>
      </c>
      <c r="M41" s="3" t="s">
        <v>286</v>
      </c>
      <c r="N41" s="3" t="s">
        <v>279</v>
      </c>
      <c r="O41" s="3" t="s">
        <v>279</v>
      </c>
    </row>
    <row r="42" spans="1:15" x14ac:dyDescent="0.35">
      <c r="A42" s="3" t="s">
        <v>91</v>
      </c>
      <c r="B42" s="3" t="s">
        <v>98</v>
      </c>
      <c r="C42" s="3" t="s">
        <v>97</v>
      </c>
      <c r="D42" s="3" t="s">
        <v>98</v>
      </c>
      <c r="E42" s="3" t="s">
        <v>98</v>
      </c>
      <c r="F42" s="3" t="s">
        <v>98</v>
      </c>
      <c r="G42" s="3" t="s">
        <v>98</v>
      </c>
      <c r="H42" s="3" t="s">
        <v>98</v>
      </c>
      <c r="I42" s="3" t="s">
        <v>98</v>
      </c>
      <c r="J42" s="3" t="s">
        <v>98</v>
      </c>
      <c r="K42" s="3" t="s">
        <v>98</v>
      </c>
      <c r="L42" s="3" t="s">
        <v>98</v>
      </c>
      <c r="M42" s="3" t="s">
        <v>98</v>
      </c>
      <c r="N42" s="3" t="s">
        <v>98</v>
      </c>
      <c r="O42" s="3" t="s">
        <v>98</v>
      </c>
    </row>
    <row r="43" spans="1:15" x14ac:dyDescent="0.35">
      <c r="A43" s="3" t="s">
        <v>287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8</v>
      </c>
      <c r="C44" s="3" t="s">
        <v>289</v>
      </c>
      <c r="D44" s="3" t="s">
        <v>290</v>
      </c>
      <c r="E44" s="3" t="s">
        <v>291</v>
      </c>
      <c r="F44" s="3" t="s">
        <v>292</v>
      </c>
      <c r="G44" s="3" t="s">
        <v>293</v>
      </c>
      <c r="H44" s="3" t="s">
        <v>294</v>
      </c>
      <c r="I44" s="3" t="s">
        <v>295</v>
      </c>
      <c r="J44" s="3" t="s">
        <v>296</v>
      </c>
      <c r="K44" s="3" t="s">
        <v>297</v>
      </c>
      <c r="L44" s="3" t="s">
        <v>298</v>
      </c>
      <c r="M44" s="3" t="s">
        <v>299</v>
      </c>
      <c r="N44" s="3" t="s">
        <v>300</v>
      </c>
      <c r="O44" s="3" t="s">
        <v>301</v>
      </c>
    </row>
    <row r="45" spans="1:15" x14ac:dyDescent="0.35">
      <c r="A45" s="3" t="s">
        <v>67</v>
      </c>
      <c r="B45" s="3" t="s">
        <v>302</v>
      </c>
      <c r="C45" s="3" t="s">
        <v>303</v>
      </c>
      <c r="D45" s="3" t="s">
        <v>304</v>
      </c>
      <c r="E45" s="3" t="s">
        <v>305</v>
      </c>
      <c r="F45" s="3" t="s">
        <v>306</v>
      </c>
      <c r="G45" s="3" t="s">
        <v>307</v>
      </c>
      <c r="H45" s="3" t="s">
        <v>308</v>
      </c>
      <c r="I45" s="3" t="s">
        <v>128</v>
      </c>
      <c r="J45" s="3" t="s">
        <v>138</v>
      </c>
      <c r="K45" s="3" t="s">
        <v>309</v>
      </c>
      <c r="L45" s="3" t="s">
        <v>310</v>
      </c>
      <c r="M45" s="3" t="s">
        <v>311</v>
      </c>
      <c r="N45" s="3" t="s">
        <v>312</v>
      </c>
      <c r="O45" s="3" t="s">
        <v>313</v>
      </c>
    </row>
    <row r="46" spans="1:15" x14ac:dyDescent="0.35">
      <c r="A46" s="3" t="s">
        <v>80</v>
      </c>
      <c r="B46" s="3" t="s">
        <v>314</v>
      </c>
      <c r="C46" s="3" t="s">
        <v>315</v>
      </c>
      <c r="D46" s="3" t="s">
        <v>316</v>
      </c>
      <c r="E46" s="3" t="s">
        <v>317</v>
      </c>
      <c r="F46" s="3" t="s">
        <v>318</v>
      </c>
      <c r="G46" s="3" t="s">
        <v>319</v>
      </c>
      <c r="H46" s="3" t="s">
        <v>320</v>
      </c>
      <c r="I46" s="3" t="s">
        <v>321</v>
      </c>
      <c r="J46" s="3" t="s">
        <v>322</v>
      </c>
      <c r="K46" s="3" t="s">
        <v>323</v>
      </c>
      <c r="L46" s="3" t="s">
        <v>324</v>
      </c>
      <c r="M46" s="3" t="s">
        <v>325</v>
      </c>
      <c r="N46" s="3" t="s">
        <v>317</v>
      </c>
      <c r="O46" s="3" t="s">
        <v>317</v>
      </c>
    </row>
    <row r="47" spans="1:15" x14ac:dyDescent="0.35">
      <c r="A47" s="3" t="s">
        <v>91</v>
      </c>
      <c r="B47" s="3" t="s">
        <v>326</v>
      </c>
      <c r="C47" s="3" t="s">
        <v>327</v>
      </c>
      <c r="D47" s="3" t="s">
        <v>251</v>
      </c>
      <c r="E47" s="3" t="s">
        <v>159</v>
      </c>
      <c r="F47" s="3" t="s">
        <v>98</v>
      </c>
      <c r="G47" s="3" t="s">
        <v>96</v>
      </c>
      <c r="H47" s="3" t="s">
        <v>98</v>
      </c>
      <c r="I47" s="3" t="s">
        <v>98</v>
      </c>
      <c r="J47" s="3" t="s">
        <v>96</v>
      </c>
      <c r="K47" s="3" t="s">
        <v>165</v>
      </c>
      <c r="L47" s="3" t="s">
        <v>253</v>
      </c>
      <c r="M47" s="3" t="s">
        <v>328</v>
      </c>
      <c r="N47" s="3" t="s">
        <v>98</v>
      </c>
      <c r="O47" s="3" t="s">
        <v>159</v>
      </c>
    </row>
    <row r="48" spans="1:15" x14ac:dyDescent="0.35">
      <c r="A48" s="3" t="s">
        <v>329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02</v>
      </c>
      <c r="C49" s="3" t="s">
        <v>326</v>
      </c>
      <c r="D49" s="3" t="s">
        <v>330</v>
      </c>
      <c r="E49" s="3" t="s">
        <v>101</v>
      </c>
      <c r="F49" s="3" t="s">
        <v>331</v>
      </c>
      <c r="G49" s="3" t="s">
        <v>251</v>
      </c>
      <c r="H49" s="3" t="s">
        <v>332</v>
      </c>
      <c r="I49" s="3" t="s">
        <v>94</v>
      </c>
      <c r="J49" s="3" t="s">
        <v>273</v>
      </c>
      <c r="K49" s="3" t="s">
        <v>333</v>
      </c>
      <c r="L49" s="3" t="s">
        <v>334</v>
      </c>
      <c r="M49" s="3" t="s">
        <v>335</v>
      </c>
      <c r="N49" s="3" t="s">
        <v>336</v>
      </c>
      <c r="O49" s="3" t="s">
        <v>337</v>
      </c>
    </row>
    <row r="50" spans="1:15" x14ac:dyDescent="0.35">
      <c r="A50" s="3" t="s">
        <v>67</v>
      </c>
      <c r="B50" s="3" t="s">
        <v>252</v>
      </c>
      <c r="C50" s="3" t="s">
        <v>251</v>
      </c>
      <c r="D50" s="3" t="s">
        <v>251</v>
      </c>
      <c r="E50" s="3" t="s">
        <v>338</v>
      </c>
      <c r="F50" s="3" t="s">
        <v>159</v>
      </c>
      <c r="G50" s="3" t="s">
        <v>164</v>
      </c>
      <c r="H50" s="3" t="s">
        <v>257</v>
      </c>
      <c r="I50" s="3" t="s">
        <v>158</v>
      </c>
      <c r="J50" s="3" t="s">
        <v>256</v>
      </c>
      <c r="K50" s="3" t="s">
        <v>256</v>
      </c>
      <c r="L50" s="3" t="s">
        <v>100</v>
      </c>
      <c r="M50" s="3" t="s">
        <v>251</v>
      </c>
      <c r="N50" s="3" t="s">
        <v>338</v>
      </c>
      <c r="O50" s="3" t="s">
        <v>94</v>
      </c>
    </row>
    <row r="51" spans="1:15" x14ac:dyDescent="0.35">
      <c r="A51" s="3" t="s">
        <v>80</v>
      </c>
      <c r="B51" s="3" t="s">
        <v>339</v>
      </c>
      <c r="C51" s="3" t="s">
        <v>340</v>
      </c>
      <c r="D51" s="3" t="s">
        <v>341</v>
      </c>
      <c r="E51" s="3" t="s">
        <v>297</v>
      </c>
      <c r="F51" s="3" t="s">
        <v>342</v>
      </c>
      <c r="G51" s="3" t="s">
        <v>343</v>
      </c>
      <c r="H51" s="3" t="s">
        <v>344</v>
      </c>
      <c r="I51" s="3" t="s">
        <v>345</v>
      </c>
      <c r="J51" s="3" t="s">
        <v>346</v>
      </c>
      <c r="K51" s="3" t="s">
        <v>347</v>
      </c>
      <c r="L51" s="3" t="s">
        <v>348</v>
      </c>
      <c r="M51" s="3" t="s">
        <v>349</v>
      </c>
      <c r="N51" s="3" t="s">
        <v>349</v>
      </c>
      <c r="O51" s="3" t="s">
        <v>349</v>
      </c>
    </row>
    <row r="52" spans="1:15" x14ac:dyDescent="0.35">
      <c r="A52" s="3" t="s">
        <v>91</v>
      </c>
      <c r="B52" s="3" t="s">
        <v>98</v>
      </c>
      <c r="C52" s="3" t="s">
        <v>98</v>
      </c>
      <c r="D52" s="3" t="s">
        <v>98</v>
      </c>
      <c r="E52" s="3" t="s">
        <v>98</v>
      </c>
      <c r="F52" s="3" t="s">
        <v>98</v>
      </c>
      <c r="G52" s="3" t="s">
        <v>98</v>
      </c>
      <c r="H52" s="3" t="s">
        <v>98</v>
      </c>
      <c r="I52" s="3" t="s">
        <v>98</v>
      </c>
      <c r="J52" s="3" t="s">
        <v>98</v>
      </c>
      <c r="K52" s="3" t="s">
        <v>98</v>
      </c>
      <c r="L52" s="3" t="s">
        <v>98</v>
      </c>
      <c r="M52" s="3" t="s">
        <v>98</v>
      </c>
      <c r="N52" s="3" t="s">
        <v>98</v>
      </c>
      <c r="O52" s="3" t="s">
        <v>98</v>
      </c>
    </row>
    <row r="53" spans="1:15" x14ac:dyDescent="0.35">
      <c r="A53" s="3" t="s">
        <v>35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1</v>
      </c>
      <c r="C54" s="3" t="s">
        <v>352</v>
      </c>
      <c r="D54" s="3" t="s">
        <v>353</v>
      </c>
      <c r="E54" s="3" t="s">
        <v>354</v>
      </c>
      <c r="F54" s="3" t="s">
        <v>204</v>
      </c>
      <c r="G54" s="3" t="s">
        <v>336</v>
      </c>
      <c r="H54" s="3" t="s">
        <v>355</v>
      </c>
      <c r="I54" s="3" t="s">
        <v>333</v>
      </c>
      <c r="J54" s="3" t="s">
        <v>356</v>
      </c>
      <c r="K54" s="3" t="s">
        <v>266</v>
      </c>
      <c r="L54" s="3" t="s">
        <v>354</v>
      </c>
      <c r="M54" s="3" t="s">
        <v>132</v>
      </c>
      <c r="N54" s="3" t="s">
        <v>357</v>
      </c>
      <c r="O54" s="3" t="s">
        <v>358</v>
      </c>
    </row>
    <row r="55" spans="1:15" x14ac:dyDescent="0.35">
      <c r="A55" s="3" t="s">
        <v>67</v>
      </c>
      <c r="B55" s="3" t="s">
        <v>359</v>
      </c>
      <c r="C55" s="3" t="s">
        <v>360</v>
      </c>
      <c r="D55" s="3" t="s">
        <v>361</v>
      </c>
      <c r="E55" s="3" t="s">
        <v>266</v>
      </c>
      <c r="F55" s="3" t="s">
        <v>362</v>
      </c>
      <c r="G55" s="3" t="s">
        <v>251</v>
      </c>
      <c r="H55" s="3" t="s">
        <v>258</v>
      </c>
      <c r="I55" s="3" t="s">
        <v>363</v>
      </c>
      <c r="J55" s="3" t="s">
        <v>271</v>
      </c>
      <c r="K55" s="3" t="s">
        <v>205</v>
      </c>
      <c r="L55" s="3" t="s">
        <v>54</v>
      </c>
      <c r="M55" s="3" t="s">
        <v>136</v>
      </c>
      <c r="N55" s="3" t="s">
        <v>364</v>
      </c>
      <c r="O55" s="3" t="s">
        <v>365</v>
      </c>
    </row>
    <row r="56" spans="1:15" x14ac:dyDescent="0.35">
      <c r="A56" s="3" t="s">
        <v>80</v>
      </c>
      <c r="B56" s="3" t="s">
        <v>366</v>
      </c>
      <c r="C56" s="3" t="s">
        <v>367</v>
      </c>
      <c r="D56" s="3" t="s">
        <v>152</v>
      </c>
      <c r="E56" s="3" t="s">
        <v>368</v>
      </c>
      <c r="F56" s="3" t="s">
        <v>369</v>
      </c>
      <c r="G56" s="3" t="s">
        <v>370</v>
      </c>
      <c r="H56" s="3" t="s">
        <v>371</v>
      </c>
      <c r="I56" s="3" t="s">
        <v>372</v>
      </c>
      <c r="J56" s="3" t="s">
        <v>373</v>
      </c>
      <c r="K56" s="3" t="s">
        <v>374</v>
      </c>
      <c r="L56" s="3" t="s">
        <v>375</v>
      </c>
      <c r="M56" s="3" t="s">
        <v>376</v>
      </c>
      <c r="N56" s="3" t="s">
        <v>152</v>
      </c>
      <c r="O56" s="3" t="s">
        <v>152</v>
      </c>
    </row>
    <row r="57" spans="1:15" x14ac:dyDescent="0.35">
      <c r="A57" s="3" t="s">
        <v>91</v>
      </c>
      <c r="B57" s="3" t="s">
        <v>98</v>
      </c>
      <c r="C57" s="3" t="s">
        <v>165</v>
      </c>
      <c r="D57" s="3" t="s">
        <v>98</v>
      </c>
      <c r="E57" s="3" t="s">
        <v>98</v>
      </c>
      <c r="F57" s="3" t="s">
        <v>98</v>
      </c>
      <c r="G57" s="3" t="s">
        <v>98</v>
      </c>
      <c r="H57" s="3" t="s">
        <v>98</v>
      </c>
      <c r="I57" s="3" t="s">
        <v>98</v>
      </c>
      <c r="J57" s="3" t="s">
        <v>98</v>
      </c>
      <c r="K57" s="3" t="s">
        <v>98</v>
      </c>
      <c r="L57" s="3" t="s">
        <v>98</v>
      </c>
      <c r="M57" s="3" t="s">
        <v>98</v>
      </c>
      <c r="N57" s="3" t="s">
        <v>98</v>
      </c>
      <c r="O57" s="3" t="s">
        <v>98</v>
      </c>
    </row>
    <row r="58" spans="1:15" x14ac:dyDescent="0.35">
      <c r="A58" s="3" t="s">
        <v>37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78</v>
      </c>
      <c r="C59" s="3" t="s">
        <v>206</v>
      </c>
      <c r="D59" s="3" t="s">
        <v>379</v>
      </c>
      <c r="E59" s="3" t="s">
        <v>271</v>
      </c>
      <c r="F59" s="3" t="s">
        <v>380</v>
      </c>
      <c r="G59" s="3" t="s">
        <v>162</v>
      </c>
      <c r="H59" s="3" t="s">
        <v>209</v>
      </c>
      <c r="I59" s="3" t="s">
        <v>160</v>
      </c>
      <c r="J59" s="3" t="s">
        <v>336</v>
      </c>
      <c r="K59" s="3" t="s">
        <v>326</v>
      </c>
      <c r="L59" s="3" t="s">
        <v>381</v>
      </c>
      <c r="M59" s="3" t="s">
        <v>205</v>
      </c>
      <c r="N59" s="3" t="s">
        <v>382</v>
      </c>
      <c r="O59" s="3" t="s">
        <v>60</v>
      </c>
    </row>
    <row r="60" spans="1:15" x14ac:dyDescent="0.35">
      <c r="A60" s="3" t="s">
        <v>67</v>
      </c>
      <c r="B60" s="3" t="s">
        <v>265</v>
      </c>
      <c r="C60" s="3" t="s">
        <v>383</v>
      </c>
      <c r="D60" s="3" t="s">
        <v>265</v>
      </c>
      <c r="E60" s="3" t="s">
        <v>100</v>
      </c>
      <c r="F60" s="3" t="s">
        <v>99</v>
      </c>
      <c r="G60" s="3" t="s">
        <v>384</v>
      </c>
      <c r="H60" s="3" t="s">
        <v>385</v>
      </c>
      <c r="I60" s="3" t="s">
        <v>386</v>
      </c>
      <c r="J60" s="3" t="s">
        <v>162</v>
      </c>
      <c r="K60" s="3" t="s">
        <v>94</v>
      </c>
      <c r="L60" s="3" t="s">
        <v>380</v>
      </c>
      <c r="M60" s="3" t="s">
        <v>326</v>
      </c>
      <c r="N60" s="3" t="s">
        <v>332</v>
      </c>
      <c r="O60" s="3" t="s">
        <v>273</v>
      </c>
    </row>
    <row r="61" spans="1:15" x14ac:dyDescent="0.35">
      <c r="A61" s="3" t="s">
        <v>80</v>
      </c>
      <c r="B61" s="3" t="s">
        <v>387</v>
      </c>
      <c r="C61" s="3" t="s">
        <v>388</v>
      </c>
      <c r="D61" s="3" t="s">
        <v>389</v>
      </c>
      <c r="E61" s="3" t="s">
        <v>245</v>
      </c>
      <c r="F61" s="3" t="s">
        <v>390</v>
      </c>
      <c r="G61" s="3" t="s">
        <v>391</v>
      </c>
      <c r="H61" s="3" t="s">
        <v>392</v>
      </c>
      <c r="I61" s="3" t="s">
        <v>393</v>
      </c>
      <c r="J61" s="3" t="s">
        <v>394</v>
      </c>
      <c r="K61" s="3" t="s">
        <v>395</v>
      </c>
      <c r="L61" s="3" t="s">
        <v>396</v>
      </c>
      <c r="M61" s="3" t="s">
        <v>397</v>
      </c>
      <c r="N61" s="3" t="s">
        <v>245</v>
      </c>
      <c r="O61" s="3" t="s">
        <v>245</v>
      </c>
    </row>
    <row r="62" spans="1:15" x14ac:dyDescent="0.35">
      <c r="A62" s="3" t="s">
        <v>91</v>
      </c>
      <c r="B62" s="3" t="s">
        <v>98</v>
      </c>
      <c r="C62" s="3" t="s">
        <v>98</v>
      </c>
      <c r="D62" s="3" t="s">
        <v>98</v>
      </c>
      <c r="E62" s="3" t="s">
        <v>98</v>
      </c>
      <c r="F62" s="3" t="s">
        <v>98</v>
      </c>
      <c r="G62" s="3" t="s">
        <v>98</v>
      </c>
      <c r="H62" s="3" t="s">
        <v>98</v>
      </c>
      <c r="I62" s="3" t="s">
        <v>98</v>
      </c>
      <c r="J62" s="3" t="s">
        <v>98</v>
      </c>
      <c r="K62" s="3" t="s">
        <v>98</v>
      </c>
      <c r="L62" s="3" t="s">
        <v>98</v>
      </c>
      <c r="M62" s="3" t="s">
        <v>98</v>
      </c>
      <c r="N62" s="3" t="s">
        <v>98</v>
      </c>
      <c r="O62" s="3" t="s">
        <v>98</v>
      </c>
    </row>
    <row r="63" spans="1:15" x14ac:dyDescent="0.35">
      <c r="A63" s="3" t="s">
        <v>39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32</v>
      </c>
      <c r="C64" s="3" t="s">
        <v>94</v>
      </c>
      <c r="D64" s="3" t="s">
        <v>332</v>
      </c>
      <c r="E64" s="3" t="s">
        <v>165</v>
      </c>
      <c r="F64" s="3" t="s">
        <v>95</v>
      </c>
      <c r="G64" s="3" t="s">
        <v>399</v>
      </c>
      <c r="H64" s="3" t="s">
        <v>400</v>
      </c>
      <c r="I64" s="3" t="s">
        <v>400</v>
      </c>
      <c r="J64" s="3" t="s">
        <v>97</v>
      </c>
      <c r="K64" s="3" t="s">
        <v>257</v>
      </c>
      <c r="L64" s="3" t="s">
        <v>254</v>
      </c>
      <c r="M64" s="3" t="s">
        <v>258</v>
      </c>
      <c r="N64" s="3" t="s">
        <v>158</v>
      </c>
      <c r="O64" s="3" t="s">
        <v>160</v>
      </c>
    </row>
    <row r="65" spans="1:15" x14ac:dyDescent="0.35">
      <c r="A65" s="3" t="s">
        <v>67</v>
      </c>
      <c r="B65" s="3" t="s">
        <v>386</v>
      </c>
      <c r="C65" s="3" t="s">
        <v>97</v>
      </c>
      <c r="D65" s="3" t="s">
        <v>386</v>
      </c>
      <c r="E65" s="3" t="s">
        <v>96</v>
      </c>
      <c r="F65" s="3" t="s">
        <v>98</v>
      </c>
      <c r="G65" s="3" t="s">
        <v>98</v>
      </c>
      <c r="H65" s="3" t="s">
        <v>98</v>
      </c>
      <c r="I65" s="3" t="s">
        <v>98</v>
      </c>
      <c r="J65" s="3" t="s">
        <v>401</v>
      </c>
      <c r="K65" s="3" t="s">
        <v>96</v>
      </c>
      <c r="L65" s="3" t="s">
        <v>399</v>
      </c>
      <c r="M65" s="3" t="s">
        <v>384</v>
      </c>
      <c r="N65" s="3" t="s">
        <v>96</v>
      </c>
      <c r="O65" s="3" t="s">
        <v>385</v>
      </c>
    </row>
    <row r="66" spans="1:15" x14ac:dyDescent="0.35">
      <c r="A66" s="3" t="s">
        <v>80</v>
      </c>
      <c r="B66" s="3" t="s">
        <v>402</v>
      </c>
      <c r="C66" s="3" t="s">
        <v>403</v>
      </c>
      <c r="D66" s="3" t="s">
        <v>404</v>
      </c>
      <c r="E66" s="3" t="s">
        <v>405</v>
      </c>
      <c r="F66" s="3" t="s">
        <v>406</v>
      </c>
      <c r="G66" s="3" t="s">
        <v>74</v>
      </c>
      <c r="H66" s="3" t="s">
        <v>407</v>
      </c>
      <c r="I66" s="3" t="s">
        <v>408</v>
      </c>
      <c r="J66" s="3" t="s">
        <v>409</v>
      </c>
      <c r="K66" s="3" t="s">
        <v>410</v>
      </c>
      <c r="L66" s="3" t="s">
        <v>411</v>
      </c>
      <c r="M66" s="3" t="s">
        <v>412</v>
      </c>
      <c r="N66" s="3" t="s">
        <v>405</v>
      </c>
      <c r="O66" s="3" t="s">
        <v>405</v>
      </c>
    </row>
    <row r="67" spans="1:15" x14ac:dyDescent="0.35">
      <c r="A67" s="3" t="s">
        <v>91</v>
      </c>
      <c r="B67" s="3" t="s">
        <v>98</v>
      </c>
      <c r="C67" s="3" t="s">
        <v>98</v>
      </c>
      <c r="D67" s="3" t="s">
        <v>98</v>
      </c>
      <c r="E67" s="3" t="s">
        <v>98</v>
      </c>
      <c r="F67" s="3" t="s">
        <v>98</v>
      </c>
      <c r="G67" s="3" t="s">
        <v>98</v>
      </c>
      <c r="H67" s="3" t="s">
        <v>98</v>
      </c>
      <c r="I67" s="3" t="s">
        <v>98</v>
      </c>
      <c r="J67" s="3" t="s">
        <v>98</v>
      </c>
      <c r="K67" s="3" t="s">
        <v>98</v>
      </c>
      <c r="L67" s="3" t="s">
        <v>98</v>
      </c>
      <c r="M67" s="3" t="s">
        <v>98</v>
      </c>
      <c r="N67" s="3" t="s">
        <v>98</v>
      </c>
      <c r="O67" s="3" t="s">
        <v>98</v>
      </c>
    </row>
    <row r="68" spans="1:15" x14ac:dyDescent="0.35">
      <c r="A68" s="3" t="s">
        <v>413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4</v>
      </c>
      <c r="C69" s="3" t="s">
        <v>415</v>
      </c>
      <c r="D69" s="3" t="s">
        <v>416</v>
      </c>
      <c r="E69" s="3" t="s">
        <v>417</v>
      </c>
      <c r="F69" s="3" t="s">
        <v>418</v>
      </c>
      <c r="G69" s="3" t="s">
        <v>419</v>
      </c>
      <c r="H69" s="3" t="s">
        <v>73</v>
      </c>
      <c r="I69" s="3" t="s">
        <v>274</v>
      </c>
      <c r="J69" s="3" t="s">
        <v>420</v>
      </c>
      <c r="K69" s="3" t="s">
        <v>421</v>
      </c>
      <c r="L69" s="3" t="s">
        <v>422</v>
      </c>
      <c r="M69" s="3" t="s">
        <v>423</v>
      </c>
      <c r="N69" s="3" t="s">
        <v>424</v>
      </c>
      <c r="O69" s="3" t="s">
        <v>425</v>
      </c>
    </row>
    <row r="70" spans="1:15" x14ac:dyDescent="0.35">
      <c r="A70" s="3" t="s">
        <v>80</v>
      </c>
      <c r="B70" s="3" t="s">
        <v>426</v>
      </c>
      <c r="C70" s="3" t="s">
        <v>427</v>
      </c>
      <c r="D70" s="3" t="s">
        <v>428</v>
      </c>
      <c r="E70" s="3" t="s">
        <v>429</v>
      </c>
      <c r="F70" s="3" t="s">
        <v>430</v>
      </c>
      <c r="G70" s="3" t="s">
        <v>431</v>
      </c>
      <c r="H70" s="3" t="s">
        <v>432</v>
      </c>
      <c r="I70" s="3" t="s">
        <v>433</v>
      </c>
      <c r="J70" s="3" t="s">
        <v>169</v>
      </c>
      <c r="K70" s="3" t="s">
        <v>434</v>
      </c>
      <c r="L70" s="3" t="s">
        <v>435</v>
      </c>
      <c r="M70" s="3" t="s">
        <v>436</v>
      </c>
      <c r="N70" s="3" t="s">
        <v>428</v>
      </c>
      <c r="O70" s="3" t="s">
        <v>428</v>
      </c>
    </row>
    <row r="71" spans="1:15" x14ac:dyDescent="0.35">
      <c r="A71" s="3" t="s">
        <v>91</v>
      </c>
      <c r="B71" s="3" t="s">
        <v>275</v>
      </c>
      <c r="C71" s="3" t="s">
        <v>72</v>
      </c>
      <c r="D71" s="3" t="s">
        <v>72</v>
      </c>
      <c r="E71" s="3" t="s">
        <v>162</v>
      </c>
      <c r="F71" s="3" t="s">
        <v>257</v>
      </c>
      <c r="G71" s="3" t="s">
        <v>384</v>
      </c>
      <c r="H71" s="3" t="s">
        <v>98</v>
      </c>
      <c r="I71" s="3" t="s">
        <v>386</v>
      </c>
      <c r="J71" s="3" t="s">
        <v>165</v>
      </c>
      <c r="K71" s="3" t="s">
        <v>161</v>
      </c>
      <c r="L71" s="3" t="s">
        <v>333</v>
      </c>
      <c r="M71" s="3" t="s">
        <v>437</v>
      </c>
      <c r="N71" s="3" t="s">
        <v>98</v>
      </c>
      <c r="O71" s="3" t="s">
        <v>161</v>
      </c>
    </row>
    <row r="72" spans="1:15" x14ac:dyDescent="0.35">
      <c r="A72" s="3" t="s">
        <v>43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9</v>
      </c>
      <c r="O73" s="3" t="s">
        <v>440</v>
      </c>
    </row>
    <row r="74" spans="1:15" x14ac:dyDescent="0.35">
      <c r="A74" s="3" t="s">
        <v>80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1</v>
      </c>
      <c r="O74" s="3" t="s">
        <v>442</v>
      </c>
    </row>
    <row r="75" spans="1:15" x14ac:dyDescent="0.35">
      <c r="A75" s="3" t="s">
        <v>91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3</v>
      </c>
      <c r="O75" s="3" t="s">
        <v>444</v>
      </c>
    </row>
    <row r="76" spans="1:15" x14ac:dyDescent="0.35">
      <c r="A76" s="3" t="s">
        <v>44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63</v>
      </c>
      <c r="C78" s="3" t="s">
        <v>206</v>
      </c>
      <c r="D78" s="3" t="s">
        <v>268</v>
      </c>
      <c r="E78" s="3" t="s">
        <v>447</v>
      </c>
      <c r="F78" s="3" t="s">
        <v>133</v>
      </c>
      <c r="G78" s="3" t="s">
        <v>448</v>
      </c>
      <c r="H78" s="3" t="s">
        <v>449</v>
      </c>
      <c r="I78" s="3" t="s">
        <v>450</v>
      </c>
      <c r="J78" s="3" t="s">
        <v>451</v>
      </c>
      <c r="K78" s="3" t="s">
        <v>452</v>
      </c>
      <c r="L78" s="3" t="s">
        <v>269</v>
      </c>
      <c r="M78" s="3" t="s">
        <v>77</v>
      </c>
      <c r="N78" s="3" t="s">
        <v>453</v>
      </c>
      <c r="O78" s="3" t="s">
        <v>454</v>
      </c>
    </row>
    <row r="79" spans="1:15" x14ac:dyDescent="0.35">
      <c r="A79" s="3" t="s">
        <v>80</v>
      </c>
      <c r="B79" s="3" t="s">
        <v>455</v>
      </c>
      <c r="C79" s="3" t="s">
        <v>456</v>
      </c>
      <c r="D79" s="3" t="s">
        <v>457</v>
      </c>
      <c r="E79" s="3" t="s">
        <v>90</v>
      </c>
      <c r="F79" s="3" t="s">
        <v>81</v>
      </c>
      <c r="G79" s="3" t="s">
        <v>90</v>
      </c>
      <c r="H79" s="3" t="s">
        <v>81</v>
      </c>
      <c r="I79" s="3" t="s">
        <v>81</v>
      </c>
      <c r="J79" s="3" t="s">
        <v>90</v>
      </c>
      <c r="K79" s="3" t="s">
        <v>81</v>
      </c>
      <c r="L79" s="3" t="s">
        <v>457</v>
      </c>
      <c r="M79" s="3" t="s">
        <v>89</v>
      </c>
      <c r="N79" s="3" t="s">
        <v>458</v>
      </c>
      <c r="O79" s="3" t="s">
        <v>459</v>
      </c>
    </row>
    <row r="80" spans="1:15" x14ac:dyDescent="0.35">
      <c r="A80" s="3" t="s">
        <v>91</v>
      </c>
      <c r="B80" s="3" t="s">
        <v>209</v>
      </c>
      <c r="C80" s="3" t="s">
        <v>99</v>
      </c>
      <c r="D80" s="3" t="s">
        <v>100</v>
      </c>
      <c r="E80" s="3" t="s">
        <v>99</v>
      </c>
      <c r="F80" s="3" t="s">
        <v>70</v>
      </c>
      <c r="G80" s="3" t="s">
        <v>129</v>
      </c>
      <c r="H80" s="3" t="s">
        <v>129</v>
      </c>
      <c r="I80" s="3" t="s">
        <v>143</v>
      </c>
      <c r="J80" s="3" t="s">
        <v>70</v>
      </c>
      <c r="K80" s="3" t="s">
        <v>209</v>
      </c>
      <c r="L80" s="3" t="s">
        <v>460</v>
      </c>
      <c r="M80" s="3" t="s">
        <v>100</v>
      </c>
      <c r="N80" s="3" t="s">
        <v>461</v>
      </c>
      <c r="O80" s="3" t="s">
        <v>462</v>
      </c>
    </row>
    <row r="81" spans="1:15" x14ac:dyDescent="0.35">
      <c r="A81" s="3" t="s">
        <v>46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64</v>
      </c>
      <c r="C82" s="3" t="s">
        <v>465</v>
      </c>
      <c r="D82" s="3" t="s">
        <v>408</v>
      </c>
      <c r="E82" s="3" t="s">
        <v>466</v>
      </c>
      <c r="F82" s="3" t="s">
        <v>467</v>
      </c>
      <c r="G82" s="3" t="s">
        <v>258</v>
      </c>
      <c r="H82" s="3" t="s">
        <v>164</v>
      </c>
      <c r="I82" s="3" t="s">
        <v>161</v>
      </c>
      <c r="J82" s="3" t="s">
        <v>337</v>
      </c>
      <c r="K82" s="3" t="s">
        <v>210</v>
      </c>
      <c r="L82" s="3" t="s">
        <v>364</v>
      </c>
      <c r="M82" s="3" t="s">
        <v>468</v>
      </c>
      <c r="N82" s="3" t="s">
        <v>469</v>
      </c>
      <c r="O82" s="3" t="s">
        <v>470</v>
      </c>
    </row>
    <row r="83" spans="1:15" x14ac:dyDescent="0.35">
      <c r="A83" s="3" t="s">
        <v>80</v>
      </c>
      <c r="B83" s="3" t="s">
        <v>456</v>
      </c>
      <c r="C83" s="3" t="s">
        <v>127</v>
      </c>
      <c r="D83" s="3" t="s">
        <v>143</v>
      </c>
      <c r="E83" s="3" t="s">
        <v>124</v>
      </c>
      <c r="F83" s="3" t="s">
        <v>79</v>
      </c>
      <c r="G83" s="3" t="s">
        <v>75</v>
      </c>
      <c r="H83" s="3" t="s">
        <v>78</v>
      </c>
      <c r="I83" s="3" t="s">
        <v>471</v>
      </c>
      <c r="J83" s="3" t="s">
        <v>69</v>
      </c>
      <c r="K83" s="3" t="s">
        <v>86</v>
      </c>
      <c r="L83" s="3" t="s">
        <v>129</v>
      </c>
      <c r="M83" s="3" t="s">
        <v>129</v>
      </c>
      <c r="N83" s="3" t="s">
        <v>472</v>
      </c>
      <c r="O83" s="3" t="s">
        <v>473</v>
      </c>
    </row>
    <row r="84" spans="1:15" x14ac:dyDescent="0.35">
      <c r="A84" s="3" t="s">
        <v>91</v>
      </c>
      <c r="B84" s="3" t="s">
        <v>100</v>
      </c>
      <c r="C84" s="3" t="s">
        <v>209</v>
      </c>
      <c r="D84" s="3" t="s">
        <v>209</v>
      </c>
      <c r="E84" s="3" t="s">
        <v>98</v>
      </c>
      <c r="F84" s="3" t="s">
        <v>98</v>
      </c>
      <c r="G84" s="3" t="s">
        <v>98</v>
      </c>
      <c r="H84" s="3" t="s">
        <v>98</v>
      </c>
      <c r="I84" s="3" t="s">
        <v>98</v>
      </c>
      <c r="J84" s="3" t="s">
        <v>98</v>
      </c>
      <c r="K84" s="3" t="s">
        <v>98</v>
      </c>
      <c r="L84" s="3" t="s">
        <v>99</v>
      </c>
      <c r="M84" s="3" t="s">
        <v>272</v>
      </c>
      <c r="N84" s="3" t="s">
        <v>474</v>
      </c>
      <c r="O84" s="3" t="s">
        <v>457</v>
      </c>
    </row>
    <row r="85" spans="1:15" x14ac:dyDescent="0.35">
      <c r="A85" s="3" t="s">
        <v>47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94</v>
      </c>
      <c r="C86" s="3" t="s">
        <v>476</v>
      </c>
      <c r="D86" s="3" t="s">
        <v>332</v>
      </c>
      <c r="E86" s="3" t="s">
        <v>159</v>
      </c>
      <c r="F86" s="3" t="s">
        <v>477</v>
      </c>
      <c r="G86" s="3" t="s">
        <v>401</v>
      </c>
      <c r="H86" s="3" t="s">
        <v>98</v>
      </c>
      <c r="I86" s="3" t="s">
        <v>401</v>
      </c>
      <c r="J86" s="3" t="s">
        <v>384</v>
      </c>
      <c r="K86" s="3" t="s">
        <v>97</v>
      </c>
      <c r="L86" s="3" t="s">
        <v>159</v>
      </c>
      <c r="M86" s="3" t="s">
        <v>256</v>
      </c>
      <c r="N86" s="3" t="s">
        <v>365</v>
      </c>
      <c r="O86" s="3" t="s">
        <v>478</v>
      </c>
    </row>
    <row r="87" spans="1:15" x14ac:dyDescent="0.35">
      <c r="A87" s="3" t="s">
        <v>80</v>
      </c>
      <c r="B87" s="3" t="s">
        <v>72</v>
      </c>
      <c r="C87" s="3" t="s">
        <v>75</v>
      </c>
      <c r="D87" s="3" t="s">
        <v>75</v>
      </c>
      <c r="E87" s="3" t="s">
        <v>471</v>
      </c>
      <c r="F87" s="3" t="s">
        <v>460</v>
      </c>
      <c r="G87" s="3" t="s">
        <v>209</v>
      </c>
      <c r="H87" s="3" t="s">
        <v>98</v>
      </c>
      <c r="I87" s="3" t="s">
        <v>209</v>
      </c>
      <c r="J87" s="3" t="s">
        <v>272</v>
      </c>
      <c r="K87" s="3" t="s">
        <v>93</v>
      </c>
      <c r="L87" s="3" t="s">
        <v>202</v>
      </c>
      <c r="M87" s="3" t="s">
        <v>93</v>
      </c>
      <c r="N87" s="3" t="s">
        <v>479</v>
      </c>
      <c r="O87" s="3" t="s">
        <v>480</v>
      </c>
    </row>
    <row r="88" spans="1:15" x14ac:dyDescent="0.35">
      <c r="A88" s="3" t="s">
        <v>91</v>
      </c>
      <c r="B88" s="3" t="s">
        <v>98</v>
      </c>
      <c r="C88" s="3" t="s">
        <v>98</v>
      </c>
      <c r="D88" s="3" t="s">
        <v>98</v>
      </c>
      <c r="E88" s="3" t="s">
        <v>98</v>
      </c>
      <c r="F88" s="3" t="s">
        <v>98</v>
      </c>
      <c r="G88" s="3" t="s">
        <v>98</v>
      </c>
      <c r="H88" s="3" t="s">
        <v>98</v>
      </c>
      <c r="I88" s="3" t="s">
        <v>98</v>
      </c>
      <c r="J88" s="3" t="s">
        <v>98</v>
      </c>
      <c r="K88" s="3" t="s">
        <v>98</v>
      </c>
      <c r="L88" s="3" t="s">
        <v>98</v>
      </c>
      <c r="M88" s="3" t="s">
        <v>98</v>
      </c>
      <c r="N88" s="3" t="s">
        <v>100</v>
      </c>
      <c r="O88" s="3" t="s">
        <v>99</v>
      </c>
    </row>
    <row r="89" spans="1:15" x14ac:dyDescent="0.35">
      <c r="A89" s="3" t="s">
        <v>48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95</v>
      </c>
      <c r="C90" s="3" t="s">
        <v>97</v>
      </c>
      <c r="D90" s="3" t="s">
        <v>482</v>
      </c>
      <c r="E90" s="3" t="s">
        <v>385</v>
      </c>
      <c r="F90" s="3" t="s">
        <v>96</v>
      </c>
      <c r="G90" s="3" t="s">
        <v>98</v>
      </c>
      <c r="H90" s="3" t="s">
        <v>98</v>
      </c>
      <c r="I90" s="3" t="s">
        <v>98</v>
      </c>
      <c r="J90" s="3" t="s">
        <v>401</v>
      </c>
      <c r="K90" s="3" t="s">
        <v>400</v>
      </c>
      <c r="L90" s="3" t="s">
        <v>399</v>
      </c>
      <c r="M90" s="3" t="s">
        <v>99</v>
      </c>
      <c r="N90" s="3" t="s">
        <v>483</v>
      </c>
      <c r="O90" s="3" t="s">
        <v>483</v>
      </c>
    </row>
    <row r="91" spans="1:15" x14ac:dyDescent="0.35">
      <c r="A91" s="3" t="s">
        <v>80</v>
      </c>
      <c r="B91" s="3" t="s">
        <v>93</v>
      </c>
      <c r="C91" s="3" t="s">
        <v>272</v>
      </c>
      <c r="D91" s="3" t="s">
        <v>460</v>
      </c>
      <c r="E91" s="3" t="s">
        <v>272</v>
      </c>
      <c r="F91" s="3" t="s">
        <v>100</v>
      </c>
      <c r="G91" s="3" t="s">
        <v>98</v>
      </c>
      <c r="H91" s="3" t="s">
        <v>98</v>
      </c>
      <c r="I91" s="3" t="s">
        <v>98</v>
      </c>
      <c r="J91" s="3" t="s">
        <v>209</v>
      </c>
      <c r="K91" s="3" t="s">
        <v>460</v>
      </c>
      <c r="L91" s="3" t="s">
        <v>209</v>
      </c>
      <c r="M91" s="3" t="s">
        <v>272</v>
      </c>
      <c r="N91" s="3" t="s">
        <v>456</v>
      </c>
      <c r="O91" s="3" t="s">
        <v>125</v>
      </c>
    </row>
    <row r="92" spans="1:15" x14ac:dyDescent="0.35">
      <c r="A92" s="3" t="s">
        <v>91</v>
      </c>
      <c r="B92" s="3" t="s">
        <v>98</v>
      </c>
      <c r="C92" s="3" t="s">
        <v>98</v>
      </c>
      <c r="D92" s="3" t="s">
        <v>98</v>
      </c>
      <c r="E92" s="3" t="s">
        <v>98</v>
      </c>
      <c r="F92" s="3" t="s">
        <v>98</v>
      </c>
      <c r="G92" s="3" t="s">
        <v>98</v>
      </c>
      <c r="H92" s="3" t="s">
        <v>98</v>
      </c>
      <c r="I92" s="3" t="s">
        <v>98</v>
      </c>
      <c r="J92" s="3" t="s">
        <v>98</v>
      </c>
      <c r="K92" s="3" t="s">
        <v>98</v>
      </c>
      <c r="L92" s="3" t="s">
        <v>98</v>
      </c>
      <c r="M92" s="3" t="s">
        <v>98</v>
      </c>
      <c r="N92" s="3" t="s">
        <v>98</v>
      </c>
      <c r="O92" s="3" t="s">
        <v>98</v>
      </c>
    </row>
    <row r="93" spans="1:15" x14ac:dyDescent="0.35">
      <c r="A93" s="3" t="s">
        <v>484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82</v>
      </c>
      <c r="C94" s="3" t="s">
        <v>97</v>
      </c>
      <c r="D94" s="3" t="s">
        <v>384</v>
      </c>
      <c r="E94" s="3" t="s">
        <v>399</v>
      </c>
      <c r="F94" s="3" t="s">
        <v>96</v>
      </c>
      <c r="G94" s="3" t="s">
        <v>98</v>
      </c>
      <c r="H94" s="3" t="s">
        <v>98</v>
      </c>
      <c r="I94" s="3" t="s">
        <v>98</v>
      </c>
      <c r="J94" s="3" t="s">
        <v>98</v>
      </c>
      <c r="K94" s="3" t="s">
        <v>96</v>
      </c>
      <c r="L94" s="3" t="s">
        <v>96</v>
      </c>
      <c r="M94" s="3" t="s">
        <v>386</v>
      </c>
      <c r="N94" s="3" t="s">
        <v>467</v>
      </c>
      <c r="O94" s="3" t="s">
        <v>467</v>
      </c>
    </row>
    <row r="95" spans="1:15" x14ac:dyDescent="0.35">
      <c r="A95" s="3" t="s">
        <v>80</v>
      </c>
      <c r="B95" s="3" t="s">
        <v>460</v>
      </c>
      <c r="C95" s="3" t="s">
        <v>460</v>
      </c>
      <c r="D95" s="3" t="s">
        <v>100</v>
      </c>
      <c r="E95" s="3" t="s">
        <v>460</v>
      </c>
      <c r="F95" s="3" t="s">
        <v>100</v>
      </c>
      <c r="G95" s="3" t="s">
        <v>98</v>
      </c>
      <c r="H95" s="3" t="s">
        <v>98</v>
      </c>
      <c r="I95" s="3" t="s">
        <v>98</v>
      </c>
      <c r="J95" s="3" t="s">
        <v>98</v>
      </c>
      <c r="K95" s="3" t="s">
        <v>272</v>
      </c>
      <c r="L95" s="3" t="s">
        <v>209</v>
      </c>
      <c r="M95" s="3" t="s">
        <v>272</v>
      </c>
      <c r="N95" s="3" t="s">
        <v>70</v>
      </c>
      <c r="O95" s="3" t="s">
        <v>69</v>
      </c>
    </row>
    <row r="96" spans="1:15" x14ac:dyDescent="0.35">
      <c r="A96" s="3" t="s">
        <v>91</v>
      </c>
      <c r="B96" s="3" t="s">
        <v>98</v>
      </c>
      <c r="C96" s="3" t="s">
        <v>98</v>
      </c>
      <c r="D96" s="3" t="s">
        <v>98</v>
      </c>
      <c r="E96" s="3" t="s">
        <v>98</v>
      </c>
      <c r="F96" s="3" t="s">
        <v>98</v>
      </c>
      <c r="G96" s="3" t="s">
        <v>98</v>
      </c>
      <c r="H96" s="3" t="s">
        <v>98</v>
      </c>
      <c r="I96" s="3" t="s">
        <v>98</v>
      </c>
      <c r="J96" s="3" t="s">
        <v>98</v>
      </c>
      <c r="K96" s="3" t="s">
        <v>98</v>
      </c>
      <c r="L96" s="3" t="s">
        <v>98</v>
      </c>
      <c r="M96" s="3" t="s">
        <v>98</v>
      </c>
      <c r="N96" s="3" t="s">
        <v>98</v>
      </c>
      <c r="O96" s="3" t="s">
        <v>98</v>
      </c>
    </row>
    <row r="97" spans="1:15" x14ac:dyDescent="0.35">
      <c r="A97" s="3" t="s">
        <v>48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96</v>
      </c>
      <c r="C98" s="3" t="s">
        <v>399</v>
      </c>
      <c r="D98" s="3" t="s">
        <v>399</v>
      </c>
      <c r="E98" s="3" t="s">
        <v>98</v>
      </c>
      <c r="F98" s="3" t="s">
        <v>96</v>
      </c>
      <c r="G98" s="3" t="s">
        <v>98</v>
      </c>
      <c r="H98" s="3" t="s">
        <v>98</v>
      </c>
      <c r="I98" s="3" t="s">
        <v>98</v>
      </c>
      <c r="J98" s="3" t="s">
        <v>98</v>
      </c>
      <c r="K98" s="3" t="s">
        <v>98</v>
      </c>
      <c r="L98" s="3" t="s">
        <v>98</v>
      </c>
      <c r="M98" s="3" t="s">
        <v>401</v>
      </c>
      <c r="N98" s="3" t="s">
        <v>482</v>
      </c>
      <c r="O98" s="3" t="s">
        <v>257</v>
      </c>
    </row>
    <row r="99" spans="1:15" x14ac:dyDescent="0.35">
      <c r="A99" s="3" t="s">
        <v>80</v>
      </c>
      <c r="B99" s="3" t="s">
        <v>99</v>
      </c>
      <c r="C99" s="3" t="s">
        <v>460</v>
      </c>
      <c r="D99" s="3" t="s">
        <v>202</v>
      </c>
      <c r="E99" s="3" t="s">
        <v>99</v>
      </c>
      <c r="F99" s="3" t="s">
        <v>272</v>
      </c>
      <c r="G99" s="3" t="s">
        <v>98</v>
      </c>
      <c r="H99" s="3" t="s">
        <v>98</v>
      </c>
      <c r="I99" s="3" t="s">
        <v>98</v>
      </c>
      <c r="J99" s="3" t="s">
        <v>98</v>
      </c>
      <c r="K99" s="3" t="s">
        <v>98</v>
      </c>
      <c r="L99" s="3" t="s">
        <v>98</v>
      </c>
      <c r="M99" s="3" t="s">
        <v>209</v>
      </c>
      <c r="N99" s="3" t="s">
        <v>75</v>
      </c>
      <c r="O99" s="3" t="s">
        <v>471</v>
      </c>
    </row>
    <row r="100" spans="1:15" x14ac:dyDescent="0.35">
      <c r="A100" s="3" t="s">
        <v>91</v>
      </c>
      <c r="B100" s="3" t="s">
        <v>98</v>
      </c>
      <c r="C100" s="3" t="s">
        <v>98</v>
      </c>
      <c r="D100" s="3" t="s">
        <v>98</v>
      </c>
      <c r="E100" s="3" t="s">
        <v>98</v>
      </c>
      <c r="F100" s="3" t="s">
        <v>98</v>
      </c>
      <c r="G100" s="3" t="s">
        <v>98</v>
      </c>
      <c r="H100" s="3" t="s">
        <v>98</v>
      </c>
      <c r="I100" s="3" t="s">
        <v>98</v>
      </c>
      <c r="J100" s="3" t="s">
        <v>98</v>
      </c>
      <c r="K100" s="3" t="s">
        <v>98</v>
      </c>
      <c r="L100" s="3" t="s">
        <v>98</v>
      </c>
      <c r="M100" s="3" t="s">
        <v>98</v>
      </c>
      <c r="N100" s="3" t="s">
        <v>98</v>
      </c>
      <c r="O100" s="3" t="s">
        <v>98</v>
      </c>
    </row>
    <row r="101" spans="1:15" x14ac:dyDescent="0.35">
      <c r="A101" s="3" t="s">
        <v>48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8</v>
      </c>
      <c r="B103" s="3" t="s">
        <v>489</v>
      </c>
      <c r="C103" s="3" t="s">
        <v>489</v>
      </c>
      <c r="D103" s="3" t="s">
        <v>489</v>
      </c>
      <c r="E103" s="3" t="s">
        <v>342</v>
      </c>
      <c r="F103" s="3" t="s">
        <v>480</v>
      </c>
      <c r="G103" s="3" t="s">
        <v>90</v>
      </c>
      <c r="H103" s="3" t="s">
        <v>75</v>
      </c>
      <c r="I103" s="3" t="s">
        <v>75</v>
      </c>
      <c r="J103" s="3" t="s">
        <v>125</v>
      </c>
      <c r="K103" s="3" t="s">
        <v>90</v>
      </c>
      <c r="L103" s="3" t="s">
        <v>480</v>
      </c>
      <c r="M103" s="3" t="s">
        <v>342</v>
      </c>
      <c r="N103" s="3" t="s">
        <v>35</v>
      </c>
      <c r="O103" s="3" t="s">
        <v>35</v>
      </c>
    </row>
    <row r="104" spans="1:15" x14ac:dyDescent="0.35">
      <c r="A104" s="3" t="s">
        <v>44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72</v>
      </c>
      <c r="C105" s="3" t="s">
        <v>253</v>
      </c>
      <c r="D105" s="3" t="s">
        <v>272</v>
      </c>
      <c r="E105" s="3" t="s">
        <v>265</v>
      </c>
      <c r="F105" s="3" t="s">
        <v>490</v>
      </c>
      <c r="G105" s="3" t="s">
        <v>204</v>
      </c>
      <c r="H105" s="3" t="s">
        <v>491</v>
      </c>
      <c r="I105" s="3" t="s">
        <v>68</v>
      </c>
      <c r="J105" s="3" t="s">
        <v>492</v>
      </c>
      <c r="K105" s="3" t="s">
        <v>337</v>
      </c>
      <c r="L105" s="3" t="s">
        <v>363</v>
      </c>
      <c r="M105" s="3" t="s">
        <v>493</v>
      </c>
      <c r="N105" s="3" t="s">
        <v>494</v>
      </c>
      <c r="O105" s="3" t="s">
        <v>90</v>
      </c>
    </row>
    <row r="106" spans="1:15" x14ac:dyDescent="0.35">
      <c r="A106" s="3" t="s">
        <v>80</v>
      </c>
      <c r="B106" s="3" t="s">
        <v>71</v>
      </c>
      <c r="C106" s="3" t="s">
        <v>471</v>
      </c>
      <c r="D106" s="3" t="s">
        <v>78</v>
      </c>
      <c r="E106" s="3" t="s">
        <v>71</v>
      </c>
      <c r="F106" s="3" t="s">
        <v>129</v>
      </c>
      <c r="G106" s="3" t="s">
        <v>86</v>
      </c>
      <c r="H106" s="3" t="s">
        <v>90</v>
      </c>
      <c r="I106" s="3" t="s">
        <v>455</v>
      </c>
      <c r="J106" s="3" t="s">
        <v>124</v>
      </c>
      <c r="K106" s="3" t="s">
        <v>78</v>
      </c>
      <c r="L106" s="3" t="s">
        <v>68</v>
      </c>
      <c r="M106" s="3" t="s">
        <v>78</v>
      </c>
      <c r="N106" s="3" t="s">
        <v>495</v>
      </c>
      <c r="O106" s="3" t="s">
        <v>479</v>
      </c>
    </row>
    <row r="107" spans="1:15" x14ac:dyDescent="0.35">
      <c r="A107" s="3" t="s">
        <v>91</v>
      </c>
      <c r="B107" s="3" t="s">
        <v>98</v>
      </c>
      <c r="C107" s="3" t="s">
        <v>98</v>
      </c>
      <c r="D107" s="3" t="s">
        <v>98</v>
      </c>
      <c r="E107" s="3" t="s">
        <v>98</v>
      </c>
      <c r="F107" s="3" t="s">
        <v>98</v>
      </c>
      <c r="G107" s="3" t="s">
        <v>99</v>
      </c>
      <c r="H107" s="3" t="s">
        <v>93</v>
      </c>
      <c r="I107" s="3" t="s">
        <v>72</v>
      </c>
      <c r="J107" s="3" t="s">
        <v>99</v>
      </c>
      <c r="K107" s="3" t="s">
        <v>98</v>
      </c>
      <c r="L107" s="3" t="s">
        <v>98</v>
      </c>
      <c r="M107" s="3" t="s">
        <v>98</v>
      </c>
      <c r="N107" s="3" t="s">
        <v>496</v>
      </c>
      <c r="O107" s="3" t="s">
        <v>72</v>
      </c>
    </row>
    <row r="108" spans="1:15" x14ac:dyDescent="0.35">
      <c r="A108" s="3" t="s">
        <v>46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7</v>
      </c>
      <c r="C109" s="3" t="s">
        <v>498</v>
      </c>
      <c r="D109" s="3" t="s">
        <v>499</v>
      </c>
      <c r="E109" s="3" t="s">
        <v>500</v>
      </c>
      <c r="F109" s="3" t="s">
        <v>501</v>
      </c>
      <c r="G109" s="3" t="s">
        <v>502</v>
      </c>
      <c r="H109" s="3" t="s">
        <v>57</v>
      </c>
      <c r="I109" s="3" t="s">
        <v>503</v>
      </c>
      <c r="J109" s="3" t="s">
        <v>504</v>
      </c>
      <c r="K109" s="3" t="s">
        <v>499</v>
      </c>
      <c r="L109" s="3" t="s">
        <v>505</v>
      </c>
      <c r="M109" s="3" t="s">
        <v>125</v>
      </c>
      <c r="N109" s="3" t="s">
        <v>506</v>
      </c>
      <c r="O109" s="3" t="s">
        <v>507</v>
      </c>
    </row>
    <row r="110" spans="1:15" x14ac:dyDescent="0.35">
      <c r="A110" s="3" t="s">
        <v>80</v>
      </c>
      <c r="B110" s="3" t="s">
        <v>455</v>
      </c>
      <c r="C110" s="3" t="s">
        <v>128</v>
      </c>
      <c r="D110" s="3" t="s">
        <v>89</v>
      </c>
      <c r="E110" s="3" t="s">
        <v>126</v>
      </c>
      <c r="F110" s="3" t="s">
        <v>128</v>
      </c>
      <c r="G110" s="3" t="s">
        <v>83</v>
      </c>
      <c r="H110" s="3" t="s">
        <v>126</v>
      </c>
      <c r="I110" s="3" t="s">
        <v>143</v>
      </c>
      <c r="J110" s="3" t="s">
        <v>456</v>
      </c>
      <c r="K110" s="3" t="s">
        <v>83</v>
      </c>
      <c r="L110" s="3" t="s">
        <v>83</v>
      </c>
      <c r="M110" s="3" t="s">
        <v>456</v>
      </c>
      <c r="N110" s="3" t="s">
        <v>508</v>
      </c>
      <c r="O110" s="3" t="s">
        <v>509</v>
      </c>
    </row>
    <row r="111" spans="1:15" x14ac:dyDescent="0.35">
      <c r="A111" s="3" t="s">
        <v>91</v>
      </c>
      <c r="B111" s="3" t="s">
        <v>69</v>
      </c>
      <c r="C111" s="3" t="s">
        <v>69</v>
      </c>
      <c r="D111" s="3" t="s">
        <v>78</v>
      </c>
      <c r="E111" s="3" t="s">
        <v>70</v>
      </c>
      <c r="F111" s="3" t="s">
        <v>471</v>
      </c>
      <c r="G111" s="3" t="s">
        <v>93</v>
      </c>
      <c r="H111" s="3" t="s">
        <v>99</v>
      </c>
      <c r="I111" s="3" t="s">
        <v>100</v>
      </c>
      <c r="J111" s="3" t="s">
        <v>78</v>
      </c>
      <c r="K111" s="3" t="s">
        <v>69</v>
      </c>
      <c r="L111" s="3" t="s">
        <v>75</v>
      </c>
      <c r="M111" s="3" t="s">
        <v>78</v>
      </c>
      <c r="N111" s="3" t="s">
        <v>196</v>
      </c>
      <c r="O111" s="3" t="s">
        <v>510</v>
      </c>
    </row>
    <row r="112" spans="1:15" x14ac:dyDescent="0.35">
      <c r="A112" s="3" t="s">
        <v>47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272</v>
      </c>
      <c r="C113" s="3" t="s">
        <v>331</v>
      </c>
      <c r="D113" s="3" t="s">
        <v>250</v>
      </c>
      <c r="E113" s="3" t="s">
        <v>493</v>
      </c>
      <c r="F113" s="3" t="s">
        <v>94</v>
      </c>
      <c r="G113" s="3" t="s">
        <v>160</v>
      </c>
      <c r="H113" s="3" t="s">
        <v>96</v>
      </c>
      <c r="I113" s="3" t="s">
        <v>399</v>
      </c>
      <c r="J113" s="3" t="s">
        <v>511</v>
      </c>
      <c r="K113" s="3" t="s">
        <v>355</v>
      </c>
      <c r="L113" s="3" t="s">
        <v>355</v>
      </c>
      <c r="M113" s="3" t="s">
        <v>460</v>
      </c>
      <c r="N113" s="3" t="s">
        <v>512</v>
      </c>
      <c r="O113" s="3" t="s">
        <v>513</v>
      </c>
    </row>
    <row r="114" spans="1:15" x14ac:dyDescent="0.35">
      <c r="A114" s="3" t="s">
        <v>80</v>
      </c>
      <c r="B114" s="3" t="s">
        <v>72</v>
      </c>
      <c r="C114" s="3" t="s">
        <v>471</v>
      </c>
      <c r="D114" s="3" t="s">
        <v>71</v>
      </c>
      <c r="E114" s="3" t="s">
        <v>471</v>
      </c>
      <c r="F114" s="3" t="s">
        <v>471</v>
      </c>
      <c r="G114" s="3" t="s">
        <v>460</v>
      </c>
      <c r="H114" s="3" t="s">
        <v>99</v>
      </c>
      <c r="I114" s="3" t="s">
        <v>209</v>
      </c>
      <c r="J114" s="3" t="s">
        <v>72</v>
      </c>
      <c r="K114" s="3" t="s">
        <v>71</v>
      </c>
      <c r="L114" s="3" t="s">
        <v>75</v>
      </c>
      <c r="M114" s="3" t="s">
        <v>71</v>
      </c>
      <c r="N114" s="3" t="s">
        <v>514</v>
      </c>
      <c r="O114" s="3" t="s">
        <v>515</v>
      </c>
    </row>
    <row r="115" spans="1:15" x14ac:dyDescent="0.35">
      <c r="A115" s="3" t="s">
        <v>91</v>
      </c>
      <c r="B115" s="3" t="s">
        <v>98</v>
      </c>
      <c r="C115" s="3" t="s">
        <v>98</v>
      </c>
      <c r="D115" s="3" t="s">
        <v>98</v>
      </c>
      <c r="E115" s="3" t="s">
        <v>99</v>
      </c>
      <c r="F115" s="3" t="s">
        <v>98</v>
      </c>
      <c r="G115" s="3" t="s">
        <v>98</v>
      </c>
      <c r="H115" s="3" t="s">
        <v>98</v>
      </c>
      <c r="I115" s="3" t="s">
        <v>98</v>
      </c>
      <c r="J115" s="3" t="s">
        <v>98</v>
      </c>
      <c r="K115" s="3" t="s">
        <v>98</v>
      </c>
      <c r="L115" s="3" t="s">
        <v>98</v>
      </c>
      <c r="M115" s="3" t="s">
        <v>98</v>
      </c>
      <c r="N115" s="3" t="s">
        <v>86</v>
      </c>
      <c r="O115" s="3" t="s">
        <v>69</v>
      </c>
    </row>
    <row r="116" spans="1:15" x14ac:dyDescent="0.35">
      <c r="A116" s="3" t="s">
        <v>48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64</v>
      </c>
      <c r="C117" s="3" t="s">
        <v>95</v>
      </c>
      <c r="D117" s="3" t="s">
        <v>482</v>
      </c>
      <c r="E117" s="3" t="s">
        <v>482</v>
      </c>
      <c r="F117" s="3" t="s">
        <v>99</v>
      </c>
      <c r="G117" s="3" t="s">
        <v>98</v>
      </c>
      <c r="H117" s="3" t="s">
        <v>98</v>
      </c>
      <c r="I117" s="3" t="s">
        <v>98</v>
      </c>
      <c r="J117" s="3" t="s">
        <v>98</v>
      </c>
      <c r="K117" s="3" t="s">
        <v>385</v>
      </c>
      <c r="L117" s="3" t="s">
        <v>482</v>
      </c>
      <c r="M117" s="3" t="s">
        <v>165</v>
      </c>
      <c r="N117" s="3" t="s">
        <v>516</v>
      </c>
      <c r="O117" s="3" t="s">
        <v>517</v>
      </c>
    </row>
    <row r="118" spans="1:15" x14ac:dyDescent="0.35">
      <c r="A118" s="3" t="s">
        <v>80</v>
      </c>
      <c r="B118" s="3" t="s">
        <v>272</v>
      </c>
      <c r="C118" s="3" t="s">
        <v>460</v>
      </c>
      <c r="D118" s="3" t="s">
        <v>460</v>
      </c>
      <c r="E118" s="3" t="s">
        <v>272</v>
      </c>
      <c r="F118" s="3" t="s">
        <v>272</v>
      </c>
      <c r="G118" s="3" t="s">
        <v>99</v>
      </c>
      <c r="H118" s="3" t="s">
        <v>98</v>
      </c>
      <c r="I118" s="3" t="s">
        <v>98</v>
      </c>
      <c r="J118" s="3" t="s">
        <v>98</v>
      </c>
      <c r="K118" s="3" t="s">
        <v>100</v>
      </c>
      <c r="L118" s="3" t="s">
        <v>460</v>
      </c>
      <c r="M118" s="3" t="s">
        <v>460</v>
      </c>
      <c r="N118" s="3" t="s">
        <v>128</v>
      </c>
      <c r="O118" s="3" t="s">
        <v>86</v>
      </c>
    </row>
    <row r="119" spans="1:15" x14ac:dyDescent="0.35">
      <c r="A119" s="3" t="s">
        <v>91</v>
      </c>
      <c r="B119" s="3" t="s">
        <v>98</v>
      </c>
      <c r="C119" s="3" t="s">
        <v>98</v>
      </c>
      <c r="D119" s="3" t="s">
        <v>98</v>
      </c>
      <c r="E119" s="3" t="s">
        <v>98</v>
      </c>
      <c r="F119" s="3" t="s">
        <v>98</v>
      </c>
      <c r="G119" s="3" t="s">
        <v>98</v>
      </c>
      <c r="H119" s="3" t="s">
        <v>98</v>
      </c>
      <c r="I119" s="3" t="s">
        <v>98</v>
      </c>
      <c r="J119" s="3" t="s">
        <v>98</v>
      </c>
      <c r="K119" s="3" t="s">
        <v>98</v>
      </c>
      <c r="L119" s="3" t="s">
        <v>98</v>
      </c>
      <c r="M119" s="3" t="s">
        <v>98</v>
      </c>
      <c r="N119" s="3" t="s">
        <v>100</v>
      </c>
      <c r="O119" s="3" t="s">
        <v>100</v>
      </c>
    </row>
    <row r="120" spans="1:15" x14ac:dyDescent="0.35">
      <c r="A120" s="3" t="s">
        <v>484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98</v>
      </c>
      <c r="C121" s="3" t="s">
        <v>401</v>
      </c>
      <c r="D121" s="3" t="s">
        <v>98</v>
      </c>
      <c r="E121" s="3" t="s">
        <v>96</v>
      </c>
      <c r="F121" s="3" t="s">
        <v>98</v>
      </c>
      <c r="G121" s="3" t="s">
        <v>98</v>
      </c>
      <c r="H121" s="3" t="s">
        <v>98</v>
      </c>
      <c r="I121" s="3" t="s">
        <v>98</v>
      </c>
      <c r="J121" s="3" t="s">
        <v>98</v>
      </c>
      <c r="K121" s="3" t="s">
        <v>98</v>
      </c>
      <c r="L121" s="3" t="s">
        <v>401</v>
      </c>
      <c r="M121" s="3" t="s">
        <v>385</v>
      </c>
      <c r="N121" s="3" t="s">
        <v>99</v>
      </c>
      <c r="O121" s="3" t="s">
        <v>95</v>
      </c>
    </row>
    <row r="122" spans="1:15" x14ac:dyDescent="0.35">
      <c r="A122" s="3" t="s">
        <v>80</v>
      </c>
      <c r="B122" s="3" t="s">
        <v>99</v>
      </c>
      <c r="C122" s="3" t="s">
        <v>209</v>
      </c>
      <c r="D122" s="3" t="s">
        <v>99</v>
      </c>
      <c r="E122" s="3" t="s">
        <v>209</v>
      </c>
      <c r="F122" s="3" t="s">
        <v>98</v>
      </c>
      <c r="G122" s="3" t="s">
        <v>98</v>
      </c>
      <c r="H122" s="3" t="s">
        <v>98</v>
      </c>
      <c r="I122" s="3" t="s">
        <v>98</v>
      </c>
      <c r="J122" s="3" t="s">
        <v>98</v>
      </c>
      <c r="K122" s="3" t="s">
        <v>98</v>
      </c>
      <c r="L122" s="3" t="s">
        <v>99</v>
      </c>
      <c r="M122" s="3" t="s">
        <v>209</v>
      </c>
      <c r="N122" s="3" t="s">
        <v>460</v>
      </c>
      <c r="O122" s="3" t="s">
        <v>202</v>
      </c>
    </row>
    <row r="123" spans="1:15" x14ac:dyDescent="0.35">
      <c r="A123" s="3" t="s">
        <v>91</v>
      </c>
      <c r="B123" s="3" t="s">
        <v>98</v>
      </c>
      <c r="C123" s="3" t="s">
        <v>98</v>
      </c>
      <c r="D123" s="3" t="s">
        <v>98</v>
      </c>
      <c r="E123" s="3" t="s">
        <v>98</v>
      </c>
      <c r="F123" s="3" t="s">
        <v>98</v>
      </c>
      <c r="G123" s="3" t="s">
        <v>98</v>
      </c>
      <c r="H123" s="3" t="s">
        <v>98</v>
      </c>
      <c r="I123" s="3" t="s">
        <v>98</v>
      </c>
      <c r="J123" s="3" t="s">
        <v>98</v>
      </c>
      <c r="K123" s="3" t="s">
        <v>98</v>
      </c>
      <c r="L123" s="3" t="s">
        <v>98</v>
      </c>
      <c r="M123" s="3" t="s">
        <v>98</v>
      </c>
      <c r="N123" s="3" t="s">
        <v>98</v>
      </c>
      <c r="O123" s="3" t="s">
        <v>98</v>
      </c>
    </row>
    <row r="124" spans="1:15" x14ac:dyDescent="0.35">
      <c r="A124" s="3" t="s">
        <v>48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98</v>
      </c>
      <c r="C125" s="3" t="s">
        <v>98</v>
      </c>
      <c r="D125" s="3" t="s">
        <v>98</v>
      </c>
      <c r="E125" s="3" t="s">
        <v>98</v>
      </c>
      <c r="F125" s="3" t="s">
        <v>98</v>
      </c>
      <c r="G125" s="3" t="s">
        <v>98</v>
      </c>
      <c r="H125" s="3" t="s">
        <v>98</v>
      </c>
      <c r="I125" s="3" t="s">
        <v>98</v>
      </c>
      <c r="J125" s="3" t="s">
        <v>98</v>
      </c>
      <c r="K125" s="3" t="s">
        <v>98</v>
      </c>
      <c r="L125" s="3" t="s">
        <v>98</v>
      </c>
      <c r="M125" s="3" t="s">
        <v>98</v>
      </c>
      <c r="N125" s="3" t="s">
        <v>98</v>
      </c>
      <c r="O125" s="3" t="s">
        <v>98</v>
      </c>
    </row>
    <row r="126" spans="1:15" x14ac:dyDescent="0.35">
      <c r="A126" s="3" t="s">
        <v>80</v>
      </c>
      <c r="B126" s="3" t="s">
        <v>98</v>
      </c>
      <c r="C126" s="3" t="s">
        <v>98</v>
      </c>
      <c r="D126" s="3" t="s">
        <v>98</v>
      </c>
      <c r="E126" s="3" t="s">
        <v>98</v>
      </c>
      <c r="F126" s="3" t="s">
        <v>98</v>
      </c>
      <c r="G126" s="3" t="s">
        <v>98</v>
      </c>
      <c r="H126" s="3" t="s">
        <v>98</v>
      </c>
      <c r="I126" s="3" t="s">
        <v>98</v>
      </c>
      <c r="J126" s="3" t="s">
        <v>98</v>
      </c>
      <c r="K126" s="3" t="s">
        <v>98</v>
      </c>
      <c r="L126" s="3" t="s">
        <v>98</v>
      </c>
      <c r="M126" s="3" t="s">
        <v>98</v>
      </c>
      <c r="N126" s="3" t="s">
        <v>98</v>
      </c>
      <c r="O126" s="3" t="s">
        <v>98</v>
      </c>
    </row>
    <row r="127" spans="1:15" x14ac:dyDescent="0.35">
      <c r="A127" s="3" t="s">
        <v>91</v>
      </c>
      <c r="B127" s="3" t="s">
        <v>98</v>
      </c>
      <c r="C127" s="3" t="s">
        <v>98</v>
      </c>
      <c r="D127" s="3" t="s">
        <v>98</v>
      </c>
      <c r="E127" s="3" t="s">
        <v>98</v>
      </c>
      <c r="F127" s="3" t="s">
        <v>98</v>
      </c>
      <c r="G127" s="3" t="s">
        <v>98</v>
      </c>
      <c r="H127" s="3" t="s">
        <v>98</v>
      </c>
      <c r="I127" s="3" t="s">
        <v>98</v>
      </c>
      <c r="J127" s="3" t="s">
        <v>98</v>
      </c>
      <c r="K127" s="3" t="s">
        <v>98</v>
      </c>
      <c r="L127" s="3" t="s">
        <v>98</v>
      </c>
      <c r="M127" s="3" t="s">
        <v>98</v>
      </c>
      <c r="N127" s="3" t="s">
        <v>98</v>
      </c>
      <c r="O127" s="3" t="s">
        <v>98</v>
      </c>
    </row>
    <row r="128" spans="1:15" x14ac:dyDescent="0.35">
      <c r="A128" s="3" t="s">
        <v>51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60</v>
      </c>
      <c r="C130" s="3" t="s">
        <v>467</v>
      </c>
      <c r="D130" s="3" t="s">
        <v>460</v>
      </c>
      <c r="E130" s="3" t="s">
        <v>519</v>
      </c>
      <c r="F130" s="3" t="s">
        <v>520</v>
      </c>
      <c r="G130" s="3" t="s">
        <v>76</v>
      </c>
      <c r="H130" s="3" t="s">
        <v>408</v>
      </c>
      <c r="I130" s="3" t="s">
        <v>521</v>
      </c>
      <c r="J130" s="3" t="s">
        <v>362</v>
      </c>
      <c r="K130" s="3" t="s">
        <v>271</v>
      </c>
      <c r="L130" s="3" t="s">
        <v>483</v>
      </c>
      <c r="M130" s="3" t="s">
        <v>522</v>
      </c>
      <c r="N130" s="3" t="s">
        <v>523</v>
      </c>
      <c r="O130" s="3" t="s">
        <v>524</v>
      </c>
    </row>
    <row r="131" spans="1:15" x14ac:dyDescent="0.35">
      <c r="A131" s="3" t="s">
        <v>80</v>
      </c>
      <c r="B131" s="3" t="s">
        <v>78</v>
      </c>
      <c r="C131" s="3" t="s">
        <v>75</v>
      </c>
      <c r="D131" s="3" t="s">
        <v>78</v>
      </c>
      <c r="E131" s="3" t="s">
        <v>79</v>
      </c>
      <c r="F131" s="3" t="s">
        <v>129</v>
      </c>
      <c r="G131" s="3" t="s">
        <v>126</v>
      </c>
      <c r="H131" s="3" t="s">
        <v>89</v>
      </c>
      <c r="I131" s="3" t="s">
        <v>456</v>
      </c>
      <c r="J131" s="3" t="s">
        <v>68</v>
      </c>
      <c r="K131" s="3" t="s">
        <v>79</v>
      </c>
      <c r="L131" s="3" t="s">
        <v>124</v>
      </c>
      <c r="M131" s="3" t="s">
        <v>70</v>
      </c>
      <c r="N131" s="3" t="s">
        <v>525</v>
      </c>
      <c r="O131" s="3" t="s">
        <v>526</v>
      </c>
    </row>
    <row r="132" spans="1:15" x14ac:dyDescent="0.35">
      <c r="A132" s="3" t="s">
        <v>91</v>
      </c>
      <c r="B132" s="3" t="s">
        <v>98</v>
      </c>
      <c r="C132" s="3" t="s">
        <v>98</v>
      </c>
      <c r="D132" s="3" t="s">
        <v>98</v>
      </c>
      <c r="E132" s="3" t="s">
        <v>98</v>
      </c>
      <c r="F132" s="3" t="s">
        <v>98</v>
      </c>
      <c r="G132" s="3" t="s">
        <v>99</v>
      </c>
      <c r="H132" s="3" t="s">
        <v>272</v>
      </c>
      <c r="I132" s="3" t="s">
        <v>100</v>
      </c>
      <c r="J132" s="3" t="s">
        <v>98</v>
      </c>
      <c r="K132" s="3" t="s">
        <v>98</v>
      </c>
      <c r="L132" s="3" t="s">
        <v>99</v>
      </c>
      <c r="M132" s="3" t="s">
        <v>99</v>
      </c>
      <c r="N132" s="3" t="s">
        <v>296</v>
      </c>
      <c r="O132" s="3" t="s">
        <v>127</v>
      </c>
    </row>
    <row r="133" spans="1:15" x14ac:dyDescent="0.35">
      <c r="A133" s="3" t="s">
        <v>46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98</v>
      </c>
      <c r="C134" s="3" t="s">
        <v>98</v>
      </c>
      <c r="D134" s="3" t="s">
        <v>98</v>
      </c>
      <c r="E134" s="3" t="s">
        <v>98</v>
      </c>
      <c r="F134" s="3" t="s">
        <v>401</v>
      </c>
      <c r="G134" s="3" t="s">
        <v>401</v>
      </c>
      <c r="H134" s="3" t="s">
        <v>401</v>
      </c>
      <c r="I134" s="3" t="s">
        <v>401</v>
      </c>
      <c r="J134" s="3" t="s">
        <v>98</v>
      </c>
      <c r="K134" s="3" t="s">
        <v>98</v>
      </c>
      <c r="L134" s="3" t="s">
        <v>98</v>
      </c>
      <c r="M134" s="3" t="s">
        <v>98</v>
      </c>
      <c r="N134" s="3" t="s">
        <v>399</v>
      </c>
      <c r="O134" s="3" t="s">
        <v>98</v>
      </c>
    </row>
    <row r="135" spans="1:15" x14ac:dyDescent="0.35">
      <c r="A135" s="3" t="s">
        <v>80</v>
      </c>
      <c r="B135" s="3" t="s">
        <v>98</v>
      </c>
      <c r="C135" s="3" t="s">
        <v>98</v>
      </c>
      <c r="D135" s="3" t="s">
        <v>98</v>
      </c>
      <c r="E135" s="3" t="s">
        <v>99</v>
      </c>
      <c r="F135" s="3" t="s">
        <v>99</v>
      </c>
      <c r="G135" s="3" t="s">
        <v>99</v>
      </c>
      <c r="H135" s="3" t="s">
        <v>99</v>
      </c>
      <c r="I135" s="3" t="s">
        <v>99</v>
      </c>
      <c r="J135" s="3" t="s">
        <v>99</v>
      </c>
      <c r="K135" s="3" t="s">
        <v>98</v>
      </c>
      <c r="L135" s="3" t="s">
        <v>98</v>
      </c>
      <c r="M135" s="3" t="s">
        <v>98</v>
      </c>
      <c r="N135" s="3" t="s">
        <v>209</v>
      </c>
      <c r="O135" s="3" t="s">
        <v>99</v>
      </c>
    </row>
    <row r="136" spans="1:15" x14ac:dyDescent="0.35">
      <c r="A136" s="3" t="s">
        <v>91</v>
      </c>
      <c r="B136" s="3" t="s">
        <v>98</v>
      </c>
      <c r="C136" s="3" t="s">
        <v>98</v>
      </c>
      <c r="D136" s="3" t="s">
        <v>98</v>
      </c>
      <c r="E136" s="3" t="s">
        <v>98</v>
      </c>
      <c r="F136" s="3" t="s">
        <v>98</v>
      </c>
      <c r="G136" s="3" t="s">
        <v>98</v>
      </c>
      <c r="H136" s="3" t="s">
        <v>98</v>
      </c>
      <c r="I136" s="3" t="s">
        <v>98</v>
      </c>
      <c r="J136" s="3" t="s">
        <v>98</v>
      </c>
      <c r="K136" s="3" t="s">
        <v>98</v>
      </c>
      <c r="L136" s="3" t="s">
        <v>98</v>
      </c>
      <c r="M136" s="3" t="s">
        <v>98</v>
      </c>
      <c r="N136" s="3" t="s">
        <v>98</v>
      </c>
      <c r="O136" s="3" t="s">
        <v>98</v>
      </c>
    </row>
    <row r="137" spans="1:15" x14ac:dyDescent="0.35">
      <c r="A137" s="3" t="s">
        <v>47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09</v>
      </c>
      <c r="C138" s="3" t="s">
        <v>257</v>
      </c>
      <c r="D138" s="3" t="s">
        <v>158</v>
      </c>
      <c r="E138" s="3" t="s">
        <v>161</v>
      </c>
      <c r="F138" s="3" t="s">
        <v>160</v>
      </c>
      <c r="G138" s="3" t="s">
        <v>162</v>
      </c>
      <c r="H138" s="3" t="s">
        <v>272</v>
      </c>
      <c r="I138" s="3" t="s">
        <v>251</v>
      </c>
      <c r="J138" s="3" t="s">
        <v>258</v>
      </c>
      <c r="K138" s="3" t="s">
        <v>159</v>
      </c>
      <c r="L138" s="3" t="s">
        <v>209</v>
      </c>
      <c r="M138" s="3" t="s">
        <v>165</v>
      </c>
      <c r="N138" s="3" t="s">
        <v>372</v>
      </c>
      <c r="O138" s="3" t="s">
        <v>266</v>
      </c>
    </row>
    <row r="139" spans="1:15" x14ac:dyDescent="0.35">
      <c r="A139" s="3" t="s">
        <v>80</v>
      </c>
      <c r="B139" s="3" t="s">
        <v>93</v>
      </c>
      <c r="C139" s="3" t="s">
        <v>272</v>
      </c>
      <c r="D139" s="3" t="s">
        <v>460</v>
      </c>
      <c r="E139" s="3" t="s">
        <v>471</v>
      </c>
      <c r="F139" s="3" t="s">
        <v>460</v>
      </c>
      <c r="G139" s="3" t="s">
        <v>93</v>
      </c>
      <c r="H139" s="3" t="s">
        <v>471</v>
      </c>
      <c r="I139" s="3" t="s">
        <v>471</v>
      </c>
      <c r="J139" s="3" t="s">
        <v>202</v>
      </c>
      <c r="K139" s="3" t="s">
        <v>202</v>
      </c>
      <c r="L139" s="3" t="s">
        <v>272</v>
      </c>
      <c r="M139" s="3" t="s">
        <v>93</v>
      </c>
      <c r="N139" s="3" t="s">
        <v>480</v>
      </c>
      <c r="O139" s="3" t="s">
        <v>456</v>
      </c>
    </row>
    <row r="140" spans="1:15" x14ac:dyDescent="0.35">
      <c r="A140" s="3" t="s">
        <v>91</v>
      </c>
      <c r="B140" s="3" t="s">
        <v>98</v>
      </c>
      <c r="C140" s="3" t="s">
        <v>98</v>
      </c>
      <c r="D140" s="3" t="s">
        <v>98</v>
      </c>
      <c r="E140" s="3" t="s">
        <v>98</v>
      </c>
      <c r="F140" s="3" t="s">
        <v>98</v>
      </c>
      <c r="G140" s="3" t="s">
        <v>98</v>
      </c>
      <c r="H140" s="3" t="s">
        <v>98</v>
      </c>
      <c r="I140" s="3" t="s">
        <v>98</v>
      </c>
      <c r="J140" s="3" t="s">
        <v>98</v>
      </c>
      <c r="K140" s="3" t="s">
        <v>98</v>
      </c>
      <c r="L140" s="3" t="s">
        <v>98</v>
      </c>
      <c r="M140" s="3" t="s">
        <v>98</v>
      </c>
      <c r="N140" s="3" t="s">
        <v>71</v>
      </c>
      <c r="O140" s="3" t="s">
        <v>99</v>
      </c>
    </row>
    <row r="141" spans="1:15" x14ac:dyDescent="0.35">
      <c r="A141" s="3" t="s">
        <v>48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51</v>
      </c>
      <c r="C142" s="3" t="s">
        <v>100</v>
      </c>
      <c r="D142" s="3" t="s">
        <v>272</v>
      </c>
      <c r="E142" s="3" t="s">
        <v>253</v>
      </c>
      <c r="F142" s="3" t="s">
        <v>272</v>
      </c>
      <c r="G142" s="3" t="s">
        <v>252</v>
      </c>
      <c r="H142" s="3" t="s">
        <v>272</v>
      </c>
      <c r="I142" s="3" t="s">
        <v>272</v>
      </c>
      <c r="J142" s="3" t="s">
        <v>511</v>
      </c>
      <c r="K142" s="3" t="s">
        <v>355</v>
      </c>
      <c r="L142" s="3" t="s">
        <v>511</v>
      </c>
      <c r="M142" s="3" t="s">
        <v>252</v>
      </c>
      <c r="N142" s="3" t="s">
        <v>527</v>
      </c>
      <c r="O142" s="3" t="s">
        <v>131</v>
      </c>
    </row>
    <row r="143" spans="1:15" x14ac:dyDescent="0.35">
      <c r="A143" s="3" t="s">
        <v>80</v>
      </c>
      <c r="B143" s="3" t="s">
        <v>471</v>
      </c>
      <c r="C143" s="3" t="s">
        <v>93</v>
      </c>
      <c r="D143" s="3" t="s">
        <v>75</v>
      </c>
      <c r="E143" s="3" t="s">
        <v>93</v>
      </c>
      <c r="F143" s="3" t="s">
        <v>75</v>
      </c>
      <c r="G143" s="3" t="s">
        <v>471</v>
      </c>
      <c r="H143" s="3" t="s">
        <v>72</v>
      </c>
      <c r="I143" s="3" t="s">
        <v>71</v>
      </c>
      <c r="J143" s="3" t="s">
        <v>93</v>
      </c>
      <c r="K143" s="3" t="s">
        <v>471</v>
      </c>
      <c r="L143" s="3" t="s">
        <v>202</v>
      </c>
      <c r="M143" s="3" t="s">
        <v>71</v>
      </c>
      <c r="N143" s="3" t="s">
        <v>528</v>
      </c>
      <c r="O143" s="3" t="s">
        <v>529</v>
      </c>
    </row>
    <row r="144" spans="1:15" x14ac:dyDescent="0.35">
      <c r="A144" s="3" t="s">
        <v>91</v>
      </c>
      <c r="B144" s="3" t="s">
        <v>98</v>
      </c>
      <c r="C144" s="3" t="s">
        <v>98</v>
      </c>
      <c r="D144" s="3" t="s">
        <v>98</v>
      </c>
      <c r="E144" s="3" t="s">
        <v>98</v>
      </c>
      <c r="F144" s="3" t="s">
        <v>98</v>
      </c>
      <c r="G144" s="3" t="s">
        <v>98</v>
      </c>
      <c r="H144" s="3" t="s">
        <v>98</v>
      </c>
      <c r="I144" s="3" t="s">
        <v>98</v>
      </c>
      <c r="J144" s="3" t="s">
        <v>98</v>
      </c>
      <c r="K144" s="3" t="s">
        <v>99</v>
      </c>
      <c r="L144" s="3" t="s">
        <v>99</v>
      </c>
      <c r="M144" s="3" t="s">
        <v>99</v>
      </c>
      <c r="N144" s="3" t="s">
        <v>456</v>
      </c>
      <c r="O144" s="3" t="s">
        <v>72</v>
      </c>
    </row>
    <row r="145" spans="1:15" x14ac:dyDescent="0.35">
      <c r="A145" s="3" t="s">
        <v>484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30</v>
      </c>
      <c r="C146" s="3" t="s">
        <v>531</v>
      </c>
      <c r="D146" s="3" t="s">
        <v>531</v>
      </c>
      <c r="E146" s="3" t="s">
        <v>531</v>
      </c>
      <c r="F146" s="3" t="s">
        <v>211</v>
      </c>
      <c r="G146" s="3" t="s">
        <v>101</v>
      </c>
      <c r="H146" s="3" t="s">
        <v>334</v>
      </c>
      <c r="I146" s="3" t="s">
        <v>335</v>
      </c>
      <c r="J146" s="3" t="s">
        <v>202</v>
      </c>
      <c r="K146" s="3" t="s">
        <v>532</v>
      </c>
      <c r="L146" s="3" t="s">
        <v>530</v>
      </c>
      <c r="M146" s="3" t="s">
        <v>73</v>
      </c>
      <c r="N146" s="3" t="s">
        <v>533</v>
      </c>
      <c r="O146" s="3" t="s">
        <v>534</v>
      </c>
    </row>
    <row r="147" spans="1:15" x14ac:dyDescent="0.35">
      <c r="A147" s="3" t="s">
        <v>80</v>
      </c>
      <c r="B147" s="3" t="s">
        <v>70</v>
      </c>
      <c r="C147" s="3" t="s">
        <v>70</v>
      </c>
      <c r="D147" s="3" t="s">
        <v>78</v>
      </c>
      <c r="E147" s="3" t="s">
        <v>79</v>
      </c>
      <c r="F147" s="3" t="s">
        <v>70</v>
      </c>
      <c r="G147" s="3" t="s">
        <v>71</v>
      </c>
      <c r="H147" s="3" t="s">
        <v>71</v>
      </c>
      <c r="I147" s="3" t="s">
        <v>70</v>
      </c>
      <c r="J147" s="3" t="s">
        <v>75</v>
      </c>
      <c r="K147" s="3" t="s">
        <v>78</v>
      </c>
      <c r="L147" s="3" t="s">
        <v>79</v>
      </c>
      <c r="M147" s="3" t="s">
        <v>69</v>
      </c>
      <c r="N147" s="3" t="s">
        <v>535</v>
      </c>
      <c r="O147" s="3" t="s">
        <v>528</v>
      </c>
    </row>
    <row r="148" spans="1:15" x14ac:dyDescent="0.35">
      <c r="A148" s="3" t="s">
        <v>91</v>
      </c>
      <c r="B148" s="3" t="s">
        <v>272</v>
      </c>
      <c r="C148" s="3" t="s">
        <v>272</v>
      </c>
      <c r="D148" s="3" t="s">
        <v>209</v>
      </c>
      <c r="E148" s="3" t="s">
        <v>272</v>
      </c>
      <c r="F148" s="3" t="s">
        <v>99</v>
      </c>
      <c r="G148" s="3" t="s">
        <v>98</v>
      </c>
      <c r="H148" s="3" t="s">
        <v>98</v>
      </c>
      <c r="I148" s="3" t="s">
        <v>98</v>
      </c>
      <c r="J148" s="3" t="s">
        <v>209</v>
      </c>
      <c r="K148" s="3" t="s">
        <v>272</v>
      </c>
      <c r="L148" s="3" t="s">
        <v>209</v>
      </c>
      <c r="M148" s="3" t="s">
        <v>99</v>
      </c>
      <c r="N148" s="3" t="s">
        <v>536</v>
      </c>
      <c r="O148" s="3" t="s">
        <v>537</v>
      </c>
    </row>
    <row r="149" spans="1:15" x14ac:dyDescent="0.35">
      <c r="A149" s="3" t="s">
        <v>48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203</v>
      </c>
      <c r="C150" s="3" t="s">
        <v>270</v>
      </c>
      <c r="D150" s="3" t="s">
        <v>538</v>
      </c>
      <c r="E150" s="3" t="s">
        <v>60</v>
      </c>
      <c r="F150" s="3" t="s">
        <v>210</v>
      </c>
      <c r="G150" s="3" t="s">
        <v>93</v>
      </c>
      <c r="H150" s="3" t="s">
        <v>330</v>
      </c>
      <c r="I150" s="3" t="s">
        <v>271</v>
      </c>
      <c r="J150" s="3" t="s">
        <v>539</v>
      </c>
      <c r="K150" s="3" t="s">
        <v>71</v>
      </c>
      <c r="L150" s="3" t="s">
        <v>71</v>
      </c>
      <c r="M150" s="3" t="s">
        <v>464</v>
      </c>
      <c r="N150" s="3" t="s">
        <v>540</v>
      </c>
      <c r="O150" s="3" t="s">
        <v>541</v>
      </c>
    </row>
    <row r="151" spans="1:15" x14ac:dyDescent="0.35">
      <c r="A151" s="3" t="s">
        <v>80</v>
      </c>
      <c r="B151" s="3" t="s">
        <v>86</v>
      </c>
      <c r="C151" s="3" t="s">
        <v>86</v>
      </c>
      <c r="D151" s="3" t="s">
        <v>456</v>
      </c>
      <c r="E151" s="3" t="s">
        <v>127</v>
      </c>
      <c r="F151" s="3" t="s">
        <v>79</v>
      </c>
      <c r="G151" s="3" t="s">
        <v>79</v>
      </c>
      <c r="H151" s="3" t="s">
        <v>69</v>
      </c>
      <c r="I151" s="3" t="s">
        <v>69</v>
      </c>
      <c r="J151" s="3" t="s">
        <v>127</v>
      </c>
      <c r="K151" s="3" t="s">
        <v>125</v>
      </c>
      <c r="L151" s="3" t="s">
        <v>127</v>
      </c>
      <c r="M151" s="3" t="s">
        <v>125</v>
      </c>
      <c r="N151" s="3" t="s">
        <v>461</v>
      </c>
      <c r="O151" s="3" t="s">
        <v>542</v>
      </c>
    </row>
    <row r="152" spans="1:15" x14ac:dyDescent="0.35">
      <c r="A152" s="3" t="s">
        <v>91</v>
      </c>
      <c r="B152" s="3" t="s">
        <v>272</v>
      </c>
      <c r="C152" s="3" t="s">
        <v>272</v>
      </c>
      <c r="D152" s="3" t="s">
        <v>460</v>
      </c>
      <c r="E152" s="3" t="s">
        <v>100</v>
      </c>
      <c r="F152" s="3" t="s">
        <v>99</v>
      </c>
      <c r="G152" s="3" t="s">
        <v>209</v>
      </c>
      <c r="H152" s="3" t="s">
        <v>98</v>
      </c>
      <c r="I152" s="3" t="s">
        <v>99</v>
      </c>
      <c r="J152" s="3" t="s">
        <v>100</v>
      </c>
      <c r="K152" s="3" t="s">
        <v>460</v>
      </c>
      <c r="L152" s="3" t="s">
        <v>460</v>
      </c>
      <c r="M152" s="3" t="s">
        <v>272</v>
      </c>
      <c r="N152" s="3" t="s">
        <v>151</v>
      </c>
      <c r="O152" s="3" t="s">
        <v>5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2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54</v>
      </c>
      <c r="C2">
        <v>13</v>
      </c>
      <c r="D2">
        <v>47</v>
      </c>
      <c r="E2">
        <v>170</v>
      </c>
      <c r="F2">
        <v>31</v>
      </c>
      <c r="G2">
        <v>0</v>
      </c>
      <c r="H2">
        <v>50</v>
      </c>
      <c r="I2">
        <v>10</v>
      </c>
      <c r="J2">
        <v>80</v>
      </c>
      <c r="K2">
        <v>0.78070395876335497</v>
      </c>
      <c r="L2">
        <v>15.2380952380952</v>
      </c>
      <c r="M2">
        <v>0.59878179119653796</v>
      </c>
      <c r="N2">
        <v>1.09732253884433E-2</v>
      </c>
      <c r="O2">
        <v>0.22998206597214099</v>
      </c>
      <c r="P2">
        <v>0.11036862067103601</v>
      </c>
      <c r="Q2" t="s">
        <v>26</v>
      </c>
      <c r="R2" t="s">
        <v>27</v>
      </c>
      <c r="S2">
        <v>40</v>
      </c>
      <c r="T2">
        <v>6.6889031210245404</v>
      </c>
      <c r="U2">
        <v>11.7055804617929</v>
      </c>
      <c r="V2" t="s">
        <v>28</v>
      </c>
      <c r="W2">
        <v>101.258373903684</v>
      </c>
      <c r="X2">
        <v>0</v>
      </c>
      <c r="Y2" t="s">
        <v>26</v>
      </c>
    </row>
    <row r="3" spans="1:25" x14ac:dyDescent="0.35">
      <c r="A3" t="s">
        <v>25</v>
      </c>
      <c r="B3" s="1">
        <v>34655</v>
      </c>
      <c r="C3">
        <v>16</v>
      </c>
      <c r="D3">
        <v>44</v>
      </c>
      <c r="E3">
        <v>360</v>
      </c>
      <c r="F3">
        <v>28</v>
      </c>
      <c r="G3">
        <v>0</v>
      </c>
      <c r="H3">
        <v>78.561648747890104</v>
      </c>
      <c r="I3">
        <v>12.031337728</v>
      </c>
      <c r="J3">
        <v>85.284000000000006</v>
      </c>
      <c r="K3">
        <v>4.0515075508351703</v>
      </c>
      <c r="L3">
        <v>17.7888307114935</v>
      </c>
      <c r="M3">
        <v>6.1109284357399201</v>
      </c>
      <c r="N3">
        <v>0.66985166949219499</v>
      </c>
      <c r="O3">
        <v>24.417881823405398</v>
      </c>
      <c r="P3">
        <v>16.4410066267647</v>
      </c>
      <c r="Q3" t="s">
        <v>28</v>
      </c>
      <c r="R3" t="s">
        <v>27</v>
      </c>
      <c r="S3">
        <v>40</v>
      </c>
      <c r="T3">
        <v>99.864753156630101</v>
      </c>
      <c r="U3">
        <v>174.763318024103</v>
      </c>
      <c r="V3" t="s">
        <v>28</v>
      </c>
      <c r="W3">
        <v>945.96150184239195</v>
      </c>
      <c r="X3">
        <v>9459.6150184239195</v>
      </c>
      <c r="Y3" t="s">
        <v>29</v>
      </c>
    </row>
    <row r="4" spans="1:25" x14ac:dyDescent="0.35">
      <c r="A4" t="s">
        <v>25</v>
      </c>
      <c r="B4" s="1">
        <v>34656</v>
      </c>
      <c r="C4">
        <v>12</v>
      </c>
      <c r="D4">
        <v>72</v>
      </c>
      <c r="E4">
        <v>170</v>
      </c>
      <c r="F4">
        <v>44</v>
      </c>
      <c r="G4">
        <v>0</v>
      </c>
      <c r="H4">
        <v>81.1785851742343</v>
      </c>
      <c r="I4">
        <v>12.809423232</v>
      </c>
      <c r="J4">
        <v>89.847999999999999</v>
      </c>
      <c r="K4">
        <v>11.3197298466247</v>
      </c>
      <c r="L4">
        <v>18.887114872089398</v>
      </c>
      <c r="M4">
        <v>15.0453272902264</v>
      </c>
      <c r="N4">
        <v>3.3004245294250998</v>
      </c>
      <c r="O4">
        <v>252.313511977562</v>
      </c>
      <c r="P4">
        <v>193.318881636073</v>
      </c>
      <c r="Q4" t="s">
        <v>28</v>
      </c>
      <c r="R4" t="s">
        <v>27</v>
      </c>
      <c r="S4">
        <v>40</v>
      </c>
      <c r="T4">
        <v>465.88832846547001</v>
      </c>
      <c r="U4">
        <v>815.30457481457199</v>
      </c>
      <c r="V4" t="s">
        <v>30</v>
      </c>
      <c r="W4">
        <v>2744.2806303234602</v>
      </c>
      <c r="X4">
        <v>27442.8063032346</v>
      </c>
      <c r="Y4" t="s">
        <v>31</v>
      </c>
    </row>
    <row r="5" spans="1:25" x14ac:dyDescent="0.35">
      <c r="A5" t="s">
        <v>25</v>
      </c>
      <c r="B5" s="1">
        <v>34657</v>
      </c>
      <c r="C5">
        <v>9</v>
      </c>
      <c r="D5">
        <v>59</v>
      </c>
      <c r="E5">
        <v>230</v>
      </c>
      <c r="F5">
        <v>55</v>
      </c>
      <c r="G5">
        <v>14.4</v>
      </c>
      <c r="H5">
        <v>57.407973262496199</v>
      </c>
      <c r="I5">
        <v>6.5981439939715401</v>
      </c>
      <c r="J5">
        <v>68.378690749642502</v>
      </c>
      <c r="K5">
        <v>3.6443118406414601</v>
      </c>
      <c r="L5">
        <v>10.631575700242101</v>
      </c>
      <c r="M5">
        <v>4.0359651088902897</v>
      </c>
      <c r="N5">
        <v>0.321436956613179</v>
      </c>
      <c r="O5">
        <v>12.2029191856724</v>
      </c>
      <c r="P5">
        <v>2.6042681756069199</v>
      </c>
      <c r="Q5" t="s">
        <v>26</v>
      </c>
      <c r="R5" t="s">
        <v>27</v>
      </c>
      <c r="S5">
        <v>40</v>
      </c>
      <c r="T5">
        <v>84.402118519063194</v>
      </c>
      <c r="U5">
        <v>147.703707408361</v>
      </c>
      <c r="V5" t="s">
        <v>28</v>
      </c>
      <c r="W5">
        <v>830.39838979210697</v>
      </c>
      <c r="X5">
        <v>0</v>
      </c>
      <c r="Y5" t="s">
        <v>26</v>
      </c>
    </row>
    <row r="6" spans="1:25" x14ac:dyDescent="0.35">
      <c r="A6" t="s">
        <v>25</v>
      </c>
      <c r="B6" s="1">
        <v>34658</v>
      </c>
      <c r="C6">
        <v>10</v>
      </c>
      <c r="D6">
        <v>62</v>
      </c>
      <c r="E6">
        <v>150</v>
      </c>
      <c r="F6">
        <v>11</v>
      </c>
      <c r="G6">
        <v>0.6</v>
      </c>
      <c r="H6">
        <v>70.827192783270206</v>
      </c>
      <c r="I6">
        <v>7.4928998979715402</v>
      </c>
      <c r="J6">
        <v>72.582690749642495</v>
      </c>
      <c r="K6">
        <v>1.1182400647763999</v>
      </c>
      <c r="L6">
        <v>11.911628768894101</v>
      </c>
      <c r="M6">
        <v>0.74312946025806603</v>
      </c>
      <c r="N6">
        <v>1.6082480413752102E-2</v>
      </c>
      <c r="O6">
        <v>0.52926161929859505</v>
      </c>
      <c r="P6">
        <v>0.14633724475266999</v>
      </c>
      <c r="Q6" t="s">
        <v>26</v>
      </c>
      <c r="R6" t="s">
        <v>27</v>
      </c>
      <c r="S6">
        <v>40</v>
      </c>
      <c r="T6">
        <v>12.1983401194574</v>
      </c>
      <c r="U6">
        <v>21.347095209050501</v>
      </c>
      <c r="V6" t="s">
        <v>28</v>
      </c>
      <c r="W6">
        <v>169.310403908121</v>
      </c>
      <c r="X6">
        <v>1693.10403908121</v>
      </c>
      <c r="Y6" t="s">
        <v>30</v>
      </c>
    </row>
    <row r="7" spans="1:25" x14ac:dyDescent="0.35">
      <c r="A7" t="s">
        <v>25</v>
      </c>
      <c r="B7" s="1">
        <v>34659</v>
      </c>
      <c r="C7">
        <v>14</v>
      </c>
      <c r="D7">
        <v>62</v>
      </c>
      <c r="E7">
        <v>350</v>
      </c>
      <c r="F7">
        <v>37</v>
      </c>
      <c r="G7">
        <v>0.2</v>
      </c>
      <c r="H7">
        <v>80.919494111994297</v>
      </c>
      <c r="I7">
        <v>8.71009036197154</v>
      </c>
      <c r="J7">
        <v>77.506690749642402</v>
      </c>
      <c r="K7">
        <v>8.0975451815012907</v>
      </c>
      <c r="L7">
        <v>13.599461066723601</v>
      </c>
      <c r="M7">
        <v>9.8171048860157608</v>
      </c>
      <c r="N7">
        <v>1.5501708891063699</v>
      </c>
      <c r="O7">
        <v>102.837355392289</v>
      </c>
      <c r="P7">
        <v>38.321831972790299</v>
      </c>
      <c r="Q7" t="s">
        <v>28</v>
      </c>
      <c r="R7" t="s">
        <v>27</v>
      </c>
      <c r="S7">
        <v>40</v>
      </c>
      <c r="T7">
        <v>288.56233318480798</v>
      </c>
      <c r="U7">
        <v>504.98408307341401</v>
      </c>
      <c r="V7" t="s">
        <v>30</v>
      </c>
      <c r="W7">
        <v>2034.43105733828</v>
      </c>
      <c r="X7">
        <v>20344.310573382802</v>
      </c>
      <c r="Y7" t="s">
        <v>31</v>
      </c>
    </row>
    <row r="8" spans="1:25" x14ac:dyDescent="0.35">
      <c r="A8" t="s">
        <v>25</v>
      </c>
      <c r="B8" s="1">
        <v>34660</v>
      </c>
      <c r="C8">
        <v>14</v>
      </c>
      <c r="D8">
        <v>82</v>
      </c>
      <c r="E8">
        <v>230</v>
      </c>
      <c r="F8">
        <v>26</v>
      </c>
      <c r="G8">
        <v>8.4</v>
      </c>
      <c r="H8">
        <v>47.701903784102001</v>
      </c>
      <c r="I8">
        <v>4.74571595875471</v>
      </c>
      <c r="J8">
        <v>69.033272321677899</v>
      </c>
      <c r="K8">
        <v>0.45077672594023499</v>
      </c>
      <c r="L8">
        <v>8.0994357099889207</v>
      </c>
      <c r="M8">
        <v>0.24343189673095</v>
      </c>
      <c r="N8">
        <v>2.23078157534423E-3</v>
      </c>
      <c r="O8">
        <v>2.4149421930014701E-2</v>
      </c>
      <c r="P8">
        <v>2.7477672578002901E-3</v>
      </c>
      <c r="Q8" t="s">
        <v>26</v>
      </c>
      <c r="R8" t="s">
        <v>27</v>
      </c>
      <c r="S8">
        <v>40</v>
      </c>
      <c r="T8">
        <v>2.6552781182942899</v>
      </c>
      <c r="U8">
        <v>4.6467367070150098</v>
      </c>
      <c r="V8" t="s">
        <v>26</v>
      </c>
      <c r="W8">
        <v>45.5281230230284</v>
      </c>
      <c r="X8">
        <v>0</v>
      </c>
      <c r="Y8" t="s">
        <v>26</v>
      </c>
    </row>
    <row r="9" spans="1:25" x14ac:dyDescent="0.35">
      <c r="A9" t="s">
        <v>25</v>
      </c>
      <c r="B9" s="1">
        <v>34661</v>
      </c>
      <c r="C9">
        <v>13</v>
      </c>
      <c r="D9">
        <v>58</v>
      </c>
      <c r="E9">
        <v>350</v>
      </c>
      <c r="F9">
        <v>26</v>
      </c>
      <c r="G9">
        <v>0</v>
      </c>
      <c r="H9">
        <v>72.421962275788403</v>
      </c>
      <c r="I9">
        <v>6.0019379747547097</v>
      </c>
      <c r="J9">
        <v>73.777272321677899</v>
      </c>
      <c r="K9">
        <v>2.5203216255786201</v>
      </c>
      <c r="L9">
        <v>9.9751307153824698</v>
      </c>
      <c r="M9">
        <v>2.4617742738659301</v>
      </c>
      <c r="N9">
        <v>0.13399181476350699</v>
      </c>
      <c r="O9">
        <v>4.2871062538083597</v>
      </c>
      <c r="P9">
        <v>0.790450732685407</v>
      </c>
      <c r="Q9" t="s">
        <v>26</v>
      </c>
      <c r="R9" t="s">
        <v>27</v>
      </c>
      <c r="S9">
        <v>40</v>
      </c>
      <c r="T9">
        <v>46.595424386826899</v>
      </c>
      <c r="U9">
        <v>81.541992676947004</v>
      </c>
      <c r="V9" t="s">
        <v>28</v>
      </c>
      <c r="W9">
        <v>517.34488743085399</v>
      </c>
      <c r="X9">
        <v>5173.4488743085403</v>
      </c>
      <c r="Y9" t="s">
        <v>29</v>
      </c>
    </row>
    <row r="10" spans="1:25" x14ac:dyDescent="0.35">
      <c r="A10" t="s">
        <v>25</v>
      </c>
      <c r="B10" s="1">
        <v>34662</v>
      </c>
      <c r="C10">
        <v>10</v>
      </c>
      <c r="D10">
        <v>66</v>
      </c>
      <c r="E10">
        <v>200</v>
      </c>
      <c r="F10">
        <v>39</v>
      </c>
      <c r="G10">
        <v>0</v>
      </c>
      <c r="H10">
        <v>79.724231381710595</v>
      </c>
      <c r="I10">
        <v>6.80250904675471</v>
      </c>
      <c r="J10">
        <v>77.981272321677906</v>
      </c>
      <c r="K10">
        <v>7.8809810228836303</v>
      </c>
      <c r="L10">
        <v>11.169218254640599</v>
      </c>
      <c r="M10">
        <v>8.7177237647452799</v>
      </c>
      <c r="N10">
        <v>1.2562682890092201</v>
      </c>
      <c r="O10">
        <v>81.170533351300307</v>
      </c>
      <c r="P10">
        <v>19.389088347219001</v>
      </c>
      <c r="Q10" t="s">
        <v>28</v>
      </c>
      <c r="R10" t="s">
        <v>27</v>
      </c>
      <c r="S10">
        <v>40</v>
      </c>
      <c r="T10">
        <v>277.26382348399898</v>
      </c>
      <c r="U10">
        <v>485.21169109699798</v>
      </c>
      <c r="V10" t="s">
        <v>28</v>
      </c>
      <c r="W10">
        <v>1981.1066537731199</v>
      </c>
      <c r="X10">
        <v>19811.0665377312</v>
      </c>
      <c r="Y10" t="s">
        <v>31</v>
      </c>
    </row>
    <row r="11" spans="1:25" x14ac:dyDescent="0.35">
      <c r="A11" t="s">
        <v>25</v>
      </c>
      <c r="B11" s="1">
        <v>34663</v>
      </c>
      <c r="C11">
        <v>11</v>
      </c>
      <c r="D11">
        <v>73</v>
      </c>
      <c r="E11">
        <v>90</v>
      </c>
      <c r="F11">
        <v>15</v>
      </c>
      <c r="G11">
        <v>0</v>
      </c>
      <c r="H11">
        <v>80.951974445623406</v>
      </c>
      <c r="I11">
        <v>7.4955312227547104</v>
      </c>
      <c r="J11">
        <v>82.365272321677907</v>
      </c>
      <c r="K11">
        <v>2.6821996587165899</v>
      </c>
      <c r="L11">
        <v>12.2125901530443</v>
      </c>
      <c r="M11">
        <v>3.0933198262252599</v>
      </c>
      <c r="N11">
        <v>0.20073395642094599</v>
      </c>
      <c r="O11">
        <v>6.2247382982280204</v>
      </c>
      <c r="P11">
        <v>1.8211167790807501</v>
      </c>
      <c r="Q11" t="s">
        <v>26</v>
      </c>
      <c r="R11" t="s">
        <v>27</v>
      </c>
      <c r="S11">
        <v>40</v>
      </c>
      <c r="T11">
        <v>51.551728355019002</v>
      </c>
      <c r="U11">
        <v>90.215524621283294</v>
      </c>
      <c r="V11" t="s">
        <v>28</v>
      </c>
      <c r="W11">
        <v>561.42080028479904</v>
      </c>
      <c r="X11">
        <v>5614.2080028479904</v>
      </c>
      <c r="Y11" t="s">
        <v>29</v>
      </c>
    </row>
    <row r="12" spans="1:25" x14ac:dyDescent="0.35">
      <c r="A12" t="s">
        <v>25</v>
      </c>
      <c r="B12" s="1">
        <v>34664</v>
      </c>
      <c r="C12">
        <v>13</v>
      </c>
      <c r="D12">
        <v>81</v>
      </c>
      <c r="E12">
        <v>350</v>
      </c>
      <c r="F12">
        <v>20</v>
      </c>
      <c r="G12">
        <v>0</v>
      </c>
      <c r="H12">
        <v>80.951973079012006</v>
      </c>
      <c r="I12">
        <v>8.0638221347547105</v>
      </c>
      <c r="J12">
        <v>87.109272321677906</v>
      </c>
      <c r="K12">
        <v>3.4507343795347598</v>
      </c>
      <c r="L12">
        <v>13.0966972161896</v>
      </c>
      <c r="M12">
        <v>4.3217712600619196</v>
      </c>
      <c r="N12">
        <v>0.36281919006065599</v>
      </c>
      <c r="O12">
        <v>12.904755185340299</v>
      </c>
      <c r="P12">
        <v>4.41949968370895</v>
      </c>
      <c r="Q12" t="s">
        <v>26</v>
      </c>
      <c r="R12" t="s">
        <v>27</v>
      </c>
      <c r="S12">
        <v>40</v>
      </c>
      <c r="T12">
        <v>77.358114005821406</v>
      </c>
      <c r="U12">
        <v>135.37669951018799</v>
      </c>
      <c r="V12" t="s">
        <v>28</v>
      </c>
      <c r="W12">
        <v>775.64625433891297</v>
      </c>
      <c r="X12">
        <v>7756.4625433891297</v>
      </c>
      <c r="Y12" t="s">
        <v>29</v>
      </c>
    </row>
    <row r="13" spans="1:25" x14ac:dyDescent="0.35">
      <c r="A13" t="s">
        <v>25</v>
      </c>
      <c r="B13" s="1">
        <v>34665</v>
      </c>
      <c r="C13">
        <v>17</v>
      </c>
      <c r="D13">
        <v>47</v>
      </c>
      <c r="E13">
        <v>10</v>
      </c>
      <c r="F13">
        <v>6</v>
      </c>
      <c r="G13">
        <v>0</v>
      </c>
      <c r="H13">
        <v>85.353813780954695</v>
      </c>
      <c r="I13">
        <v>10.0987660387547</v>
      </c>
      <c r="J13">
        <v>92.573272321677905</v>
      </c>
      <c r="K13">
        <v>2.9908403590711101</v>
      </c>
      <c r="L13">
        <v>15.869535418363199</v>
      </c>
      <c r="M13">
        <v>4.1863177665959803</v>
      </c>
      <c r="N13">
        <v>0.34293505544979802</v>
      </c>
      <c r="O13">
        <v>10.279680740987301</v>
      </c>
      <c r="P13">
        <v>5.3949976452332002</v>
      </c>
      <c r="Q13" t="s">
        <v>26</v>
      </c>
      <c r="R13" t="s">
        <v>27</v>
      </c>
      <c r="S13">
        <v>40</v>
      </c>
      <c r="T13">
        <v>61.4801762107599</v>
      </c>
      <c r="U13">
        <v>107.59030836882999</v>
      </c>
      <c r="V13" t="s">
        <v>28</v>
      </c>
      <c r="W13">
        <v>646.64101299873403</v>
      </c>
      <c r="X13">
        <v>6466.41012998734</v>
      </c>
      <c r="Y13" t="s">
        <v>29</v>
      </c>
    </row>
    <row r="14" spans="1:25" x14ac:dyDescent="0.35">
      <c r="A14" t="s">
        <v>25</v>
      </c>
      <c r="B14" s="1">
        <v>34666</v>
      </c>
      <c r="C14">
        <v>18</v>
      </c>
      <c r="D14">
        <v>61</v>
      </c>
      <c r="E14">
        <v>350</v>
      </c>
      <c r="F14">
        <v>29</v>
      </c>
      <c r="G14">
        <v>0</v>
      </c>
      <c r="H14">
        <v>85.353812371513001</v>
      </c>
      <c r="I14">
        <v>11.6789075107547</v>
      </c>
      <c r="J14">
        <v>98.217272321677896</v>
      </c>
      <c r="K14">
        <v>9.5307575826370599</v>
      </c>
      <c r="L14">
        <v>18.005330153269401</v>
      </c>
      <c r="M14">
        <v>12.861292859219301</v>
      </c>
      <c r="N14">
        <v>2.5003608757198199</v>
      </c>
      <c r="O14">
        <v>176.06477035512299</v>
      </c>
      <c r="P14">
        <v>121.691976742474</v>
      </c>
      <c r="Q14" t="s">
        <v>28</v>
      </c>
      <c r="R14" t="s">
        <v>27</v>
      </c>
      <c r="S14">
        <v>40</v>
      </c>
      <c r="T14">
        <v>365.58520547799202</v>
      </c>
      <c r="U14">
        <v>639.774109586485</v>
      </c>
      <c r="V14" t="s">
        <v>30</v>
      </c>
      <c r="W14">
        <v>2369.68923782707</v>
      </c>
      <c r="X14">
        <v>23696.892378270699</v>
      </c>
      <c r="Y14" t="s">
        <v>31</v>
      </c>
    </row>
    <row r="15" spans="1:25" x14ac:dyDescent="0.35">
      <c r="A15" t="s">
        <v>25</v>
      </c>
      <c r="B15" s="1">
        <v>34667</v>
      </c>
      <c r="C15">
        <v>10</v>
      </c>
      <c r="D15">
        <v>80</v>
      </c>
      <c r="E15">
        <v>0</v>
      </c>
      <c r="F15">
        <v>0</v>
      </c>
      <c r="G15">
        <v>0.8</v>
      </c>
      <c r="H15">
        <v>78.736886819925402</v>
      </c>
      <c r="I15">
        <v>12.1498316707547</v>
      </c>
      <c r="J15">
        <v>102.421272321678</v>
      </c>
      <c r="K15">
        <v>1.00404119152306</v>
      </c>
      <c r="L15">
        <v>18.741567664504402</v>
      </c>
      <c r="M15">
        <v>0.87382495112325398</v>
      </c>
      <c r="N15">
        <v>2.1423487242862801E-2</v>
      </c>
      <c r="O15">
        <v>0.54630050730883295</v>
      </c>
      <c r="P15">
        <v>0.41166759017735799</v>
      </c>
      <c r="Q15" t="s">
        <v>26</v>
      </c>
      <c r="R15" t="s">
        <v>27</v>
      </c>
      <c r="S15">
        <v>40</v>
      </c>
      <c r="T15">
        <v>10.1914294928392</v>
      </c>
      <c r="U15">
        <v>17.835001612468702</v>
      </c>
      <c r="V15" t="s">
        <v>28</v>
      </c>
      <c r="W15">
        <v>145.26543587465301</v>
      </c>
      <c r="X15">
        <v>1452.6543587465301</v>
      </c>
      <c r="Y15" t="s">
        <v>30</v>
      </c>
    </row>
    <row r="16" spans="1:25" x14ac:dyDescent="0.35">
      <c r="A16" t="s">
        <v>25</v>
      </c>
      <c r="B16" s="1">
        <v>34668</v>
      </c>
      <c r="C16">
        <v>15</v>
      </c>
      <c r="D16">
        <v>71</v>
      </c>
      <c r="E16">
        <v>70</v>
      </c>
      <c r="F16">
        <v>40</v>
      </c>
      <c r="G16">
        <v>0</v>
      </c>
      <c r="H16">
        <v>81.827575195465599</v>
      </c>
      <c r="I16">
        <v>13.1402573027547</v>
      </c>
      <c r="J16">
        <v>107.525272321678</v>
      </c>
      <c r="K16">
        <v>10.467428171102799</v>
      </c>
      <c r="L16">
        <v>20.130372635964701</v>
      </c>
      <c r="M16">
        <v>14.609914202846999</v>
      </c>
      <c r="N16">
        <v>3.1332516138226301</v>
      </c>
      <c r="O16">
        <v>225.86224618894701</v>
      </c>
      <c r="P16">
        <v>198.310566753605</v>
      </c>
      <c r="Q16" t="s">
        <v>28</v>
      </c>
      <c r="R16" t="s">
        <v>27</v>
      </c>
      <c r="S16">
        <v>40</v>
      </c>
      <c r="T16">
        <v>417.64029528641203</v>
      </c>
      <c r="U16">
        <v>730.87051675122098</v>
      </c>
      <c r="V16" t="s">
        <v>30</v>
      </c>
      <c r="W16">
        <v>2571.8902120115299</v>
      </c>
      <c r="X16">
        <v>25718.902120115301</v>
      </c>
      <c r="Y16" t="s">
        <v>31</v>
      </c>
    </row>
    <row r="17" spans="1:25" x14ac:dyDescent="0.35">
      <c r="A17" t="s">
        <v>25</v>
      </c>
      <c r="B17" s="1">
        <v>34669</v>
      </c>
      <c r="C17">
        <v>22</v>
      </c>
      <c r="D17">
        <v>48</v>
      </c>
      <c r="E17">
        <v>340</v>
      </c>
      <c r="F17">
        <v>28</v>
      </c>
      <c r="G17">
        <v>0</v>
      </c>
      <c r="H17">
        <v>87.154296809267194</v>
      </c>
      <c r="I17">
        <v>15.8248432067547</v>
      </c>
      <c r="J17">
        <v>114.88927232167801</v>
      </c>
      <c r="K17">
        <v>11.679072903311701</v>
      </c>
      <c r="L17">
        <v>23.542744864349199</v>
      </c>
      <c r="M17">
        <v>17.125621404708401</v>
      </c>
      <c r="N17">
        <v>4.15071508914522</v>
      </c>
      <c r="O17">
        <v>300.25845912271899</v>
      </c>
      <c r="P17">
        <v>366.22819344711297</v>
      </c>
      <c r="Q17" t="s">
        <v>28</v>
      </c>
      <c r="R17" t="s">
        <v>27</v>
      </c>
      <c r="S17">
        <v>50</v>
      </c>
      <c r="T17">
        <v>610.96976418299903</v>
      </c>
      <c r="U17">
        <v>1069.1970873202499</v>
      </c>
      <c r="V17" t="s">
        <v>30</v>
      </c>
      <c r="W17">
        <v>2813.6996717305501</v>
      </c>
      <c r="X17">
        <v>28136.996717305501</v>
      </c>
      <c r="Y17" t="s">
        <v>31</v>
      </c>
    </row>
    <row r="18" spans="1:25" x14ac:dyDescent="0.35">
      <c r="A18" t="s">
        <v>25</v>
      </c>
      <c r="B18" s="1">
        <v>34670</v>
      </c>
      <c r="C18">
        <v>13</v>
      </c>
      <c r="D18">
        <v>77</v>
      </c>
      <c r="E18">
        <v>160</v>
      </c>
      <c r="F18">
        <v>22</v>
      </c>
      <c r="G18">
        <v>0</v>
      </c>
      <c r="H18">
        <v>83.783772725818594</v>
      </c>
      <c r="I18">
        <v>16.549627762754699</v>
      </c>
      <c r="J18">
        <v>120.63327232167801</v>
      </c>
      <c r="K18">
        <v>5.4123696247598199</v>
      </c>
      <c r="L18">
        <v>24.646238021382</v>
      </c>
      <c r="M18">
        <v>9.5360740319221602</v>
      </c>
      <c r="N18">
        <v>1.4724925995847999</v>
      </c>
      <c r="O18">
        <v>59.477180347312498</v>
      </c>
      <c r="P18">
        <v>79.729142112356996</v>
      </c>
      <c r="Q18" t="s">
        <v>28</v>
      </c>
      <c r="R18" t="s">
        <v>27</v>
      </c>
      <c r="S18">
        <v>50</v>
      </c>
      <c r="T18">
        <v>197.29776751130501</v>
      </c>
      <c r="U18">
        <v>345.271093144784</v>
      </c>
      <c r="V18" t="s">
        <v>28</v>
      </c>
      <c r="W18">
        <v>1329.4931513041299</v>
      </c>
      <c r="X18">
        <v>13294.9315130413</v>
      </c>
      <c r="Y18" t="s">
        <v>31</v>
      </c>
    </row>
    <row r="19" spans="1:25" x14ac:dyDescent="0.35">
      <c r="A19" t="s">
        <v>25</v>
      </c>
      <c r="B19" s="1">
        <v>34671</v>
      </c>
      <c r="C19">
        <v>14</v>
      </c>
      <c r="D19">
        <v>83</v>
      </c>
      <c r="E19">
        <v>10</v>
      </c>
      <c r="F19">
        <v>26</v>
      </c>
      <c r="G19">
        <v>0</v>
      </c>
      <c r="H19">
        <v>81.946004927877297</v>
      </c>
      <c r="I19">
        <v>17.123331726754699</v>
      </c>
      <c r="J19">
        <v>126.557272321678</v>
      </c>
      <c r="K19">
        <v>5.2438476398662601</v>
      </c>
      <c r="L19">
        <v>25.590581976876202</v>
      </c>
      <c r="M19">
        <v>9.4796427619566899</v>
      </c>
      <c r="N19">
        <v>1.4571044795836401</v>
      </c>
      <c r="O19">
        <v>56.047180141934099</v>
      </c>
      <c r="P19">
        <v>81.135670256117905</v>
      </c>
      <c r="Q19" t="s">
        <v>28</v>
      </c>
      <c r="R19" t="s">
        <v>27</v>
      </c>
      <c r="S19">
        <v>50</v>
      </c>
      <c r="T19">
        <v>187.879040418063</v>
      </c>
      <c r="U19">
        <v>328.78832073160902</v>
      </c>
      <c r="V19" t="s">
        <v>28</v>
      </c>
      <c r="W19">
        <v>1282.5786031100999</v>
      </c>
      <c r="X19">
        <v>12825.786031101001</v>
      </c>
      <c r="Y19" t="s">
        <v>31</v>
      </c>
    </row>
    <row r="20" spans="1:25" x14ac:dyDescent="0.35">
      <c r="A20" t="s">
        <v>25</v>
      </c>
      <c r="B20" s="1">
        <v>34672</v>
      </c>
      <c r="C20">
        <v>12</v>
      </c>
      <c r="D20">
        <v>66</v>
      </c>
      <c r="E20">
        <v>190</v>
      </c>
      <c r="F20">
        <v>24</v>
      </c>
      <c r="G20">
        <v>1.2</v>
      </c>
      <c r="H20">
        <v>77.706219524544196</v>
      </c>
      <c r="I20">
        <v>18.1187650947547</v>
      </c>
      <c r="J20">
        <v>132.12127232167799</v>
      </c>
      <c r="K20">
        <v>3.0791104218558099</v>
      </c>
      <c r="L20">
        <v>26.985670002501699</v>
      </c>
      <c r="M20">
        <v>6.0664129785445597</v>
      </c>
      <c r="N20">
        <v>0.66123905214818801</v>
      </c>
      <c r="O20">
        <v>14.833262178556399</v>
      </c>
      <c r="P20">
        <v>23.911178338876201</v>
      </c>
      <c r="Q20" t="s">
        <v>28</v>
      </c>
      <c r="R20" t="s">
        <v>27</v>
      </c>
      <c r="S20">
        <v>50</v>
      </c>
      <c r="T20">
        <v>80.925695812413196</v>
      </c>
      <c r="U20">
        <v>141.619967671723</v>
      </c>
      <c r="V20" t="s">
        <v>28</v>
      </c>
      <c r="W20">
        <v>671.24546257858594</v>
      </c>
      <c r="X20">
        <v>6712.4546257858601</v>
      </c>
      <c r="Y20" t="s">
        <v>29</v>
      </c>
    </row>
    <row r="21" spans="1:25" x14ac:dyDescent="0.35">
      <c r="A21" t="s">
        <v>25</v>
      </c>
      <c r="B21" s="1">
        <v>34673</v>
      </c>
      <c r="C21">
        <v>14</v>
      </c>
      <c r="D21">
        <v>83</v>
      </c>
      <c r="E21">
        <v>350</v>
      </c>
      <c r="F21">
        <v>17</v>
      </c>
      <c r="G21">
        <v>0.8</v>
      </c>
      <c r="H21">
        <v>75.827010527135201</v>
      </c>
      <c r="I21">
        <v>18.6924690587547</v>
      </c>
      <c r="J21">
        <v>138.045272321678</v>
      </c>
      <c r="K21">
        <v>1.89240781169872</v>
      </c>
      <c r="L21">
        <v>27.9300425118508</v>
      </c>
      <c r="M21">
        <v>3.7540556136697401</v>
      </c>
      <c r="N21">
        <v>0.28277118169330601</v>
      </c>
      <c r="O21">
        <v>4.0074985945724197</v>
      </c>
      <c r="P21">
        <v>6.9218548697888904</v>
      </c>
      <c r="Q21" t="s">
        <v>26</v>
      </c>
      <c r="R21" t="s">
        <v>27</v>
      </c>
      <c r="S21">
        <v>50</v>
      </c>
      <c r="T21">
        <v>36.626780862881503</v>
      </c>
      <c r="U21">
        <v>64.096866510042503</v>
      </c>
      <c r="V21" t="s">
        <v>28</v>
      </c>
      <c r="W21">
        <v>352.22428999018501</v>
      </c>
      <c r="X21">
        <v>3522.2428999018498</v>
      </c>
      <c r="Y21" t="s">
        <v>32</v>
      </c>
    </row>
    <row r="22" spans="1:25" x14ac:dyDescent="0.35">
      <c r="A22" t="s">
        <v>25</v>
      </c>
      <c r="B22" s="1">
        <v>34674</v>
      </c>
      <c r="C22">
        <v>14</v>
      </c>
      <c r="D22">
        <v>54</v>
      </c>
      <c r="E22">
        <v>190</v>
      </c>
      <c r="F22">
        <v>28</v>
      </c>
      <c r="G22">
        <v>0</v>
      </c>
      <c r="H22">
        <v>83.198276825093103</v>
      </c>
      <c r="I22">
        <v>20.244844490754701</v>
      </c>
      <c r="J22">
        <v>143.96927232167801</v>
      </c>
      <c r="K22">
        <v>6.7834500349921001</v>
      </c>
      <c r="L22">
        <v>29.958010128672299</v>
      </c>
      <c r="M22">
        <v>12.749542072000899</v>
      </c>
      <c r="N22">
        <v>2.4620355637846001</v>
      </c>
      <c r="O22">
        <v>109.07644943657699</v>
      </c>
      <c r="P22">
        <v>216.50515542680799</v>
      </c>
      <c r="Q22" t="s">
        <v>28</v>
      </c>
      <c r="R22" t="s">
        <v>27</v>
      </c>
      <c r="S22">
        <v>50</v>
      </c>
      <c r="T22">
        <v>278.44826327010799</v>
      </c>
      <c r="U22">
        <v>487.28446072268798</v>
      </c>
      <c r="V22" t="s">
        <v>28</v>
      </c>
      <c r="W22">
        <v>1700.7186434930099</v>
      </c>
      <c r="X22">
        <v>17007.186434930099</v>
      </c>
      <c r="Y22" t="s">
        <v>31</v>
      </c>
    </row>
    <row r="23" spans="1:25" x14ac:dyDescent="0.35">
      <c r="A23" t="s">
        <v>25</v>
      </c>
      <c r="B23" s="1">
        <v>34675</v>
      </c>
      <c r="C23">
        <v>23</v>
      </c>
      <c r="D23">
        <v>40</v>
      </c>
      <c r="E23">
        <v>350</v>
      </c>
      <c r="F23">
        <v>15</v>
      </c>
      <c r="G23">
        <v>0</v>
      </c>
      <c r="H23">
        <v>88.607219805206697</v>
      </c>
      <c r="I23">
        <v>23.4765388107547</v>
      </c>
      <c r="J23">
        <v>151.51327232167799</v>
      </c>
      <c r="K23">
        <v>7.4692895133909296</v>
      </c>
      <c r="L23">
        <v>33.843283073680098</v>
      </c>
      <c r="M23">
        <v>14.659735754845901</v>
      </c>
      <c r="N23">
        <v>3.1521884658597599</v>
      </c>
      <c r="O23">
        <v>141.065415600271</v>
      </c>
      <c r="P23">
        <v>354.63560221270001</v>
      </c>
      <c r="Q23" t="s">
        <v>28</v>
      </c>
      <c r="R23" t="s">
        <v>27</v>
      </c>
      <c r="S23">
        <v>50</v>
      </c>
      <c r="T23">
        <v>321.63255331843902</v>
      </c>
      <c r="U23">
        <v>562.85696830726795</v>
      </c>
      <c r="V23" t="s">
        <v>30</v>
      </c>
      <c r="W23">
        <v>1877.8776668729499</v>
      </c>
      <c r="X23">
        <v>18778.776668729501</v>
      </c>
      <c r="Y23" t="s">
        <v>31</v>
      </c>
    </row>
    <row r="24" spans="1:25" x14ac:dyDescent="0.35">
      <c r="A24" t="s">
        <v>25</v>
      </c>
      <c r="B24" s="1">
        <v>34676</v>
      </c>
      <c r="C24">
        <v>26</v>
      </c>
      <c r="D24">
        <v>25</v>
      </c>
      <c r="E24">
        <v>350</v>
      </c>
      <c r="F24">
        <v>18</v>
      </c>
      <c r="G24">
        <v>0</v>
      </c>
      <c r="H24">
        <v>92.719515419507999</v>
      </c>
      <c r="I24">
        <v>28.019013710754699</v>
      </c>
      <c r="J24">
        <v>159.59727232167799</v>
      </c>
      <c r="K24">
        <v>15.6171070234957</v>
      </c>
      <c r="L24">
        <v>38.944997081489397</v>
      </c>
      <c r="M24">
        <v>26.861834050493702</v>
      </c>
      <c r="N24">
        <v>9.2074427108340302</v>
      </c>
      <c r="O24">
        <v>587.28558000819703</v>
      </c>
      <c r="P24">
        <v>1919.4858018801001</v>
      </c>
      <c r="Q24" t="s">
        <v>30</v>
      </c>
      <c r="R24" t="s">
        <v>27</v>
      </c>
      <c r="S24">
        <v>50</v>
      </c>
      <c r="T24">
        <v>898.87894888129199</v>
      </c>
      <c r="U24">
        <v>1573.0381605422599</v>
      </c>
      <c r="V24" t="s">
        <v>30</v>
      </c>
      <c r="W24">
        <v>3456.1269426619201</v>
      </c>
      <c r="X24">
        <v>34561.269426619197</v>
      </c>
      <c r="Y24" t="s">
        <v>31</v>
      </c>
    </row>
    <row r="25" spans="1:25" x14ac:dyDescent="0.35">
      <c r="A25" t="s">
        <v>25</v>
      </c>
      <c r="B25" s="1">
        <v>34677</v>
      </c>
      <c r="C25">
        <v>9</v>
      </c>
      <c r="D25">
        <v>90</v>
      </c>
      <c r="E25">
        <v>180</v>
      </c>
      <c r="F25">
        <v>28</v>
      </c>
      <c r="G25">
        <v>0</v>
      </c>
      <c r="H25">
        <v>81.482493722967703</v>
      </c>
      <c r="I25">
        <v>28.244740630754698</v>
      </c>
      <c r="J25">
        <v>164.62127232167799</v>
      </c>
      <c r="K25">
        <v>5.4887064271039003</v>
      </c>
      <c r="L25">
        <v>39.532571450572</v>
      </c>
      <c r="M25">
        <v>12.527922236746701</v>
      </c>
      <c r="N25">
        <v>2.3867933585547898</v>
      </c>
      <c r="O25">
        <v>72.935695877983804</v>
      </c>
      <c r="P25">
        <v>244.98878837831799</v>
      </c>
      <c r="Q25" t="s">
        <v>28</v>
      </c>
      <c r="R25" t="s">
        <v>27</v>
      </c>
      <c r="S25">
        <v>50</v>
      </c>
      <c r="T25">
        <v>201.60790750164</v>
      </c>
      <c r="U25">
        <v>352.81383812786902</v>
      </c>
      <c r="V25" t="s">
        <v>28</v>
      </c>
      <c r="W25">
        <v>1350.6668822234301</v>
      </c>
      <c r="X25">
        <v>13506.6688222343</v>
      </c>
      <c r="Y25" t="s">
        <v>31</v>
      </c>
    </row>
    <row r="26" spans="1:25" x14ac:dyDescent="0.35">
      <c r="A26" t="s">
        <v>25</v>
      </c>
      <c r="B26" s="1">
        <v>34678</v>
      </c>
      <c r="C26">
        <v>12</v>
      </c>
      <c r="D26">
        <v>98</v>
      </c>
      <c r="E26">
        <v>150</v>
      </c>
      <c r="F26">
        <v>9</v>
      </c>
      <c r="G26">
        <v>13.4</v>
      </c>
      <c r="H26">
        <v>18.481583530612799</v>
      </c>
      <c r="I26">
        <v>12.4461394767713</v>
      </c>
      <c r="J26">
        <v>141.938389343224</v>
      </c>
      <c r="K26">
        <v>1.1166047563717699E-4</v>
      </c>
      <c r="L26">
        <v>20.416605973748901</v>
      </c>
      <c r="M26">
        <v>1.0254615474109401E-4</v>
      </c>
      <c r="N26" s="2">
        <v>2.3653543257651698E-9</v>
      </c>
      <c r="O26" s="2">
        <v>8.8931773650675803E-13</v>
      </c>
      <c r="P26" s="2">
        <v>8.0460842789029199E-13</v>
      </c>
      <c r="Q26" t="s">
        <v>26</v>
      </c>
      <c r="R26" t="s">
        <v>27</v>
      </c>
      <c r="S26">
        <v>50</v>
      </c>
      <c r="T26" s="2">
        <v>2.50389908025773E-6</v>
      </c>
      <c r="U26" s="2">
        <v>4.3818233904510201E-6</v>
      </c>
      <c r="V26" t="s">
        <v>26</v>
      </c>
      <c r="W26">
        <v>1.8357379070320999E-4</v>
      </c>
      <c r="X26">
        <v>0</v>
      </c>
      <c r="Y26" t="s">
        <v>26</v>
      </c>
    </row>
    <row r="27" spans="1:25" x14ac:dyDescent="0.35">
      <c r="A27" t="s">
        <v>25</v>
      </c>
      <c r="B27" s="1">
        <v>34679</v>
      </c>
      <c r="C27">
        <v>14</v>
      </c>
      <c r="D27">
        <v>82</v>
      </c>
      <c r="E27">
        <v>70</v>
      </c>
      <c r="F27">
        <v>7</v>
      </c>
      <c r="G27">
        <v>0</v>
      </c>
      <c r="H27">
        <v>37.803838463950598</v>
      </c>
      <c r="I27">
        <v>13.053590732771299</v>
      </c>
      <c r="J27">
        <v>147.86238934322401</v>
      </c>
      <c r="K27">
        <v>3.1786034986624398E-2</v>
      </c>
      <c r="L27">
        <v>21.386969235526202</v>
      </c>
      <c r="M27">
        <v>3.00655624169411E-2</v>
      </c>
      <c r="N27" s="2">
        <v>5.5049277353300497E-5</v>
      </c>
      <c r="O27" s="2">
        <v>2.0950064437424198E-5</v>
      </c>
      <c r="P27" s="2">
        <v>2.0909382015215999E-5</v>
      </c>
      <c r="Q27" t="s">
        <v>26</v>
      </c>
      <c r="R27" t="s">
        <v>27</v>
      </c>
      <c r="S27">
        <v>50</v>
      </c>
      <c r="T27">
        <v>3.7203201946600199E-2</v>
      </c>
      <c r="U27">
        <v>6.5105603406550305E-2</v>
      </c>
      <c r="V27" t="s">
        <v>26</v>
      </c>
      <c r="W27">
        <v>0.87959869258106704</v>
      </c>
      <c r="X27">
        <v>0</v>
      </c>
      <c r="Y27" t="s">
        <v>26</v>
      </c>
    </row>
    <row r="28" spans="1:25" x14ac:dyDescent="0.35">
      <c r="A28" t="s">
        <v>25</v>
      </c>
      <c r="B28" s="1">
        <v>34680</v>
      </c>
      <c r="C28">
        <v>16</v>
      </c>
      <c r="D28">
        <v>84</v>
      </c>
      <c r="E28">
        <v>40</v>
      </c>
      <c r="F28">
        <v>7</v>
      </c>
      <c r="G28">
        <v>0</v>
      </c>
      <c r="H28">
        <v>53.0009579194084</v>
      </c>
      <c r="I28">
        <v>13.665064844771299</v>
      </c>
      <c r="J28">
        <v>154.146389343224</v>
      </c>
      <c r="K28">
        <v>0.32651921338672901</v>
      </c>
      <c r="L28">
        <v>22.3719506809175</v>
      </c>
      <c r="M28">
        <v>0.317880663251142</v>
      </c>
      <c r="N28">
        <v>3.5774731225693798E-3</v>
      </c>
      <c r="O28">
        <v>2.2431282458085702E-2</v>
      </c>
      <c r="P28">
        <v>2.4605405253438399E-2</v>
      </c>
      <c r="Q28" t="s">
        <v>26</v>
      </c>
      <c r="R28" t="s">
        <v>27</v>
      </c>
      <c r="S28">
        <v>50</v>
      </c>
      <c r="T28">
        <v>1.93472535565988</v>
      </c>
      <c r="U28">
        <v>3.3857693724048001</v>
      </c>
      <c r="V28" t="s">
        <v>26</v>
      </c>
      <c r="W28">
        <v>28.328380153337498</v>
      </c>
      <c r="X28">
        <v>0</v>
      </c>
      <c r="Y28" t="s">
        <v>26</v>
      </c>
    </row>
    <row r="29" spans="1:25" x14ac:dyDescent="0.35">
      <c r="A29" t="s">
        <v>25</v>
      </c>
      <c r="B29" s="1">
        <v>34681</v>
      </c>
      <c r="C29">
        <v>13</v>
      </c>
      <c r="D29">
        <v>63</v>
      </c>
      <c r="E29">
        <v>20</v>
      </c>
      <c r="F29">
        <v>13</v>
      </c>
      <c r="G29">
        <v>5.8</v>
      </c>
      <c r="H29">
        <v>50.001466196749398</v>
      </c>
      <c r="I29">
        <v>8.9372308049424305</v>
      </c>
      <c r="J29">
        <v>149.76335678386499</v>
      </c>
      <c r="K29">
        <v>0.31524648532021998</v>
      </c>
      <c r="L29">
        <v>15.553976178312199</v>
      </c>
      <c r="M29">
        <v>0.24477832475775799</v>
      </c>
      <c r="N29">
        <v>2.2526672232308399E-3</v>
      </c>
      <c r="O29">
        <v>1.6245149526016401E-2</v>
      </c>
      <c r="P29">
        <v>8.1571076447669207E-3</v>
      </c>
      <c r="Q29" t="s">
        <v>26</v>
      </c>
      <c r="R29" t="s">
        <v>27</v>
      </c>
      <c r="S29">
        <v>50</v>
      </c>
      <c r="T29">
        <v>1.8231620293987001</v>
      </c>
      <c r="U29">
        <v>3.19053355144773</v>
      </c>
      <c r="V29" t="s">
        <v>26</v>
      </c>
      <c r="W29">
        <v>26.896713816815701</v>
      </c>
      <c r="X29">
        <v>0</v>
      </c>
      <c r="Y29" t="s">
        <v>26</v>
      </c>
    </row>
    <row r="30" spans="1:25" x14ac:dyDescent="0.35">
      <c r="A30" t="s">
        <v>25</v>
      </c>
      <c r="B30" s="1">
        <v>34682</v>
      </c>
      <c r="C30">
        <v>20</v>
      </c>
      <c r="D30">
        <v>57</v>
      </c>
      <c r="E30">
        <v>90</v>
      </c>
      <c r="F30">
        <v>28</v>
      </c>
      <c r="G30">
        <v>0</v>
      </c>
      <c r="H30">
        <v>78.118277939542693</v>
      </c>
      <c r="I30">
        <v>10.9649737209424</v>
      </c>
      <c r="J30">
        <v>156.76735678386501</v>
      </c>
      <c r="K30">
        <v>3.8976201338605199</v>
      </c>
      <c r="L30">
        <v>18.665999535551499</v>
      </c>
      <c r="M30">
        <v>6.0592661111185597</v>
      </c>
      <c r="N30">
        <v>0.65986083239708404</v>
      </c>
      <c r="O30">
        <v>22.785184578308801</v>
      </c>
      <c r="P30">
        <v>17.021361257525601</v>
      </c>
      <c r="Q30" t="s">
        <v>28</v>
      </c>
      <c r="R30" t="s">
        <v>27</v>
      </c>
      <c r="S30">
        <v>50</v>
      </c>
      <c r="T30">
        <v>117.96751844553199</v>
      </c>
      <c r="U30">
        <v>206.44315727968001</v>
      </c>
      <c r="V30" t="s">
        <v>28</v>
      </c>
      <c r="W30">
        <v>902.25441600087299</v>
      </c>
      <c r="X30">
        <v>9022.5441600087306</v>
      </c>
      <c r="Y30" t="s">
        <v>29</v>
      </c>
    </row>
    <row r="31" spans="1:25" x14ac:dyDescent="0.35">
      <c r="A31" t="s">
        <v>25</v>
      </c>
      <c r="B31" s="1">
        <v>34683</v>
      </c>
      <c r="C31">
        <v>16</v>
      </c>
      <c r="D31">
        <v>80</v>
      </c>
      <c r="E31">
        <v>160</v>
      </c>
      <c r="F31">
        <v>26</v>
      </c>
      <c r="G31">
        <v>0</v>
      </c>
      <c r="H31">
        <v>80.006441342765299</v>
      </c>
      <c r="I31">
        <v>11.7293163609424</v>
      </c>
      <c r="J31">
        <v>163.051356783865</v>
      </c>
      <c r="K31">
        <v>4.2138240522809101</v>
      </c>
      <c r="L31">
        <v>19.882879265029398</v>
      </c>
      <c r="M31">
        <v>6.76774490595768</v>
      </c>
      <c r="N31">
        <v>0.80251794016365996</v>
      </c>
      <c r="O31">
        <v>28.812517967434001</v>
      </c>
      <c r="P31">
        <v>24.640351757069901</v>
      </c>
      <c r="Q31" t="s">
        <v>28</v>
      </c>
      <c r="R31" t="s">
        <v>27</v>
      </c>
      <c r="S31">
        <v>50</v>
      </c>
      <c r="T31">
        <v>133.46406184164499</v>
      </c>
      <c r="U31">
        <v>233.56210822287801</v>
      </c>
      <c r="V31" t="s">
        <v>28</v>
      </c>
      <c r="W31">
        <v>992.06291613603901</v>
      </c>
      <c r="X31">
        <v>9920.6291613603898</v>
      </c>
      <c r="Y31" t="s">
        <v>29</v>
      </c>
    </row>
    <row r="32" spans="1:25" x14ac:dyDescent="0.35">
      <c r="A32" t="s">
        <v>25</v>
      </c>
      <c r="B32" s="1">
        <v>34684</v>
      </c>
      <c r="C32">
        <v>14</v>
      </c>
      <c r="D32">
        <v>66</v>
      </c>
      <c r="E32">
        <v>170</v>
      </c>
      <c r="F32">
        <v>18</v>
      </c>
      <c r="G32">
        <v>0</v>
      </c>
      <c r="H32">
        <v>82.433923802583195</v>
      </c>
      <c r="I32">
        <v>12.8767242889424</v>
      </c>
      <c r="J32">
        <v>168.97535678386501</v>
      </c>
      <c r="K32">
        <v>3.7199708460437599</v>
      </c>
      <c r="L32">
        <v>21.632248521510999</v>
      </c>
      <c r="M32">
        <v>6.3323739242336696</v>
      </c>
      <c r="N32">
        <v>0.71341412021804096</v>
      </c>
      <c r="O32">
        <v>21.941019048108402</v>
      </c>
      <c r="P32">
        <v>22.430112383811601</v>
      </c>
      <c r="Q32" t="s">
        <v>28</v>
      </c>
      <c r="R32" t="s">
        <v>27</v>
      </c>
      <c r="S32">
        <v>50</v>
      </c>
      <c r="T32">
        <v>109.53799371517999</v>
      </c>
      <c r="U32">
        <v>191.691489001565</v>
      </c>
      <c r="V32" t="s">
        <v>28</v>
      </c>
      <c r="W32">
        <v>851.84195932008402</v>
      </c>
      <c r="X32">
        <v>8518.4195932008406</v>
      </c>
      <c r="Y32" t="s">
        <v>29</v>
      </c>
    </row>
    <row r="33" spans="1:25" x14ac:dyDescent="0.35">
      <c r="A33" t="s">
        <v>25</v>
      </c>
      <c r="B33" s="1">
        <v>34685</v>
      </c>
      <c r="C33">
        <v>15</v>
      </c>
      <c r="D33">
        <v>76</v>
      </c>
      <c r="E33">
        <v>30</v>
      </c>
      <c r="F33">
        <v>28</v>
      </c>
      <c r="G33">
        <v>0</v>
      </c>
      <c r="H33">
        <v>82.433922421552197</v>
      </c>
      <c r="I33">
        <v>13.740297376942401</v>
      </c>
      <c r="J33">
        <v>175.07935678386499</v>
      </c>
      <c r="K33">
        <v>6.1571601681567003</v>
      </c>
      <c r="L33">
        <v>22.973225187550401</v>
      </c>
      <c r="M33">
        <v>10.226233138788301</v>
      </c>
      <c r="N33">
        <v>1.66634788507856</v>
      </c>
      <c r="O33">
        <v>78.015350837168</v>
      </c>
      <c r="P33">
        <v>90.441529936450706</v>
      </c>
      <c r="Q33" t="s">
        <v>28</v>
      </c>
      <c r="R33" t="s">
        <v>27</v>
      </c>
      <c r="S33">
        <v>50</v>
      </c>
      <c r="T33">
        <v>240.44285991173101</v>
      </c>
      <c r="U33">
        <v>420.775004845529</v>
      </c>
      <c r="V33" t="s">
        <v>28</v>
      </c>
      <c r="W33">
        <v>1533.7061068156099</v>
      </c>
      <c r="X33">
        <v>15337.061068156099</v>
      </c>
      <c r="Y33" t="s">
        <v>31</v>
      </c>
    </row>
    <row r="34" spans="1:25" x14ac:dyDescent="0.35">
      <c r="A34" t="s">
        <v>25</v>
      </c>
      <c r="B34" s="1">
        <v>34686</v>
      </c>
      <c r="C34">
        <v>18</v>
      </c>
      <c r="D34">
        <v>77</v>
      </c>
      <c r="E34">
        <v>360</v>
      </c>
      <c r="F34">
        <v>18</v>
      </c>
      <c r="G34">
        <v>0</v>
      </c>
      <c r="H34">
        <v>82.433921040521298</v>
      </c>
      <c r="I34">
        <v>14.7220977329424</v>
      </c>
      <c r="J34">
        <v>181.723356783865</v>
      </c>
      <c r="K34">
        <v>3.7199695694592201</v>
      </c>
      <c r="L34">
        <v>24.485115497605602</v>
      </c>
      <c r="M34">
        <v>6.8233664738132997</v>
      </c>
      <c r="N34">
        <v>0.81422905969474002</v>
      </c>
      <c r="O34">
        <v>23.299948401923501</v>
      </c>
      <c r="P34">
        <v>30.815669061478701</v>
      </c>
      <c r="Q34" t="s">
        <v>28</v>
      </c>
      <c r="R34" t="s">
        <v>27</v>
      </c>
      <c r="S34">
        <v>50</v>
      </c>
      <c r="T34">
        <v>109.53793388164701</v>
      </c>
      <c r="U34">
        <v>191.69138429288199</v>
      </c>
      <c r="V34" t="s">
        <v>28</v>
      </c>
      <c r="W34">
        <v>851.84159734309299</v>
      </c>
      <c r="X34">
        <v>8518.4159734309305</v>
      </c>
      <c r="Y34" t="s">
        <v>29</v>
      </c>
    </row>
    <row r="35" spans="1:25" x14ac:dyDescent="0.35">
      <c r="A35" t="s">
        <v>25</v>
      </c>
      <c r="B35" s="1">
        <v>34687</v>
      </c>
      <c r="C35">
        <v>24</v>
      </c>
      <c r="D35">
        <v>43</v>
      </c>
      <c r="E35">
        <v>360</v>
      </c>
      <c r="F35">
        <v>26</v>
      </c>
      <c r="G35">
        <v>0</v>
      </c>
      <c r="H35">
        <v>88.444832711073502</v>
      </c>
      <c r="I35">
        <v>17.9195977769424</v>
      </c>
      <c r="J35">
        <v>189.44735678386499</v>
      </c>
      <c r="K35">
        <v>12.702193254882999</v>
      </c>
      <c r="L35">
        <v>28.985044298028399</v>
      </c>
      <c r="M35">
        <v>20.1434196037102</v>
      </c>
      <c r="N35">
        <v>5.5320317909478796</v>
      </c>
      <c r="O35">
        <v>380.85787122166698</v>
      </c>
      <c r="P35">
        <v>708.23441287649905</v>
      </c>
      <c r="Q35" t="s">
        <v>30</v>
      </c>
      <c r="R35" t="s">
        <v>27</v>
      </c>
      <c r="S35">
        <v>50</v>
      </c>
      <c r="T35">
        <v>685.074037704994</v>
      </c>
      <c r="U35">
        <v>1198.8795659837399</v>
      </c>
      <c r="V35" t="s">
        <v>30</v>
      </c>
      <c r="W35">
        <v>3001.0052983640298</v>
      </c>
      <c r="X35">
        <v>30010.0529836403</v>
      </c>
      <c r="Y35" t="s">
        <v>31</v>
      </c>
    </row>
    <row r="36" spans="1:25" x14ac:dyDescent="0.35">
      <c r="A36" t="s">
        <v>25</v>
      </c>
      <c r="B36" s="1">
        <v>34688</v>
      </c>
      <c r="C36">
        <v>14</v>
      </c>
      <c r="D36">
        <v>77</v>
      </c>
      <c r="E36">
        <v>360</v>
      </c>
      <c r="F36">
        <v>48</v>
      </c>
      <c r="G36">
        <v>0</v>
      </c>
      <c r="H36">
        <v>83.793472755944293</v>
      </c>
      <c r="I36">
        <v>18.695785492942399</v>
      </c>
      <c r="J36">
        <v>195.371356783865</v>
      </c>
      <c r="K36">
        <v>17.282341345476201</v>
      </c>
      <c r="L36">
        <v>30.173132866249102</v>
      </c>
      <c r="M36">
        <v>25.5371345518606</v>
      </c>
      <c r="N36">
        <v>8.4190606009037801</v>
      </c>
      <c r="O36">
        <v>625.75695179330296</v>
      </c>
      <c r="P36">
        <v>1259.6552136968701</v>
      </c>
      <c r="Q36" t="s">
        <v>30</v>
      </c>
      <c r="R36" t="s">
        <v>27</v>
      </c>
      <c r="S36">
        <v>50</v>
      </c>
      <c r="T36">
        <v>1021.03945324539</v>
      </c>
      <c r="U36">
        <v>1786.8190431794401</v>
      </c>
      <c r="V36" t="s">
        <v>30</v>
      </c>
      <c r="W36">
        <v>3669.3702871673499</v>
      </c>
      <c r="X36">
        <v>36693.7028716735</v>
      </c>
      <c r="Y36" t="s">
        <v>31</v>
      </c>
    </row>
    <row r="37" spans="1:25" x14ac:dyDescent="0.35">
      <c r="A37" t="s">
        <v>25</v>
      </c>
      <c r="B37" s="1">
        <v>34689</v>
      </c>
      <c r="C37">
        <v>13</v>
      </c>
      <c r="D37">
        <v>76</v>
      </c>
      <c r="E37">
        <v>360</v>
      </c>
      <c r="F37">
        <v>24</v>
      </c>
      <c r="G37">
        <v>6.4</v>
      </c>
      <c r="H37">
        <v>53.840650310574503</v>
      </c>
      <c r="I37">
        <v>11.3739474860005</v>
      </c>
      <c r="J37">
        <v>188.35369687487699</v>
      </c>
      <c r="K37">
        <v>0.83683409697464195</v>
      </c>
      <c r="L37">
        <v>19.7641886805208</v>
      </c>
      <c r="M37">
        <v>0.75293814838314199</v>
      </c>
      <c r="N37">
        <v>1.6460115108907099E-2</v>
      </c>
      <c r="O37">
        <v>0.33272048089313699</v>
      </c>
      <c r="P37">
        <v>0.28093256249481702</v>
      </c>
      <c r="Q37" t="s">
        <v>26</v>
      </c>
      <c r="R37" t="s">
        <v>27</v>
      </c>
      <c r="S37">
        <v>50</v>
      </c>
      <c r="T37">
        <v>9.4382256801342397</v>
      </c>
      <c r="U37">
        <v>16.516894940234899</v>
      </c>
      <c r="V37" t="s">
        <v>28</v>
      </c>
      <c r="W37">
        <v>111.906881443084</v>
      </c>
      <c r="X37">
        <v>0</v>
      </c>
      <c r="Y37" t="s">
        <v>26</v>
      </c>
    </row>
    <row r="38" spans="1:25" x14ac:dyDescent="0.35">
      <c r="A38" t="s">
        <v>25</v>
      </c>
      <c r="B38" s="1">
        <v>34690</v>
      </c>
      <c r="C38">
        <v>17</v>
      </c>
      <c r="D38">
        <v>58</v>
      </c>
      <c r="E38">
        <v>200</v>
      </c>
      <c r="F38">
        <v>35</v>
      </c>
      <c r="G38">
        <v>0</v>
      </c>
      <c r="H38">
        <v>78.087505749280695</v>
      </c>
      <c r="I38">
        <v>13.0729336700005</v>
      </c>
      <c r="J38">
        <v>194.81769687487699</v>
      </c>
      <c r="K38">
        <v>5.5316382871620799</v>
      </c>
      <c r="L38">
        <v>22.389788847361899</v>
      </c>
      <c r="M38">
        <v>9.2141945874840996</v>
      </c>
      <c r="N38">
        <v>1.3856656968516501</v>
      </c>
      <c r="O38">
        <v>59.864873888635302</v>
      </c>
      <c r="P38">
        <v>65.776647630445893</v>
      </c>
      <c r="Q38" t="s">
        <v>28</v>
      </c>
      <c r="R38" t="s">
        <v>27</v>
      </c>
      <c r="S38">
        <v>50</v>
      </c>
      <c r="T38">
        <v>204.04365812533899</v>
      </c>
      <c r="U38">
        <v>357.07640171934298</v>
      </c>
      <c r="V38" t="s">
        <v>28</v>
      </c>
      <c r="W38">
        <v>1362.5526886314301</v>
      </c>
      <c r="X38">
        <v>13625.526886314299</v>
      </c>
      <c r="Y38" t="s">
        <v>31</v>
      </c>
    </row>
    <row r="39" spans="1:25" x14ac:dyDescent="0.35">
      <c r="A39" t="s">
        <v>25</v>
      </c>
      <c r="B39" s="1">
        <v>34691</v>
      </c>
      <c r="C39">
        <v>18</v>
      </c>
      <c r="D39">
        <v>23</v>
      </c>
      <c r="E39">
        <v>180</v>
      </c>
      <c r="F39">
        <v>13</v>
      </c>
      <c r="G39">
        <v>0</v>
      </c>
      <c r="H39">
        <v>89.3458874124331</v>
      </c>
      <c r="I39">
        <v>16.3598305140005</v>
      </c>
      <c r="J39">
        <v>201.46169687487699</v>
      </c>
      <c r="K39">
        <v>7.5090069667765604</v>
      </c>
      <c r="L39">
        <v>27.198068181146599</v>
      </c>
      <c r="M39">
        <v>13.1286919949537</v>
      </c>
      <c r="N39">
        <v>2.5931096878940001</v>
      </c>
      <c r="O39">
        <v>131.669253457569</v>
      </c>
      <c r="P39">
        <v>215.62681942584399</v>
      </c>
      <c r="Q39" t="s">
        <v>28</v>
      </c>
      <c r="R39" t="s">
        <v>27</v>
      </c>
      <c r="S39">
        <v>50</v>
      </c>
      <c r="T39">
        <v>324.17886325849003</v>
      </c>
      <c r="U39">
        <v>567.31301070235702</v>
      </c>
      <c r="V39" t="s">
        <v>30</v>
      </c>
      <c r="W39">
        <v>1887.94102680222</v>
      </c>
      <c r="X39">
        <v>18879.410268022199</v>
      </c>
      <c r="Y39" t="s">
        <v>31</v>
      </c>
    </row>
    <row r="40" spans="1:25" x14ac:dyDescent="0.35">
      <c r="A40" t="s">
        <v>25</v>
      </c>
      <c r="B40" s="1">
        <v>34692</v>
      </c>
      <c r="C40">
        <v>18</v>
      </c>
      <c r="D40">
        <v>50</v>
      </c>
      <c r="E40">
        <v>70</v>
      </c>
      <c r="F40">
        <v>28</v>
      </c>
      <c r="G40">
        <v>0</v>
      </c>
      <c r="H40">
        <v>88.697572008680496</v>
      </c>
      <c r="I40">
        <v>18.494179114000499</v>
      </c>
      <c r="J40">
        <v>208.105696874877</v>
      </c>
      <c r="K40">
        <v>14.5682558820141</v>
      </c>
      <c r="L40">
        <v>30.264423302762602</v>
      </c>
      <c r="M40">
        <v>22.686183222339999</v>
      </c>
      <c r="N40">
        <v>6.8275775938499903</v>
      </c>
      <c r="O40">
        <v>485.85187213992299</v>
      </c>
      <c r="P40">
        <v>983.84324663802704</v>
      </c>
      <c r="Q40" t="s">
        <v>30</v>
      </c>
      <c r="R40" t="s">
        <v>27</v>
      </c>
      <c r="S40">
        <v>50</v>
      </c>
      <c r="T40">
        <v>821.74475072486405</v>
      </c>
      <c r="U40">
        <v>1438.05331376851</v>
      </c>
      <c r="V40" t="s">
        <v>30</v>
      </c>
      <c r="W40">
        <v>3305.0624563655801</v>
      </c>
      <c r="X40">
        <v>33050.624563655801</v>
      </c>
      <c r="Y40" t="s">
        <v>31</v>
      </c>
    </row>
    <row r="41" spans="1:25" x14ac:dyDescent="0.35">
      <c r="A41" t="s">
        <v>25</v>
      </c>
      <c r="B41" s="1">
        <v>34693</v>
      </c>
      <c r="C41">
        <v>17</v>
      </c>
      <c r="D41">
        <v>53</v>
      </c>
      <c r="E41">
        <v>70</v>
      </c>
      <c r="F41">
        <v>22</v>
      </c>
      <c r="G41">
        <v>0</v>
      </c>
      <c r="H41">
        <v>88.048327064780906</v>
      </c>
      <c r="I41">
        <v>20.3954255580005</v>
      </c>
      <c r="J41">
        <v>214.569696874877</v>
      </c>
      <c r="K41">
        <v>9.8092396395141304</v>
      </c>
      <c r="L41">
        <v>32.9587960617542</v>
      </c>
      <c r="M41">
        <v>17.763268043510699</v>
      </c>
      <c r="N41">
        <v>4.4281709917676499</v>
      </c>
      <c r="O41">
        <v>246.9640510543</v>
      </c>
      <c r="P41">
        <v>590.17873579501395</v>
      </c>
      <c r="Q41" t="s">
        <v>30</v>
      </c>
      <c r="R41" t="s">
        <v>27</v>
      </c>
      <c r="S41">
        <v>50</v>
      </c>
      <c r="T41">
        <v>478.46895288344899</v>
      </c>
      <c r="U41">
        <v>837.32066754603602</v>
      </c>
      <c r="V41" t="s">
        <v>30</v>
      </c>
      <c r="W41">
        <v>2431.2081625314299</v>
      </c>
      <c r="X41">
        <v>24312.081625314298</v>
      </c>
      <c r="Y41" t="s">
        <v>31</v>
      </c>
    </row>
    <row r="42" spans="1:25" x14ac:dyDescent="0.35">
      <c r="A42" t="s">
        <v>25</v>
      </c>
      <c r="B42" s="1">
        <v>34694</v>
      </c>
      <c r="C42">
        <v>17</v>
      </c>
      <c r="D42">
        <v>41</v>
      </c>
      <c r="E42">
        <v>180</v>
      </c>
      <c r="F42">
        <v>18</v>
      </c>
      <c r="G42">
        <v>0</v>
      </c>
      <c r="H42">
        <v>88.369326214636303</v>
      </c>
      <c r="I42">
        <v>22.782096626000499</v>
      </c>
      <c r="J42">
        <v>221.03369687487699</v>
      </c>
      <c r="K42">
        <v>8.3965101849109693</v>
      </c>
      <c r="L42">
        <v>36.228859091057799</v>
      </c>
      <c r="M42">
        <v>16.6011262701881</v>
      </c>
      <c r="N42">
        <v>3.9283698810381402</v>
      </c>
      <c r="O42">
        <v>185.37939144345901</v>
      </c>
      <c r="P42">
        <v>530.03315572075905</v>
      </c>
      <c r="Q42" t="s">
        <v>30</v>
      </c>
      <c r="R42" t="s">
        <v>27</v>
      </c>
      <c r="S42">
        <v>50</v>
      </c>
      <c r="T42">
        <v>382.23189231348499</v>
      </c>
      <c r="U42">
        <v>668.90581154859899</v>
      </c>
      <c r="V42" t="s">
        <v>30</v>
      </c>
      <c r="W42">
        <v>2106.9137976717998</v>
      </c>
      <c r="X42">
        <v>21069.137976718001</v>
      </c>
      <c r="Y42" t="s">
        <v>31</v>
      </c>
    </row>
    <row r="43" spans="1:25" x14ac:dyDescent="0.35">
      <c r="A43" t="s">
        <v>25</v>
      </c>
      <c r="B43" s="1">
        <v>34695</v>
      </c>
      <c r="C43">
        <v>17</v>
      </c>
      <c r="D43">
        <v>63</v>
      </c>
      <c r="E43">
        <v>80</v>
      </c>
      <c r="F43">
        <v>35</v>
      </c>
      <c r="G43">
        <v>0</v>
      </c>
      <c r="H43">
        <v>86.513473419795403</v>
      </c>
      <c r="I43">
        <v>24.278822550000498</v>
      </c>
      <c r="J43">
        <v>227.49769687487699</v>
      </c>
      <c r="K43">
        <v>15.172418498185399</v>
      </c>
      <c r="L43">
        <v>38.3308589117159</v>
      </c>
      <c r="M43">
        <v>26.132168451490099</v>
      </c>
      <c r="N43">
        <v>8.7693912926515907</v>
      </c>
      <c r="O43">
        <v>559.43902430877699</v>
      </c>
      <c r="P43">
        <v>1775.9314343303199</v>
      </c>
      <c r="Q43" t="s">
        <v>30</v>
      </c>
      <c r="R43" t="s">
        <v>27</v>
      </c>
      <c r="S43">
        <v>50</v>
      </c>
      <c r="T43">
        <v>866.17452327529998</v>
      </c>
      <c r="U43">
        <v>1515.8054157317699</v>
      </c>
      <c r="V43" t="s">
        <v>30</v>
      </c>
      <c r="W43">
        <v>3393.7359912542202</v>
      </c>
      <c r="X43">
        <v>33937.359912542197</v>
      </c>
      <c r="Y43" t="s">
        <v>31</v>
      </c>
    </row>
    <row r="44" spans="1:25" x14ac:dyDescent="0.35">
      <c r="A44" t="s">
        <v>25</v>
      </c>
      <c r="B44" s="1">
        <v>34696</v>
      </c>
      <c r="C44">
        <v>16</v>
      </c>
      <c r="D44">
        <v>67</v>
      </c>
      <c r="E44">
        <v>180</v>
      </c>
      <c r="F44">
        <v>40</v>
      </c>
      <c r="G44">
        <v>0</v>
      </c>
      <c r="H44">
        <v>85.497102502230106</v>
      </c>
      <c r="I44">
        <v>25.539987906000501</v>
      </c>
      <c r="J44">
        <v>233.78169687487701</v>
      </c>
      <c r="K44">
        <v>16.923710389704599</v>
      </c>
      <c r="L44">
        <v>40.1219519296179</v>
      </c>
      <c r="M44">
        <v>28.785654397080499</v>
      </c>
      <c r="N44">
        <v>10.4066419679419</v>
      </c>
      <c r="O44">
        <v>665.97923598716397</v>
      </c>
      <c r="P44">
        <v>2297.9549612688902</v>
      </c>
      <c r="Q44" t="s">
        <v>32</v>
      </c>
      <c r="R44" t="s">
        <v>27</v>
      </c>
      <c r="S44">
        <v>50</v>
      </c>
      <c r="T44">
        <v>994.79751872492102</v>
      </c>
      <c r="U44">
        <v>1740.8956577686099</v>
      </c>
      <c r="V44" t="s">
        <v>30</v>
      </c>
      <c r="W44">
        <v>3626.0554705087102</v>
      </c>
      <c r="X44">
        <v>36260.554705087103</v>
      </c>
      <c r="Y44" t="s">
        <v>31</v>
      </c>
    </row>
    <row r="45" spans="1:25" x14ac:dyDescent="0.35">
      <c r="A45" t="s">
        <v>25</v>
      </c>
      <c r="B45" s="1">
        <v>34697</v>
      </c>
      <c r="C45">
        <v>20</v>
      </c>
      <c r="D45">
        <v>62</v>
      </c>
      <c r="E45">
        <v>90</v>
      </c>
      <c r="F45">
        <v>37</v>
      </c>
      <c r="G45">
        <v>0</v>
      </c>
      <c r="H45">
        <v>85.4971010913942</v>
      </c>
      <c r="I45">
        <v>27.331946762000499</v>
      </c>
      <c r="J45">
        <v>240.785696874877</v>
      </c>
      <c r="K45">
        <v>14.549336977988901</v>
      </c>
      <c r="L45">
        <v>42.580462578854601</v>
      </c>
      <c r="M45">
        <v>26.704264965268798</v>
      </c>
      <c r="N45">
        <v>9.1120609596435607</v>
      </c>
      <c r="O45">
        <v>539.40967810134498</v>
      </c>
      <c r="P45">
        <v>2070.8073154097401</v>
      </c>
      <c r="Q45" t="s">
        <v>32</v>
      </c>
      <c r="R45" t="s">
        <v>27</v>
      </c>
      <c r="S45">
        <v>50</v>
      </c>
      <c r="T45">
        <v>820.35399390034297</v>
      </c>
      <c r="U45">
        <v>1435.6194893255999</v>
      </c>
      <c r="V45" t="s">
        <v>30</v>
      </c>
      <c r="W45">
        <v>3302.2113442129398</v>
      </c>
      <c r="X45">
        <v>33022.113442129397</v>
      </c>
      <c r="Y45" t="s">
        <v>31</v>
      </c>
    </row>
    <row r="46" spans="1:25" x14ac:dyDescent="0.35">
      <c r="A46" t="s">
        <v>25</v>
      </c>
      <c r="B46" s="1">
        <v>34698</v>
      </c>
      <c r="C46">
        <v>11</v>
      </c>
      <c r="D46">
        <v>85</v>
      </c>
      <c r="E46">
        <v>170</v>
      </c>
      <c r="F46">
        <v>29</v>
      </c>
      <c r="G46">
        <v>2.4</v>
      </c>
      <c r="H46">
        <v>63.971051705388199</v>
      </c>
      <c r="I46">
        <v>23.3526485366441</v>
      </c>
      <c r="J46">
        <v>246.16969687487699</v>
      </c>
      <c r="K46">
        <v>2.17648474894516</v>
      </c>
      <c r="L46">
        <v>37.752024487412001</v>
      </c>
      <c r="M46">
        <v>5.4002677800248904</v>
      </c>
      <c r="N46">
        <v>0.53820035144135103</v>
      </c>
      <c r="O46">
        <v>6.5437849130936501</v>
      </c>
      <c r="P46">
        <v>20.198633933791999</v>
      </c>
      <c r="Q46" t="s">
        <v>28</v>
      </c>
      <c r="R46" t="s">
        <v>27</v>
      </c>
      <c r="S46">
        <v>50</v>
      </c>
      <c r="T46">
        <v>46.0714074707641</v>
      </c>
      <c r="U46">
        <v>80.624963073837193</v>
      </c>
      <c r="V46" t="s">
        <v>28</v>
      </c>
      <c r="W46">
        <v>425.58978523242303</v>
      </c>
      <c r="X46">
        <v>4255.8978523242304</v>
      </c>
      <c r="Y46" t="s">
        <v>29</v>
      </c>
    </row>
    <row r="47" spans="1:25" x14ac:dyDescent="0.35">
      <c r="A47" t="s">
        <v>25</v>
      </c>
      <c r="B47" s="1">
        <v>34699</v>
      </c>
      <c r="C47">
        <v>18</v>
      </c>
      <c r="D47">
        <v>34</v>
      </c>
      <c r="E47">
        <v>190</v>
      </c>
      <c r="F47">
        <v>13</v>
      </c>
      <c r="G47">
        <v>0</v>
      </c>
      <c r="H47">
        <v>83.653316973706197</v>
      </c>
      <c r="I47">
        <v>26.1699886886441</v>
      </c>
      <c r="J47">
        <v>252.813696874877</v>
      </c>
      <c r="K47">
        <v>3.3802952790504301</v>
      </c>
      <c r="L47">
        <v>41.579683680356197</v>
      </c>
      <c r="M47">
        <v>8.6304876835153905</v>
      </c>
      <c r="N47">
        <v>1.23410312127717</v>
      </c>
      <c r="O47">
        <v>21.919296683971002</v>
      </c>
      <c r="P47">
        <v>80.654339346061306</v>
      </c>
      <c r="Q47" t="s">
        <v>28</v>
      </c>
      <c r="R47" t="s">
        <v>27</v>
      </c>
      <c r="S47">
        <v>50</v>
      </c>
      <c r="T47">
        <v>94.008752792768306</v>
      </c>
      <c r="U47">
        <v>164.515317387344</v>
      </c>
      <c r="V47" t="s">
        <v>28</v>
      </c>
      <c r="W47">
        <v>755.774713208619</v>
      </c>
      <c r="X47">
        <v>7557.7471320861896</v>
      </c>
      <c r="Y47" t="s">
        <v>29</v>
      </c>
    </row>
    <row r="48" spans="1:25" x14ac:dyDescent="0.35">
      <c r="A48" t="s">
        <v>25</v>
      </c>
      <c r="B48" s="1">
        <v>34700</v>
      </c>
      <c r="C48">
        <v>14</v>
      </c>
      <c r="D48">
        <v>82</v>
      </c>
      <c r="E48">
        <v>20</v>
      </c>
      <c r="F48">
        <v>22</v>
      </c>
      <c r="G48">
        <v>0.8</v>
      </c>
      <c r="H48">
        <v>78.750914847020894</v>
      </c>
      <c r="I48">
        <v>26.761996268644101</v>
      </c>
      <c r="J48">
        <v>259.03769687487699</v>
      </c>
      <c r="K48">
        <v>3.0462052034895799</v>
      </c>
      <c r="L48">
        <v>42.537330285803101</v>
      </c>
      <c r="M48">
        <v>7.9895062259148899</v>
      </c>
      <c r="N48">
        <v>1.07653758523072</v>
      </c>
      <c r="O48">
        <v>16.769874768333899</v>
      </c>
      <c r="P48">
        <v>64.264180465385294</v>
      </c>
      <c r="Q48" t="s">
        <v>28</v>
      </c>
      <c r="R48" t="s">
        <v>27</v>
      </c>
      <c r="S48">
        <v>60</v>
      </c>
      <c r="T48">
        <v>61.012578622597601</v>
      </c>
      <c r="U48">
        <v>106.77201258954599</v>
      </c>
      <c r="V48" t="s">
        <v>28</v>
      </c>
      <c r="W48">
        <v>662.06307842524302</v>
      </c>
      <c r="X48">
        <v>6620.6307842524302</v>
      </c>
      <c r="Y48" t="s">
        <v>29</v>
      </c>
    </row>
    <row r="49" spans="1:25" x14ac:dyDescent="0.35">
      <c r="A49" t="s">
        <v>25</v>
      </c>
      <c r="B49" s="1">
        <v>34701</v>
      </c>
      <c r="C49">
        <v>24</v>
      </c>
      <c r="D49">
        <v>35</v>
      </c>
      <c r="E49">
        <v>350</v>
      </c>
      <c r="F49">
        <v>22</v>
      </c>
      <c r="G49">
        <v>0</v>
      </c>
      <c r="H49">
        <v>89.2987991836075</v>
      </c>
      <c r="I49">
        <v>30.315566418644099</v>
      </c>
      <c r="J49">
        <v>267.06169687487699</v>
      </c>
      <c r="K49">
        <v>11.738242525899301</v>
      </c>
      <c r="L49">
        <v>47.228304715559297</v>
      </c>
      <c r="M49">
        <v>24.201473134498102</v>
      </c>
      <c r="N49">
        <v>7.6554177326251098</v>
      </c>
      <c r="O49">
        <v>384.31736245714399</v>
      </c>
      <c r="P49">
        <v>1767.3586365142301</v>
      </c>
      <c r="Q49" t="s">
        <v>30</v>
      </c>
      <c r="R49" t="s">
        <v>27</v>
      </c>
      <c r="S49">
        <v>60</v>
      </c>
      <c r="T49">
        <v>471.93922764364299</v>
      </c>
      <c r="U49">
        <v>825.89364837637504</v>
      </c>
      <c r="V49" t="s">
        <v>30</v>
      </c>
      <c r="W49">
        <v>2824.9469744263301</v>
      </c>
      <c r="X49">
        <v>28249.469744263301</v>
      </c>
      <c r="Y49" t="s">
        <v>31</v>
      </c>
    </row>
    <row r="50" spans="1:25" x14ac:dyDescent="0.35">
      <c r="A50" t="s">
        <v>25</v>
      </c>
      <c r="B50" s="1">
        <v>34702</v>
      </c>
      <c r="C50">
        <v>9</v>
      </c>
      <c r="D50">
        <v>84</v>
      </c>
      <c r="E50">
        <v>210</v>
      </c>
      <c r="F50">
        <v>61</v>
      </c>
      <c r="G50">
        <v>10.199999999999999</v>
      </c>
      <c r="H50">
        <v>48.290746759968499</v>
      </c>
      <c r="I50">
        <v>14.904959288017499</v>
      </c>
      <c r="J50">
        <v>245.679828487695</v>
      </c>
      <c r="K50">
        <v>1.473746940576</v>
      </c>
      <c r="L50">
        <v>25.884067458610001</v>
      </c>
      <c r="M50">
        <v>2.5945168245333599</v>
      </c>
      <c r="N50">
        <v>0.14704453679121199</v>
      </c>
      <c r="O50">
        <v>1.92625609627792</v>
      </c>
      <c r="P50">
        <v>2.8539683502440898</v>
      </c>
      <c r="Q50" t="s">
        <v>26</v>
      </c>
      <c r="R50" t="s">
        <v>27</v>
      </c>
      <c r="S50">
        <v>60</v>
      </c>
      <c r="T50">
        <v>18.595015244612799</v>
      </c>
      <c r="U50">
        <v>32.541276678072499</v>
      </c>
      <c r="V50" t="s">
        <v>28</v>
      </c>
      <c r="W50">
        <v>249.56627358399399</v>
      </c>
      <c r="X50">
        <v>0</v>
      </c>
      <c r="Y50" t="s">
        <v>26</v>
      </c>
    </row>
    <row r="51" spans="1:25" x14ac:dyDescent="0.35">
      <c r="A51" t="s">
        <v>25</v>
      </c>
      <c r="B51" s="1">
        <v>34703</v>
      </c>
      <c r="C51">
        <v>13</v>
      </c>
      <c r="D51">
        <v>60</v>
      </c>
      <c r="E51">
        <v>50</v>
      </c>
      <c r="F51">
        <v>11</v>
      </c>
      <c r="G51">
        <v>1</v>
      </c>
      <c r="H51">
        <v>65.898257067281605</v>
      </c>
      <c r="I51">
        <v>16.133407688017499</v>
      </c>
      <c r="J51">
        <v>251.72382848769499</v>
      </c>
      <c r="K51">
        <v>0.94981228927486705</v>
      </c>
      <c r="L51">
        <v>27.810724035229999</v>
      </c>
      <c r="M51">
        <v>1.3070106278859099</v>
      </c>
      <c r="N51">
        <v>4.3690090542045999E-2</v>
      </c>
      <c r="O51">
        <v>0.56518589570385702</v>
      </c>
      <c r="P51">
        <v>0.96787818003571402</v>
      </c>
      <c r="Q51" t="s">
        <v>26</v>
      </c>
      <c r="R51" t="s">
        <v>27</v>
      </c>
      <c r="S51">
        <v>60</v>
      </c>
      <c r="T51">
        <v>8.9491819356160303</v>
      </c>
      <c r="U51">
        <v>15.6610683873281</v>
      </c>
      <c r="V51" t="s">
        <v>28</v>
      </c>
      <c r="W51">
        <v>134.19281576483399</v>
      </c>
      <c r="X51">
        <v>1341.9281576483399</v>
      </c>
      <c r="Y51" t="s">
        <v>30</v>
      </c>
    </row>
    <row r="52" spans="1:25" x14ac:dyDescent="0.35">
      <c r="A52" t="s">
        <v>25</v>
      </c>
      <c r="B52" s="1">
        <v>34704</v>
      </c>
      <c r="C52">
        <v>20</v>
      </c>
      <c r="D52">
        <v>43</v>
      </c>
      <c r="E52">
        <v>0</v>
      </c>
      <c r="F52">
        <v>0</v>
      </c>
      <c r="G52">
        <v>0</v>
      </c>
      <c r="H52">
        <v>78.409034753463999</v>
      </c>
      <c r="I52">
        <v>18.753008558017498</v>
      </c>
      <c r="J52">
        <v>259.02782848769499</v>
      </c>
      <c r="K52">
        <v>0.97493045343999196</v>
      </c>
      <c r="L52">
        <v>31.7580041751214</v>
      </c>
      <c r="M52">
        <v>1.6838712526699999</v>
      </c>
      <c r="N52">
        <v>6.8412526020559597E-2</v>
      </c>
      <c r="O52">
        <v>0.64056361955552099</v>
      </c>
      <c r="P52">
        <v>1.4249611436568601</v>
      </c>
      <c r="Q52" t="s">
        <v>26</v>
      </c>
      <c r="R52" t="s">
        <v>27</v>
      </c>
      <c r="S52">
        <v>60</v>
      </c>
      <c r="T52">
        <v>9.3482770380240492</v>
      </c>
      <c r="U52">
        <v>16.3594848165421</v>
      </c>
      <c r="V52" t="s">
        <v>28</v>
      </c>
      <c r="W52">
        <v>139.29258992782999</v>
      </c>
      <c r="X52">
        <v>1392.9258992783</v>
      </c>
      <c r="Y52" t="s">
        <v>30</v>
      </c>
    </row>
    <row r="53" spans="1:25" x14ac:dyDescent="0.35">
      <c r="A53" t="s">
        <v>25</v>
      </c>
      <c r="B53" s="1">
        <v>34705</v>
      </c>
      <c r="C53">
        <v>18</v>
      </c>
      <c r="D53">
        <v>59</v>
      </c>
      <c r="E53">
        <v>10</v>
      </c>
      <c r="F53">
        <v>17</v>
      </c>
      <c r="G53">
        <v>0</v>
      </c>
      <c r="H53">
        <v>83.634346194709494</v>
      </c>
      <c r="I53">
        <v>20.458678668017502</v>
      </c>
      <c r="J53">
        <v>265.97182848769501</v>
      </c>
      <c r="K53">
        <v>4.1248397788807001</v>
      </c>
      <c r="L53">
        <v>34.317970992506197</v>
      </c>
      <c r="M53">
        <v>9.1372497741885503</v>
      </c>
      <c r="N53">
        <v>1.36525046614618</v>
      </c>
      <c r="O53">
        <v>34.5669682888105</v>
      </c>
      <c r="P53">
        <v>89.235355137346801</v>
      </c>
      <c r="Q53" t="s">
        <v>28</v>
      </c>
      <c r="R53" t="s">
        <v>27</v>
      </c>
      <c r="S53">
        <v>60</v>
      </c>
      <c r="T53">
        <v>98.986512675544205</v>
      </c>
      <c r="U53">
        <v>173.22639718220199</v>
      </c>
      <c r="V53" t="s">
        <v>28</v>
      </c>
      <c r="W53">
        <v>966.79149871491495</v>
      </c>
      <c r="X53">
        <v>9667.91498714915</v>
      </c>
      <c r="Y53" t="s">
        <v>29</v>
      </c>
    </row>
    <row r="54" spans="1:25" x14ac:dyDescent="0.35">
      <c r="A54" t="s">
        <v>25</v>
      </c>
      <c r="B54" s="1">
        <v>34706</v>
      </c>
      <c r="C54">
        <v>23</v>
      </c>
      <c r="D54">
        <v>32</v>
      </c>
      <c r="E54">
        <v>350</v>
      </c>
      <c r="F54">
        <v>42</v>
      </c>
      <c r="G54">
        <v>0</v>
      </c>
      <c r="H54">
        <v>90.550296247019801</v>
      </c>
      <c r="I54">
        <v>24.028148948017499</v>
      </c>
      <c r="J54">
        <v>273.815828487695</v>
      </c>
      <c r="K54">
        <v>37.924370908641798</v>
      </c>
      <c r="L54">
        <v>39.410358944606003</v>
      </c>
      <c r="M54">
        <v>48.3838314383</v>
      </c>
      <c r="N54">
        <v>26.090857810639601</v>
      </c>
      <c r="O54">
        <v>1400.28142512209</v>
      </c>
      <c r="P54">
        <v>4677.0463944136</v>
      </c>
      <c r="Q54" t="s">
        <v>29</v>
      </c>
      <c r="R54" t="s">
        <v>27</v>
      </c>
      <c r="S54">
        <v>60</v>
      </c>
      <c r="T54">
        <v>1776.76767375292</v>
      </c>
      <c r="U54">
        <v>3109.34342906761</v>
      </c>
      <c r="V54" t="s">
        <v>32</v>
      </c>
      <c r="W54">
        <v>4754.59131887275</v>
      </c>
      <c r="X54">
        <v>47545.9131887275</v>
      </c>
      <c r="Y54" t="s">
        <v>31</v>
      </c>
    </row>
    <row r="55" spans="1:25" x14ac:dyDescent="0.35">
      <c r="A55" t="s">
        <v>25</v>
      </c>
      <c r="B55" s="1">
        <v>34707</v>
      </c>
      <c r="C55">
        <v>9</v>
      </c>
      <c r="D55">
        <v>97</v>
      </c>
      <c r="E55">
        <v>200</v>
      </c>
      <c r="F55">
        <v>29</v>
      </c>
      <c r="G55">
        <v>4</v>
      </c>
      <c r="H55">
        <v>42.750347248832902</v>
      </c>
      <c r="I55">
        <v>16.6266595007286</v>
      </c>
      <c r="J55">
        <v>271.217133054405</v>
      </c>
      <c r="K55">
        <v>0.24514595053524799</v>
      </c>
      <c r="L55">
        <v>28.834199113642299</v>
      </c>
      <c r="M55">
        <v>0.28187291726244501</v>
      </c>
      <c r="N55">
        <v>2.8917672438975202E-3</v>
      </c>
      <c r="O55">
        <v>1.07193361276337E-2</v>
      </c>
      <c r="P55">
        <v>1.9728127630998901E-2</v>
      </c>
      <c r="Q55" t="s">
        <v>26</v>
      </c>
      <c r="R55" t="s">
        <v>27</v>
      </c>
      <c r="S55">
        <v>60</v>
      </c>
      <c r="T55">
        <v>0.91388989537520904</v>
      </c>
      <c r="U55">
        <v>1.5993073169066201</v>
      </c>
      <c r="V55" t="s">
        <v>26</v>
      </c>
      <c r="W55">
        <v>18.541018424822798</v>
      </c>
      <c r="X55">
        <v>0</v>
      </c>
      <c r="Y55" t="s">
        <v>26</v>
      </c>
    </row>
    <row r="56" spans="1:25" x14ac:dyDescent="0.35">
      <c r="A56" t="s">
        <v>25</v>
      </c>
      <c r="B56" s="1">
        <v>34708</v>
      </c>
      <c r="C56">
        <v>12</v>
      </c>
      <c r="D56">
        <v>73</v>
      </c>
      <c r="E56">
        <v>110</v>
      </c>
      <c r="F56">
        <v>13</v>
      </c>
      <c r="G56">
        <v>0</v>
      </c>
      <c r="H56">
        <v>61.921554821971903</v>
      </c>
      <c r="I56">
        <v>17.397053470728601</v>
      </c>
      <c r="J56">
        <v>277.08113305440497</v>
      </c>
      <c r="K56">
        <v>0.88003011711688806</v>
      </c>
      <c r="L56">
        <v>30.073548042494799</v>
      </c>
      <c r="M56">
        <v>1.21838649583912</v>
      </c>
      <c r="N56">
        <v>3.8584110257637597E-2</v>
      </c>
      <c r="O56">
        <v>0.46716749810246</v>
      </c>
      <c r="P56">
        <v>0.93432397824895397</v>
      </c>
      <c r="Q56" t="s">
        <v>26</v>
      </c>
      <c r="R56" t="s">
        <v>27</v>
      </c>
      <c r="S56">
        <v>60</v>
      </c>
      <c r="T56">
        <v>7.8766528591249401</v>
      </c>
      <c r="U56">
        <v>13.784142503468599</v>
      </c>
      <c r="V56" t="s">
        <v>28</v>
      </c>
      <c r="W56">
        <v>120.297662350362</v>
      </c>
      <c r="X56">
        <v>1202.97662350362</v>
      </c>
      <c r="Y56" t="s">
        <v>30</v>
      </c>
    </row>
    <row r="57" spans="1:25" x14ac:dyDescent="0.35">
      <c r="A57" t="s">
        <v>25</v>
      </c>
      <c r="B57" s="1">
        <v>34709</v>
      </c>
      <c r="C57">
        <v>14</v>
      </c>
      <c r="D57">
        <v>70</v>
      </c>
      <c r="E57">
        <v>90</v>
      </c>
      <c r="F57">
        <v>11</v>
      </c>
      <c r="G57">
        <v>0</v>
      </c>
      <c r="H57">
        <v>73.687204691989706</v>
      </c>
      <c r="I57">
        <v>18.3837327707285</v>
      </c>
      <c r="J57">
        <v>283.30513305440502</v>
      </c>
      <c r="K57">
        <v>1.2477944131676599</v>
      </c>
      <c r="L57">
        <v>31.635395935876801</v>
      </c>
      <c r="M57">
        <v>2.4814600008666901</v>
      </c>
      <c r="N57">
        <v>0.13589415830138801</v>
      </c>
      <c r="O57">
        <v>1.2985821609855901</v>
      </c>
      <c r="P57">
        <v>2.8671513856301498</v>
      </c>
      <c r="Q57" t="s">
        <v>26</v>
      </c>
      <c r="R57" t="s">
        <v>27</v>
      </c>
      <c r="S57">
        <v>60</v>
      </c>
      <c r="T57">
        <v>14.106424092837599</v>
      </c>
      <c r="U57">
        <v>24.6862421624657</v>
      </c>
      <c r="V57" t="s">
        <v>28</v>
      </c>
      <c r="W57">
        <v>197.678281262068</v>
      </c>
      <c r="X57">
        <v>1976.78281262068</v>
      </c>
      <c r="Y57" t="s">
        <v>30</v>
      </c>
    </row>
    <row r="58" spans="1:25" x14ac:dyDescent="0.35">
      <c r="A58" t="s">
        <v>25</v>
      </c>
      <c r="B58" s="1">
        <v>34710</v>
      </c>
      <c r="C58">
        <v>15</v>
      </c>
      <c r="D58">
        <v>71</v>
      </c>
      <c r="E58">
        <v>140</v>
      </c>
      <c r="F58">
        <v>15</v>
      </c>
      <c r="G58">
        <v>0</v>
      </c>
      <c r="H58">
        <v>79.411959319298106</v>
      </c>
      <c r="I58">
        <v>19.4006876607286</v>
      </c>
      <c r="J58">
        <v>289.70913305440502</v>
      </c>
      <c r="K58">
        <v>2.2794253786733698</v>
      </c>
      <c r="L58">
        <v>33.236996188530298</v>
      </c>
      <c r="M58">
        <v>5.1825176745361201</v>
      </c>
      <c r="N58">
        <v>0.50038710074711301</v>
      </c>
      <c r="O58">
        <v>7.1350522337318996</v>
      </c>
      <c r="P58">
        <v>17.328081828381698</v>
      </c>
      <c r="Q58" t="s">
        <v>28</v>
      </c>
      <c r="R58" t="s">
        <v>27</v>
      </c>
      <c r="S58">
        <v>60</v>
      </c>
      <c r="T58">
        <v>38.114049386769402</v>
      </c>
      <c r="U58">
        <v>66.699586426846494</v>
      </c>
      <c r="V58" t="s">
        <v>28</v>
      </c>
      <c r="W58">
        <v>452.75914742341303</v>
      </c>
      <c r="X58">
        <v>4527.5914742341301</v>
      </c>
      <c r="Y58" t="s">
        <v>29</v>
      </c>
    </row>
    <row r="59" spans="1:25" x14ac:dyDescent="0.35">
      <c r="A59" t="s">
        <v>25</v>
      </c>
      <c r="B59" s="1">
        <v>34711</v>
      </c>
      <c r="C59">
        <v>17</v>
      </c>
      <c r="D59">
        <v>73</v>
      </c>
      <c r="E59">
        <v>360</v>
      </c>
      <c r="F59">
        <v>29</v>
      </c>
      <c r="G59">
        <v>0</v>
      </c>
      <c r="H59">
        <v>81.859981116176399</v>
      </c>
      <c r="I59">
        <v>20.465125130728602</v>
      </c>
      <c r="J59">
        <v>296.47313305440503</v>
      </c>
      <c r="K59">
        <v>6.0367528316655097</v>
      </c>
      <c r="L59">
        <v>34.906400432655602</v>
      </c>
      <c r="M59">
        <v>12.6201678681324</v>
      </c>
      <c r="N59">
        <v>2.4179882562012498</v>
      </c>
      <c r="O59">
        <v>87.967294168592105</v>
      </c>
      <c r="P59">
        <v>234.525658637123</v>
      </c>
      <c r="Q59" t="s">
        <v>28</v>
      </c>
      <c r="R59" t="s">
        <v>27</v>
      </c>
      <c r="S59">
        <v>60</v>
      </c>
      <c r="T59">
        <v>178.96951752345601</v>
      </c>
      <c r="U59">
        <v>313.196655666048</v>
      </c>
      <c r="V59" t="s">
        <v>28</v>
      </c>
      <c r="W59">
        <v>1501.07502157249</v>
      </c>
      <c r="X59">
        <v>15010.7502157249</v>
      </c>
      <c r="Y59" t="s">
        <v>31</v>
      </c>
    </row>
    <row r="60" spans="1:25" x14ac:dyDescent="0.35">
      <c r="A60" t="s">
        <v>25</v>
      </c>
      <c r="B60" s="1">
        <v>34712</v>
      </c>
      <c r="C60">
        <v>17</v>
      </c>
      <c r="D60">
        <v>78</v>
      </c>
      <c r="E60">
        <v>160</v>
      </c>
      <c r="F60">
        <v>17</v>
      </c>
      <c r="G60">
        <v>0</v>
      </c>
      <c r="H60">
        <v>81.859979740729997</v>
      </c>
      <c r="I60">
        <v>21.332444550728599</v>
      </c>
      <c r="J60">
        <v>303.23713305440498</v>
      </c>
      <c r="K60">
        <v>3.2975708506250401</v>
      </c>
      <c r="L60">
        <v>36.2835974747194</v>
      </c>
      <c r="M60">
        <v>7.7710500833640204</v>
      </c>
      <c r="N60">
        <v>1.0249861264095099</v>
      </c>
      <c r="O60">
        <v>19.753983940971398</v>
      </c>
      <c r="P60">
        <v>56.639903855522398</v>
      </c>
      <c r="Q60" t="s">
        <v>28</v>
      </c>
      <c r="R60" t="s">
        <v>27</v>
      </c>
      <c r="S60">
        <v>60</v>
      </c>
      <c r="T60">
        <v>69.3060607967235</v>
      </c>
      <c r="U60">
        <v>121.285606394266</v>
      </c>
      <c r="V60" t="s">
        <v>28</v>
      </c>
      <c r="W60">
        <v>732.48112970283501</v>
      </c>
      <c r="X60">
        <v>7324.8112970283501</v>
      </c>
      <c r="Y60" t="s">
        <v>29</v>
      </c>
    </row>
    <row r="61" spans="1:25" x14ac:dyDescent="0.35">
      <c r="A61" t="s">
        <v>25</v>
      </c>
      <c r="B61" s="1">
        <v>34713</v>
      </c>
      <c r="C61">
        <v>17</v>
      </c>
      <c r="D61">
        <v>70</v>
      </c>
      <c r="E61">
        <v>350</v>
      </c>
      <c r="F61">
        <v>28</v>
      </c>
      <c r="G61">
        <v>0</v>
      </c>
      <c r="H61">
        <v>82.989428936458296</v>
      </c>
      <c r="I61">
        <v>22.515152850728601</v>
      </c>
      <c r="J61">
        <v>310.00113305440499</v>
      </c>
      <c r="K61">
        <v>6.6038567629853198</v>
      </c>
      <c r="L61">
        <v>38.110467992962597</v>
      </c>
      <c r="M61">
        <v>14.1979149759471</v>
      </c>
      <c r="N61">
        <v>2.9785602874232202</v>
      </c>
      <c r="O61">
        <v>111.147512842154</v>
      </c>
      <c r="P61">
        <v>349.11143291214398</v>
      </c>
      <c r="Q61" t="s">
        <v>28</v>
      </c>
      <c r="R61" t="s">
        <v>27</v>
      </c>
      <c r="S61">
        <v>60</v>
      </c>
      <c r="T61">
        <v>205.12192409924401</v>
      </c>
      <c r="U61">
        <v>358.96336717367598</v>
      </c>
      <c r="V61" t="s">
        <v>28</v>
      </c>
      <c r="W61">
        <v>1653.31247848455</v>
      </c>
      <c r="X61">
        <v>16533.124784845499</v>
      </c>
      <c r="Y61" t="s">
        <v>31</v>
      </c>
    </row>
    <row r="62" spans="1:25" x14ac:dyDescent="0.35">
      <c r="A62" t="s">
        <v>25</v>
      </c>
      <c r="B62" s="1">
        <v>34714</v>
      </c>
      <c r="C62">
        <v>16</v>
      </c>
      <c r="D62">
        <v>69</v>
      </c>
      <c r="E62">
        <v>20</v>
      </c>
      <c r="F62">
        <v>11</v>
      </c>
      <c r="G62">
        <v>0</v>
      </c>
      <c r="H62">
        <v>83.264568492884607</v>
      </c>
      <c r="I62">
        <v>23.669763660728599</v>
      </c>
      <c r="J62">
        <v>316.58513305440499</v>
      </c>
      <c r="K62">
        <v>2.9049801400713098</v>
      </c>
      <c r="L62">
        <v>39.884524203435703</v>
      </c>
      <c r="M62">
        <v>7.35538799854932</v>
      </c>
      <c r="N62">
        <v>0.92995255654669196</v>
      </c>
      <c r="O62">
        <v>14.5269219445782</v>
      </c>
      <c r="P62">
        <v>49.588259420758</v>
      </c>
      <c r="Q62" t="s">
        <v>28</v>
      </c>
      <c r="R62" t="s">
        <v>27</v>
      </c>
      <c r="S62">
        <v>60</v>
      </c>
      <c r="T62">
        <v>56.5151909497581</v>
      </c>
      <c r="U62">
        <v>98.901584162076603</v>
      </c>
      <c r="V62" t="s">
        <v>28</v>
      </c>
      <c r="W62">
        <v>622.79854551403696</v>
      </c>
      <c r="X62">
        <v>6227.9854551403696</v>
      </c>
      <c r="Y62" t="s">
        <v>29</v>
      </c>
    </row>
    <row r="63" spans="1:25" x14ac:dyDescent="0.35">
      <c r="A63" t="s">
        <v>25</v>
      </c>
      <c r="B63" s="1">
        <v>34715</v>
      </c>
      <c r="C63">
        <v>23</v>
      </c>
      <c r="D63">
        <v>41</v>
      </c>
      <c r="E63">
        <v>360</v>
      </c>
      <c r="F63">
        <v>7</v>
      </c>
      <c r="G63">
        <v>0</v>
      </c>
      <c r="H63">
        <v>88.152087286219697</v>
      </c>
      <c r="I63">
        <v>26.766804050728599</v>
      </c>
      <c r="J63">
        <v>324.42913305440499</v>
      </c>
      <c r="K63">
        <v>4.6755887716800597</v>
      </c>
      <c r="L63">
        <v>44.379796168291897</v>
      </c>
      <c r="M63">
        <v>11.756744091012299</v>
      </c>
      <c r="N63">
        <v>2.1329319959816</v>
      </c>
      <c r="O63">
        <v>50.925893040722599</v>
      </c>
      <c r="P63">
        <v>210.30406802952999</v>
      </c>
      <c r="Q63" t="s">
        <v>28</v>
      </c>
      <c r="R63" t="s">
        <v>27</v>
      </c>
      <c r="S63">
        <v>60</v>
      </c>
      <c r="T63">
        <v>120.55145560822299</v>
      </c>
      <c r="U63">
        <v>210.96504731439001</v>
      </c>
      <c r="V63" t="s">
        <v>28</v>
      </c>
      <c r="W63">
        <v>1122.92038402922</v>
      </c>
      <c r="X63">
        <v>11229.203840292201</v>
      </c>
      <c r="Y63" t="s">
        <v>31</v>
      </c>
    </row>
    <row r="64" spans="1:25" x14ac:dyDescent="0.35">
      <c r="A64" t="s">
        <v>25</v>
      </c>
      <c r="B64" s="1">
        <v>34716</v>
      </c>
      <c r="C64">
        <v>16</v>
      </c>
      <c r="D64">
        <v>77</v>
      </c>
      <c r="E64">
        <v>150</v>
      </c>
      <c r="F64">
        <v>15</v>
      </c>
      <c r="G64">
        <v>0</v>
      </c>
      <c r="H64">
        <v>84.316230559891494</v>
      </c>
      <c r="I64">
        <v>27.6234507807286</v>
      </c>
      <c r="J64">
        <v>331.01313305440499</v>
      </c>
      <c r="K64">
        <v>4.0840073059699398</v>
      </c>
      <c r="L64">
        <v>45.710424492649999</v>
      </c>
      <c r="M64">
        <v>10.7104792567849</v>
      </c>
      <c r="N64">
        <v>1.8085506035039101</v>
      </c>
      <c r="O64">
        <v>36.551171813036603</v>
      </c>
      <c r="P64">
        <v>158.90482538514499</v>
      </c>
      <c r="Q64" t="s">
        <v>28</v>
      </c>
      <c r="R64" t="s">
        <v>27</v>
      </c>
      <c r="S64">
        <v>60</v>
      </c>
      <c r="T64">
        <v>97.441954930018795</v>
      </c>
      <c r="U64">
        <v>170.523421127533</v>
      </c>
      <c r="V64" t="s">
        <v>28</v>
      </c>
      <c r="W64">
        <v>955.19322724701897</v>
      </c>
      <c r="X64">
        <v>9551.9322724701906</v>
      </c>
      <c r="Y64" t="s">
        <v>29</v>
      </c>
    </row>
    <row r="65" spans="1:25" x14ac:dyDescent="0.35">
      <c r="A65" t="s">
        <v>25</v>
      </c>
      <c r="B65" s="1">
        <v>34717</v>
      </c>
      <c r="C65">
        <v>16</v>
      </c>
      <c r="D65">
        <v>78</v>
      </c>
      <c r="E65">
        <v>30</v>
      </c>
      <c r="F65">
        <v>15</v>
      </c>
      <c r="G65">
        <v>0</v>
      </c>
      <c r="H65">
        <v>83.366593101066698</v>
      </c>
      <c r="I65">
        <v>28.4428520007286</v>
      </c>
      <c r="J65">
        <v>337.59713305440499</v>
      </c>
      <c r="K65">
        <v>3.60105321099297</v>
      </c>
      <c r="L65">
        <v>46.988623116053503</v>
      </c>
      <c r="M65">
        <v>9.8039392097799105</v>
      </c>
      <c r="N65">
        <v>1.5464930877679901</v>
      </c>
      <c r="O65">
        <v>26.649912189045299</v>
      </c>
      <c r="P65">
        <v>121.49281965436499</v>
      </c>
      <c r="Q65" t="s">
        <v>28</v>
      </c>
      <c r="R65" t="s">
        <v>27</v>
      </c>
      <c r="S65">
        <v>60</v>
      </c>
      <c r="T65">
        <v>79.786461784830706</v>
      </c>
      <c r="U65">
        <v>139.62630812345401</v>
      </c>
      <c r="V65" t="s">
        <v>28</v>
      </c>
      <c r="W65">
        <v>818.14756773135605</v>
      </c>
      <c r="X65">
        <v>8181.4756773135596</v>
      </c>
      <c r="Y65" t="s">
        <v>29</v>
      </c>
    </row>
    <row r="66" spans="1:25" x14ac:dyDescent="0.35">
      <c r="A66" t="s">
        <v>25</v>
      </c>
      <c r="B66" s="1">
        <v>34718</v>
      </c>
      <c r="C66">
        <v>13</v>
      </c>
      <c r="D66">
        <v>93</v>
      </c>
      <c r="E66">
        <v>190</v>
      </c>
      <c r="F66">
        <v>37</v>
      </c>
      <c r="G66">
        <v>0</v>
      </c>
      <c r="H66">
        <v>78.480009428409403</v>
      </c>
      <c r="I66">
        <v>28.657830470728602</v>
      </c>
      <c r="J66">
        <v>343.64113305440497</v>
      </c>
      <c r="K66">
        <v>6.3301019310917201</v>
      </c>
      <c r="L66">
        <v>47.427634107962803</v>
      </c>
      <c r="M66">
        <v>15.4605088553387</v>
      </c>
      <c r="N66">
        <v>3.4633389842885598</v>
      </c>
      <c r="O66">
        <v>106.846032694049</v>
      </c>
      <c r="P66">
        <v>494.898660969243</v>
      </c>
      <c r="Q66" t="s">
        <v>28</v>
      </c>
      <c r="R66" t="s">
        <v>27</v>
      </c>
      <c r="S66">
        <v>60</v>
      </c>
      <c r="T66">
        <v>192.37912689143701</v>
      </c>
      <c r="U66">
        <v>336.66347206001501</v>
      </c>
      <c r="V66" t="s">
        <v>28</v>
      </c>
      <c r="W66">
        <v>1580.29023849789</v>
      </c>
      <c r="X66">
        <v>15802.902384978899</v>
      </c>
      <c r="Y66" t="s">
        <v>31</v>
      </c>
    </row>
    <row r="67" spans="1:25" x14ac:dyDescent="0.35">
      <c r="A67" t="s">
        <v>25</v>
      </c>
      <c r="B67" s="1">
        <v>34719</v>
      </c>
      <c r="C67">
        <v>14</v>
      </c>
      <c r="D67">
        <v>69</v>
      </c>
      <c r="E67">
        <v>40</v>
      </c>
      <c r="F67">
        <v>28</v>
      </c>
      <c r="G67">
        <v>0</v>
      </c>
      <c r="H67">
        <v>81.713429193525897</v>
      </c>
      <c r="I67">
        <v>29.677399080728598</v>
      </c>
      <c r="J67">
        <v>349.86513305440502</v>
      </c>
      <c r="K67">
        <v>5.6404158745009196</v>
      </c>
      <c r="L67">
        <v>48.970054728382898</v>
      </c>
      <c r="M67">
        <v>14.401000296009901</v>
      </c>
      <c r="N67">
        <v>3.0543859337918402</v>
      </c>
      <c r="O67">
        <v>82.179479465060794</v>
      </c>
      <c r="P67">
        <v>401.86805015223803</v>
      </c>
      <c r="Q67" t="s">
        <v>28</v>
      </c>
      <c r="R67" t="s">
        <v>27</v>
      </c>
      <c r="S67">
        <v>60</v>
      </c>
      <c r="T67">
        <v>161.28304117623799</v>
      </c>
      <c r="U67">
        <v>282.245322058417</v>
      </c>
      <c r="V67" t="s">
        <v>28</v>
      </c>
      <c r="W67">
        <v>1392.59356141589</v>
      </c>
      <c r="X67">
        <v>13925.9356141589</v>
      </c>
      <c r="Y67" t="s">
        <v>31</v>
      </c>
    </row>
    <row r="68" spans="1:25" x14ac:dyDescent="0.35">
      <c r="A68" t="s">
        <v>25</v>
      </c>
      <c r="B68" s="1">
        <v>34720</v>
      </c>
      <c r="C68">
        <v>17</v>
      </c>
      <c r="D68">
        <v>70</v>
      </c>
      <c r="E68">
        <v>10</v>
      </c>
      <c r="F68">
        <v>35</v>
      </c>
      <c r="G68">
        <v>0</v>
      </c>
      <c r="H68">
        <v>82.993186313457599</v>
      </c>
      <c r="I68">
        <v>30.8601073807286</v>
      </c>
      <c r="J68">
        <v>356.62913305440497</v>
      </c>
      <c r="K68">
        <v>9.4014529796090205</v>
      </c>
      <c r="L68">
        <v>50.742904356177</v>
      </c>
      <c r="M68">
        <v>21.4431137659416</v>
      </c>
      <c r="N68">
        <v>6.1794297311674002</v>
      </c>
      <c r="O68">
        <v>255.50239007406299</v>
      </c>
      <c r="P68">
        <v>1325.98271063482</v>
      </c>
      <c r="Q68" t="s">
        <v>30</v>
      </c>
      <c r="R68" t="s">
        <v>27</v>
      </c>
      <c r="S68">
        <v>60</v>
      </c>
      <c r="T68">
        <v>345.40368319513198</v>
      </c>
      <c r="U68">
        <v>604.45644559148104</v>
      </c>
      <c r="V68" t="s">
        <v>30</v>
      </c>
      <c r="W68">
        <v>2340.7212067272499</v>
      </c>
      <c r="X68">
        <v>23407.2120672725</v>
      </c>
      <c r="Y68" t="s">
        <v>31</v>
      </c>
    </row>
    <row r="69" spans="1:25" x14ac:dyDescent="0.35">
      <c r="A69" t="s">
        <v>25</v>
      </c>
      <c r="B69" s="1">
        <v>34721</v>
      </c>
      <c r="C69">
        <v>23</v>
      </c>
      <c r="D69">
        <v>43</v>
      </c>
      <c r="E69">
        <v>350</v>
      </c>
      <c r="F69">
        <v>39</v>
      </c>
      <c r="G69">
        <v>0</v>
      </c>
      <c r="H69">
        <v>88.478059579472898</v>
      </c>
      <c r="I69">
        <v>33.852163350728603</v>
      </c>
      <c r="J69">
        <v>364.47313305440503</v>
      </c>
      <c r="K69">
        <v>24.572176387375301</v>
      </c>
      <c r="L69">
        <v>54.945921814775801</v>
      </c>
      <c r="M69">
        <v>42.645451035239901</v>
      </c>
      <c r="N69">
        <v>20.866211464863699</v>
      </c>
      <c r="O69">
        <v>1118.5683157999899</v>
      </c>
      <c r="P69">
        <v>6609.5222244590404</v>
      </c>
      <c r="Q69" t="s">
        <v>29</v>
      </c>
      <c r="R69" t="s">
        <v>27</v>
      </c>
      <c r="S69">
        <v>60</v>
      </c>
      <c r="T69">
        <v>1177.4077522896</v>
      </c>
      <c r="U69">
        <v>2060.4635665068099</v>
      </c>
      <c r="V69" t="s">
        <v>32</v>
      </c>
      <c r="W69">
        <v>4301.4752145338398</v>
      </c>
      <c r="X69">
        <v>43014.752145338403</v>
      </c>
      <c r="Y69" t="s">
        <v>31</v>
      </c>
    </row>
    <row r="70" spans="1:25" x14ac:dyDescent="0.35">
      <c r="A70" t="s">
        <v>25</v>
      </c>
      <c r="B70" s="1">
        <v>34722</v>
      </c>
      <c r="C70">
        <v>12</v>
      </c>
      <c r="D70">
        <v>87</v>
      </c>
      <c r="E70">
        <v>10</v>
      </c>
      <c r="F70">
        <v>4</v>
      </c>
      <c r="G70">
        <v>1.4</v>
      </c>
      <c r="H70">
        <v>71.350399018343296</v>
      </c>
      <c r="I70">
        <v>34.223093780728597</v>
      </c>
      <c r="J70">
        <v>370.337133054405</v>
      </c>
      <c r="K70">
        <v>0.79993733457271299</v>
      </c>
      <c r="L70">
        <v>55.600899849279202</v>
      </c>
      <c r="M70">
        <v>2.3110279077679601</v>
      </c>
      <c r="N70">
        <v>0.119813040760007</v>
      </c>
      <c r="O70">
        <v>0.41999975034690501</v>
      </c>
      <c r="P70">
        <v>2.52916611417792</v>
      </c>
      <c r="Q70" t="s">
        <v>26</v>
      </c>
      <c r="R70" t="s">
        <v>27</v>
      </c>
      <c r="S70">
        <v>60</v>
      </c>
      <c r="T70">
        <v>6.7130640090319798</v>
      </c>
      <c r="U70">
        <v>11.747862015806</v>
      </c>
      <c r="V70" t="s">
        <v>28</v>
      </c>
      <c r="W70">
        <v>104.873824554781</v>
      </c>
      <c r="X70">
        <v>1048.73824554781</v>
      </c>
      <c r="Y70" t="s">
        <v>30</v>
      </c>
    </row>
    <row r="71" spans="1:25" x14ac:dyDescent="0.35">
      <c r="A71" t="s">
        <v>25</v>
      </c>
      <c r="B71" s="1">
        <v>34723</v>
      </c>
      <c r="C71">
        <v>14</v>
      </c>
      <c r="D71">
        <v>97</v>
      </c>
      <c r="E71">
        <v>360</v>
      </c>
      <c r="F71">
        <v>29</v>
      </c>
      <c r="G71">
        <v>1.2</v>
      </c>
      <c r="H71">
        <v>61.710323799956299</v>
      </c>
      <c r="I71">
        <v>34.321761710728602</v>
      </c>
      <c r="J71">
        <v>376.56113305440499</v>
      </c>
      <c r="K71">
        <v>1.9485940846071901</v>
      </c>
      <c r="L71">
        <v>55.904865024387199</v>
      </c>
      <c r="M71">
        <v>6.3450693499638096</v>
      </c>
      <c r="N71">
        <v>0.71594767745727195</v>
      </c>
      <c r="O71">
        <v>5.3082713197745299</v>
      </c>
      <c r="P71">
        <v>32.243960578511903</v>
      </c>
      <c r="Q71" t="s">
        <v>28</v>
      </c>
      <c r="R71" t="s">
        <v>27</v>
      </c>
      <c r="S71">
        <v>60</v>
      </c>
      <c r="T71">
        <v>29.480172039673299</v>
      </c>
      <c r="U71">
        <v>51.5903010694282</v>
      </c>
      <c r="V71" t="s">
        <v>28</v>
      </c>
      <c r="W71">
        <v>366.528468671876</v>
      </c>
      <c r="X71">
        <v>3665.28468671876</v>
      </c>
      <c r="Y71" t="s">
        <v>32</v>
      </c>
    </row>
    <row r="72" spans="1:25" x14ac:dyDescent="0.35">
      <c r="A72" t="s">
        <v>25</v>
      </c>
      <c r="B72" s="1">
        <v>34724</v>
      </c>
      <c r="C72">
        <v>13</v>
      </c>
      <c r="D72">
        <v>98</v>
      </c>
      <c r="E72">
        <v>180</v>
      </c>
      <c r="F72">
        <v>15</v>
      </c>
      <c r="G72">
        <v>8.6</v>
      </c>
      <c r="H72">
        <v>19.060010792396199</v>
      </c>
      <c r="I72">
        <v>17.6244185855446</v>
      </c>
      <c r="J72">
        <v>354.03771787068598</v>
      </c>
      <c r="K72">
        <v>1.9067163856868299E-4</v>
      </c>
      <c r="L72">
        <v>31.347542337912401</v>
      </c>
      <c r="M72">
        <v>2.3190545308747601E-4</v>
      </c>
      <c r="N72" s="2">
        <v>1.0026960515938E-8</v>
      </c>
      <c r="O72" s="2">
        <v>5.35760288549326E-12</v>
      </c>
      <c r="P72" s="2">
        <v>1.16208110136145E-11</v>
      </c>
      <c r="Q72" t="s">
        <v>26</v>
      </c>
      <c r="R72" t="s">
        <v>27</v>
      </c>
      <c r="S72">
        <v>60</v>
      </c>
      <c r="T72" s="2">
        <v>4.7700269691100304E-6</v>
      </c>
      <c r="U72" s="2">
        <v>8.3475471959425506E-6</v>
      </c>
      <c r="V72" t="s">
        <v>26</v>
      </c>
      <c r="W72">
        <v>4.0962649587748497E-4</v>
      </c>
      <c r="X72">
        <v>0</v>
      </c>
      <c r="Y72" t="s">
        <v>26</v>
      </c>
    </row>
    <row r="73" spans="1:25" x14ac:dyDescent="0.35">
      <c r="A73" t="s">
        <v>25</v>
      </c>
      <c r="B73" s="1">
        <v>34725</v>
      </c>
      <c r="C73">
        <v>15</v>
      </c>
      <c r="D73">
        <v>90</v>
      </c>
      <c r="E73">
        <v>180</v>
      </c>
      <c r="F73">
        <v>26</v>
      </c>
      <c r="G73">
        <v>0.2</v>
      </c>
      <c r="H73">
        <v>38.5628993378145</v>
      </c>
      <c r="I73">
        <v>17.975092685544599</v>
      </c>
      <c r="J73">
        <v>360.44171787068598</v>
      </c>
      <c r="K73">
        <v>9.6718078568045499E-2</v>
      </c>
      <c r="L73">
        <v>31.9649814172991</v>
      </c>
      <c r="M73">
        <v>0.119197193054115</v>
      </c>
      <c r="N73">
        <v>6.3031809418889501E-4</v>
      </c>
      <c r="O73">
        <v>6.9597502442272398E-4</v>
      </c>
      <c r="P73">
        <v>1.56783820862916E-3</v>
      </c>
      <c r="Q73" t="s">
        <v>26</v>
      </c>
      <c r="R73" t="s">
        <v>27</v>
      </c>
      <c r="S73">
        <v>60</v>
      </c>
      <c r="T73">
        <v>0.18886465167139899</v>
      </c>
      <c r="U73">
        <v>0.330513140424948</v>
      </c>
      <c r="V73" t="s">
        <v>26</v>
      </c>
      <c r="W73">
        <v>4.64599590245997</v>
      </c>
      <c r="X73">
        <v>0</v>
      </c>
      <c r="Y73" t="s">
        <v>26</v>
      </c>
    </row>
    <row r="74" spans="1:25" x14ac:dyDescent="0.35">
      <c r="A74" t="s">
        <v>25</v>
      </c>
      <c r="B74" s="1">
        <v>34726</v>
      </c>
      <c r="C74">
        <v>15</v>
      </c>
      <c r="D74">
        <v>100</v>
      </c>
      <c r="E74">
        <v>160</v>
      </c>
      <c r="F74">
        <v>15</v>
      </c>
      <c r="G74">
        <v>3.6</v>
      </c>
      <c r="H74">
        <v>18.4261748324185</v>
      </c>
      <c r="I74">
        <v>12.564094920414901</v>
      </c>
      <c r="J74">
        <v>358.60393219810402</v>
      </c>
      <c r="K74">
        <v>1.4771248940382301E-4</v>
      </c>
      <c r="L74">
        <v>23.104462326366399</v>
      </c>
      <c r="M74">
        <v>1.4682183603793099E-4</v>
      </c>
      <c r="N74" s="2">
        <v>4.46465963410136E-9</v>
      </c>
      <c r="O74" s="2">
        <v>2.1939071135852099E-12</v>
      </c>
      <c r="P74" s="2">
        <v>2.5736436565150999E-12</v>
      </c>
      <c r="Q74" t="s">
        <v>26</v>
      </c>
      <c r="R74" t="s">
        <v>27</v>
      </c>
      <c r="S74">
        <v>60</v>
      </c>
      <c r="T74" s="2">
        <v>3.0906106098922098E-6</v>
      </c>
      <c r="U74" s="2">
        <v>5.4085685673113704E-6</v>
      </c>
      <c r="V74" t="s">
        <v>26</v>
      </c>
      <c r="W74">
        <v>2.7930976379666799E-4</v>
      </c>
      <c r="X74">
        <v>0</v>
      </c>
      <c r="Y74" t="s">
        <v>26</v>
      </c>
    </row>
    <row r="75" spans="1:25" x14ac:dyDescent="0.35">
      <c r="A75" t="s">
        <v>25</v>
      </c>
      <c r="B75" s="1">
        <v>34727</v>
      </c>
      <c r="C75">
        <v>12</v>
      </c>
      <c r="D75">
        <v>60</v>
      </c>
      <c r="E75">
        <v>210</v>
      </c>
      <c r="F75">
        <v>29</v>
      </c>
      <c r="G75">
        <v>1.4</v>
      </c>
      <c r="H75">
        <v>54.687566422794099</v>
      </c>
      <c r="I75">
        <v>13.705419320414901</v>
      </c>
      <c r="J75">
        <v>364.46793219810399</v>
      </c>
      <c r="K75">
        <v>1.1673463378667099</v>
      </c>
      <c r="L75">
        <v>25.055387316629599</v>
      </c>
      <c r="M75">
        <v>1.7542453374968601</v>
      </c>
      <c r="N75">
        <v>7.3554422451752893E-2</v>
      </c>
      <c r="O75">
        <v>0.97845324073140005</v>
      </c>
      <c r="P75">
        <v>1.3566227967314599</v>
      </c>
      <c r="Q75" t="s">
        <v>26</v>
      </c>
      <c r="R75" t="s">
        <v>27</v>
      </c>
      <c r="S75">
        <v>60</v>
      </c>
      <c r="T75">
        <v>12.6254072299561</v>
      </c>
      <c r="U75">
        <v>22.0944626524231</v>
      </c>
      <c r="V75" t="s">
        <v>28</v>
      </c>
      <c r="W75">
        <v>179.93333337481999</v>
      </c>
      <c r="X75">
        <v>0</v>
      </c>
      <c r="Y75" t="s">
        <v>26</v>
      </c>
    </row>
    <row r="76" spans="1:25" x14ac:dyDescent="0.35">
      <c r="A76" t="s">
        <v>25</v>
      </c>
      <c r="B76" s="1">
        <v>34728</v>
      </c>
      <c r="C76">
        <v>11</v>
      </c>
      <c r="D76">
        <v>85</v>
      </c>
      <c r="E76">
        <v>0</v>
      </c>
      <c r="F76">
        <v>0</v>
      </c>
      <c r="G76">
        <v>0</v>
      </c>
      <c r="H76">
        <v>58.508039327316602</v>
      </c>
      <c r="I76">
        <v>14.100744470414901</v>
      </c>
      <c r="J76">
        <v>370.15193219810402</v>
      </c>
      <c r="K76">
        <v>0.37011200751914097</v>
      </c>
      <c r="L76">
        <v>25.749230256160299</v>
      </c>
      <c r="M76">
        <v>0.39480868296002503</v>
      </c>
      <c r="N76">
        <v>5.2501698665831497E-3</v>
      </c>
      <c r="O76">
        <v>3.46955598729832E-2</v>
      </c>
      <c r="P76">
        <v>5.0862353795929398E-2</v>
      </c>
      <c r="Q76" t="s">
        <v>26</v>
      </c>
      <c r="R76" t="s">
        <v>27</v>
      </c>
      <c r="S76">
        <v>60</v>
      </c>
      <c r="T76">
        <v>1.8341149303606601</v>
      </c>
      <c r="U76">
        <v>3.20970112813115</v>
      </c>
      <c r="V76" t="s">
        <v>26</v>
      </c>
      <c r="W76">
        <v>34.075852260039497</v>
      </c>
      <c r="X76">
        <v>0</v>
      </c>
      <c r="Y76" t="s">
        <v>26</v>
      </c>
    </row>
    <row r="77" spans="1:25" x14ac:dyDescent="0.35">
      <c r="A77" t="s">
        <v>25</v>
      </c>
      <c r="B77" s="1">
        <v>34729</v>
      </c>
      <c r="C77">
        <v>13</v>
      </c>
      <c r="D77">
        <v>79</v>
      </c>
      <c r="E77">
        <v>110</v>
      </c>
      <c r="F77">
        <v>9</v>
      </c>
      <c r="G77">
        <v>0</v>
      </c>
      <c r="H77">
        <v>68.587052497995401</v>
      </c>
      <c r="I77">
        <v>14.745679880414899</v>
      </c>
      <c r="J77">
        <v>376.195932198104</v>
      </c>
      <c r="K77">
        <v>0.94092490282094698</v>
      </c>
      <c r="L77">
        <v>26.859357077153099</v>
      </c>
      <c r="M77">
        <v>1.1845239989699801</v>
      </c>
      <c r="N77">
        <v>3.6706378924168198E-2</v>
      </c>
      <c r="O77">
        <v>0.54228657311544304</v>
      </c>
      <c r="P77">
        <v>0.86593617832005099</v>
      </c>
      <c r="Q77" t="s">
        <v>26</v>
      </c>
      <c r="R77" t="s">
        <v>27</v>
      </c>
      <c r="S77">
        <v>60</v>
      </c>
      <c r="T77">
        <v>8.8096110555996496</v>
      </c>
      <c r="U77">
        <v>15.4168193472994</v>
      </c>
      <c r="V77" t="s">
        <v>28</v>
      </c>
      <c r="W77">
        <v>132.40060014555601</v>
      </c>
      <c r="X77">
        <v>1324.00600145556</v>
      </c>
      <c r="Y77" t="s">
        <v>30</v>
      </c>
    </row>
    <row r="78" spans="1:25" x14ac:dyDescent="0.35">
      <c r="A78" t="s">
        <v>25</v>
      </c>
      <c r="B78" s="1">
        <v>34730</v>
      </c>
      <c r="C78">
        <v>17</v>
      </c>
      <c r="D78">
        <v>88</v>
      </c>
      <c r="E78">
        <v>20</v>
      </c>
      <c r="F78">
        <v>6</v>
      </c>
      <c r="G78">
        <v>0</v>
      </c>
      <c r="H78">
        <v>72.248931762638705</v>
      </c>
      <c r="I78">
        <v>15.2187632004149</v>
      </c>
      <c r="J78">
        <v>382.95993219810401</v>
      </c>
      <c r="K78">
        <v>0.91391854297056596</v>
      </c>
      <c r="L78">
        <v>27.6868495562357</v>
      </c>
      <c r="M78">
        <v>1.1459480108348501</v>
      </c>
      <c r="N78">
        <v>3.4617109652152603E-2</v>
      </c>
      <c r="O78">
        <v>0.50474063600546404</v>
      </c>
      <c r="P78">
        <v>0.85667326714587499</v>
      </c>
      <c r="Q78" t="s">
        <v>26</v>
      </c>
      <c r="R78" t="s">
        <v>27</v>
      </c>
      <c r="S78">
        <v>60</v>
      </c>
      <c r="T78">
        <v>8.3907942281961301</v>
      </c>
      <c r="U78">
        <v>14.6838898993432</v>
      </c>
      <c r="V78" t="s">
        <v>28</v>
      </c>
      <c r="W78">
        <v>126.994467550799</v>
      </c>
      <c r="X78">
        <v>1269.94467550799</v>
      </c>
      <c r="Y78" t="s">
        <v>30</v>
      </c>
    </row>
    <row r="79" spans="1:25" x14ac:dyDescent="0.35">
      <c r="A79" t="s">
        <v>25</v>
      </c>
      <c r="B79" s="1">
        <v>34731</v>
      </c>
      <c r="C79">
        <v>21</v>
      </c>
      <c r="D79">
        <v>57</v>
      </c>
      <c r="E79">
        <v>360</v>
      </c>
      <c r="F79">
        <v>29</v>
      </c>
      <c r="G79">
        <v>0</v>
      </c>
      <c r="H79">
        <v>83.824034350312004</v>
      </c>
      <c r="I79">
        <v>17.108624810414899</v>
      </c>
      <c r="J79">
        <v>389.74393219810401</v>
      </c>
      <c r="K79">
        <v>7.7426743724601002</v>
      </c>
      <c r="L79">
        <v>30.833497514693001</v>
      </c>
      <c r="M79">
        <v>14.3549167053019</v>
      </c>
      <c r="N79">
        <v>3.0371070647896201</v>
      </c>
      <c r="O79">
        <v>147.72986033510901</v>
      </c>
      <c r="P79">
        <v>310.26546156588103</v>
      </c>
      <c r="Q79" t="s">
        <v>28</v>
      </c>
      <c r="R79" t="s">
        <v>27</v>
      </c>
      <c r="S79">
        <v>60</v>
      </c>
      <c r="T79">
        <v>260.23876663256101</v>
      </c>
      <c r="U79">
        <v>455.41784160698103</v>
      </c>
      <c r="V79" t="s">
        <v>28</v>
      </c>
      <c r="W79">
        <v>1946.69634383881</v>
      </c>
      <c r="X79">
        <v>19466.963438388098</v>
      </c>
      <c r="Y79" t="s">
        <v>31</v>
      </c>
    </row>
    <row r="80" spans="1:25" x14ac:dyDescent="0.35">
      <c r="A80" t="s">
        <v>25</v>
      </c>
      <c r="B80" s="1">
        <v>34732</v>
      </c>
      <c r="C80">
        <v>17</v>
      </c>
      <c r="D80">
        <v>90</v>
      </c>
      <c r="E80">
        <v>20</v>
      </c>
      <c r="F80">
        <v>13</v>
      </c>
      <c r="G80">
        <v>1.6</v>
      </c>
      <c r="H80">
        <v>67.731111403613397</v>
      </c>
      <c r="I80">
        <v>16.572006940530301</v>
      </c>
      <c r="J80">
        <v>395.80793219810403</v>
      </c>
      <c r="K80">
        <v>1.1196402554488101</v>
      </c>
      <c r="L80">
        <v>30.003488060738</v>
      </c>
      <c r="M80">
        <v>2.00241634132979</v>
      </c>
      <c r="N80">
        <v>9.2965146509595906E-2</v>
      </c>
      <c r="O80">
        <v>0.93436893103126095</v>
      </c>
      <c r="P80">
        <v>1.86016549516525</v>
      </c>
      <c r="Q80" t="s">
        <v>26</v>
      </c>
      <c r="R80" t="s">
        <v>27</v>
      </c>
      <c r="S80">
        <v>60</v>
      </c>
      <c r="T80">
        <v>11.7774585341266</v>
      </c>
      <c r="U80">
        <v>20.610552434721502</v>
      </c>
      <c r="V80" t="s">
        <v>28</v>
      </c>
      <c r="W80">
        <v>169.61102298666799</v>
      </c>
      <c r="X80">
        <v>1696.1102298666799</v>
      </c>
      <c r="Y80" t="s">
        <v>30</v>
      </c>
    </row>
    <row r="81" spans="1:25" x14ac:dyDescent="0.35">
      <c r="A81" t="s">
        <v>25</v>
      </c>
      <c r="B81" s="1">
        <v>34733</v>
      </c>
      <c r="C81">
        <v>15</v>
      </c>
      <c r="D81">
        <v>91</v>
      </c>
      <c r="E81">
        <v>200</v>
      </c>
      <c r="F81">
        <v>42</v>
      </c>
      <c r="G81">
        <v>0.6</v>
      </c>
      <c r="H81">
        <v>71.317559924111904</v>
      </c>
      <c r="I81">
        <v>16.860169570530299</v>
      </c>
      <c r="J81">
        <v>401.51193219810398</v>
      </c>
      <c r="K81">
        <v>5.3442921948183697</v>
      </c>
      <c r="L81">
        <v>30.516716904206799</v>
      </c>
      <c r="M81">
        <v>10.621600627831601</v>
      </c>
      <c r="N81">
        <v>1.78207159233513</v>
      </c>
      <c r="O81">
        <v>62.946710938041697</v>
      </c>
      <c r="P81">
        <v>129.558028411207</v>
      </c>
      <c r="Q81" t="s">
        <v>28</v>
      </c>
      <c r="R81" t="s">
        <v>27</v>
      </c>
      <c r="S81">
        <v>60</v>
      </c>
      <c r="T81">
        <v>148.414594975597</v>
      </c>
      <c r="U81">
        <v>259.72554120729501</v>
      </c>
      <c r="V81" t="s">
        <v>28</v>
      </c>
      <c r="W81">
        <v>1310.5688248880799</v>
      </c>
      <c r="X81">
        <v>13105.688248880801</v>
      </c>
      <c r="Y81" t="s">
        <v>31</v>
      </c>
    </row>
    <row r="82" spans="1:25" x14ac:dyDescent="0.35">
      <c r="A82" t="s">
        <v>25</v>
      </c>
      <c r="B82" s="1">
        <v>34734</v>
      </c>
      <c r="C82">
        <v>15</v>
      </c>
      <c r="D82">
        <v>86</v>
      </c>
      <c r="E82">
        <v>200</v>
      </c>
      <c r="F82">
        <v>13</v>
      </c>
      <c r="G82">
        <v>3.6</v>
      </c>
      <c r="H82">
        <v>50.1319563487708</v>
      </c>
      <c r="I82">
        <v>12.148268646894399</v>
      </c>
      <c r="J82">
        <v>398.093037151884</v>
      </c>
      <c r="K82">
        <v>0.32028562811837202</v>
      </c>
      <c r="L82">
        <v>22.574332727839899</v>
      </c>
      <c r="M82">
        <v>0.31362360727392502</v>
      </c>
      <c r="N82">
        <v>3.4931109808440299E-3</v>
      </c>
      <c r="O82">
        <v>2.1281657116962699E-2</v>
      </c>
      <c r="P82">
        <v>2.3787447940614902E-2</v>
      </c>
      <c r="Q82" t="s">
        <v>26</v>
      </c>
      <c r="R82" t="s">
        <v>27</v>
      </c>
      <c r="S82">
        <v>60</v>
      </c>
      <c r="T82">
        <v>1.43653525700819</v>
      </c>
      <c r="U82">
        <v>2.5139366997643302</v>
      </c>
      <c r="V82" t="s">
        <v>26</v>
      </c>
      <c r="W82">
        <v>27.5338380136217</v>
      </c>
      <c r="X82">
        <v>0</v>
      </c>
      <c r="Y82" t="s">
        <v>26</v>
      </c>
    </row>
    <row r="83" spans="1:25" x14ac:dyDescent="0.35">
      <c r="A83" t="s">
        <v>25</v>
      </c>
      <c r="B83" s="1">
        <v>34735</v>
      </c>
      <c r="C83">
        <v>12</v>
      </c>
      <c r="D83">
        <v>97</v>
      </c>
      <c r="E83">
        <v>180</v>
      </c>
      <c r="F83">
        <v>24</v>
      </c>
      <c r="G83">
        <v>2.4</v>
      </c>
      <c r="H83">
        <v>36.481271059549002</v>
      </c>
      <c r="I83">
        <v>9.5992368030859296</v>
      </c>
      <c r="J83">
        <v>403.25703715188399</v>
      </c>
      <c r="K83">
        <v>5.6492224022168601E-2</v>
      </c>
      <c r="L83">
        <v>18.1201325762705</v>
      </c>
      <c r="M83">
        <v>4.8146583466741402E-2</v>
      </c>
      <c r="N83">
        <v>1.2668050733707201E-4</v>
      </c>
      <c r="O83">
        <v>1.06735512234772E-4</v>
      </c>
      <c r="P83" s="2">
        <v>7.47935266125198E-5</v>
      </c>
      <c r="Q83" t="s">
        <v>26</v>
      </c>
      <c r="R83" t="s">
        <v>27</v>
      </c>
      <c r="S83">
        <v>60</v>
      </c>
      <c r="T83">
        <v>7.5803262844298794E-2</v>
      </c>
      <c r="U83">
        <v>0.13265570997752299</v>
      </c>
      <c r="V83" t="s">
        <v>26</v>
      </c>
      <c r="W83">
        <v>2.0802182798834998</v>
      </c>
      <c r="X83">
        <v>0</v>
      </c>
      <c r="Y83" t="s">
        <v>26</v>
      </c>
    </row>
    <row r="84" spans="1:25" x14ac:dyDescent="0.35">
      <c r="A84" t="s">
        <v>25</v>
      </c>
      <c r="B84" s="1">
        <v>34736</v>
      </c>
      <c r="C84">
        <v>13</v>
      </c>
      <c r="D84">
        <v>82</v>
      </c>
      <c r="E84">
        <v>60</v>
      </c>
      <c r="F84">
        <v>11</v>
      </c>
      <c r="G84">
        <v>0.8</v>
      </c>
      <c r="H84">
        <v>51.6136762568905</v>
      </c>
      <c r="I84">
        <v>10.1039688630859</v>
      </c>
      <c r="J84">
        <v>408.60103715188399</v>
      </c>
      <c r="K84">
        <v>0.344105989877936</v>
      </c>
      <c r="L84">
        <v>19.0314065749401</v>
      </c>
      <c r="M84">
        <v>0.302359712557973</v>
      </c>
      <c r="N84">
        <v>3.2741324878188599E-3</v>
      </c>
      <c r="O84">
        <v>2.4003515176354399E-2</v>
      </c>
      <c r="P84">
        <v>1.8694003068411898E-2</v>
      </c>
      <c r="Q84" t="s">
        <v>26</v>
      </c>
      <c r="R84" t="s">
        <v>27</v>
      </c>
      <c r="S84">
        <v>60</v>
      </c>
      <c r="T84">
        <v>1.62170646601781</v>
      </c>
      <c r="U84">
        <v>2.83798631553117</v>
      </c>
      <c r="V84" t="s">
        <v>26</v>
      </c>
      <c r="W84">
        <v>30.607463583493502</v>
      </c>
      <c r="X84">
        <v>0</v>
      </c>
      <c r="Y84" t="s">
        <v>26</v>
      </c>
    </row>
    <row r="85" spans="1:25" x14ac:dyDescent="0.35">
      <c r="A85" t="s">
        <v>25</v>
      </c>
      <c r="B85" s="1">
        <v>34737</v>
      </c>
      <c r="C85">
        <v>15</v>
      </c>
      <c r="D85">
        <v>92</v>
      </c>
      <c r="E85">
        <v>10</v>
      </c>
      <c r="F85">
        <v>26</v>
      </c>
      <c r="G85">
        <v>0</v>
      </c>
      <c r="H85">
        <v>60.680017388775603</v>
      </c>
      <c r="I85">
        <v>10.360113423085901</v>
      </c>
      <c r="J85">
        <v>414.30503715188399</v>
      </c>
      <c r="K85">
        <v>1.58011528343038</v>
      </c>
      <c r="L85">
        <v>19.501114478718101</v>
      </c>
      <c r="M85">
        <v>2.2118035719703699</v>
      </c>
      <c r="N85">
        <v>0.11085883403223599</v>
      </c>
      <c r="O85">
        <v>2.0361422666357401</v>
      </c>
      <c r="P85">
        <v>1.67073011630709</v>
      </c>
      <c r="Q85" t="s">
        <v>26</v>
      </c>
      <c r="R85" t="s">
        <v>27</v>
      </c>
      <c r="S85">
        <v>60</v>
      </c>
      <c r="T85">
        <v>20.868269166457399</v>
      </c>
      <c r="U85">
        <v>36.519471041300498</v>
      </c>
      <c r="V85" t="s">
        <v>28</v>
      </c>
      <c r="W85">
        <v>274.921166622165</v>
      </c>
      <c r="X85">
        <v>2749.2116662216499</v>
      </c>
      <c r="Y85" t="s">
        <v>32</v>
      </c>
    </row>
    <row r="86" spans="1:25" x14ac:dyDescent="0.35">
      <c r="A86" t="s">
        <v>25</v>
      </c>
      <c r="B86" s="1">
        <v>34738</v>
      </c>
      <c r="C86">
        <v>15</v>
      </c>
      <c r="D86">
        <v>72</v>
      </c>
      <c r="E86">
        <v>160</v>
      </c>
      <c r="F86">
        <v>22</v>
      </c>
      <c r="G86">
        <v>0</v>
      </c>
      <c r="H86">
        <v>74.664935158982303</v>
      </c>
      <c r="I86">
        <v>11.2566193830859</v>
      </c>
      <c r="J86">
        <v>420.009037151884</v>
      </c>
      <c r="K86">
        <v>2.27813241860955</v>
      </c>
      <c r="L86">
        <v>21.099523332069399</v>
      </c>
      <c r="M86">
        <v>3.7662935601465599</v>
      </c>
      <c r="N86">
        <v>0.28440483860134103</v>
      </c>
      <c r="O86">
        <v>5.8729978066219797</v>
      </c>
      <c r="P86">
        <v>5.6967439950266296</v>
      </c>
      <c r="Q86" t="s">
        <v>26</v>
      </c>
      <c r="R86" t="s">
        <v>27</v>
      </c>
      <c r="S86">
        <v>60</v>
      </c>
      <c r="T86">
        <v>38.078748828101901</v>
      </c>
      <c r="U86">
        <v>66.637810449178303</v>
      </c>
      <c r="V86" t="s">
        <v>28</v>
      </c>
      <c r="W86">
        <v>452.41617866507403</v>
      </c>
      <c r="X86">
        <v>4524.1617866507404</v>
      </c>
      <c r="Y86" t="s">
        <v>29</v>
      </c>
    </row>
    <row r="87" spans="1:25" x14ac:dyDescent="0.35">
      <c r="A87" t="s">
        <v>25</v>
      </c>
      <c r="B87" s="1">
        <v>34739</v>
      </c>
      <c r="C87">
        <v>16</v>
      </c>
      <c r="D87">
        <v>83</v>
      </c>
      <c r="E87">
        <v>40</v>
      </c>
      <c r="F87">
        <v>20</v>
      </c>
      <c r="G87">
        <v>0</v>
      </c>
      <c r="H87">
        <v>77.819736259060903</v>
      </c>
      <c r="I87">
        <v>11.8347344730859</v>
      </c>
      <c r="J87">
        <v>425.89303715188402</v>
      </c>
      <c r="K87">
        <v>2.5403903273848698</v>
      </c>
      <c r="L87">
        <v>22.131959297029201</v>
      </c>
      <c r="M87">
        <v>4.38866403091611</v>
      </c>
      <c r="N87">
        <v>0.37281822750615101</v>
      </c>
      <c r="O87">
        <v>8.0967060602160998</v>
      </c>
      <c r="P87">
        <v>8.6833633504870704</v>
      </c>
      <c r="Q87" t="s">
        <v>26</v>
      </c>
      <c r="R87" t="s">
        <v>27</v>
      </c>
      <c r="S87">
        <v>60</v>
      </c>
      <c r="T87">
        <v>45.476640202624601</v>
      </c>
      <c r="U87">
        <v>79.584120354592997</v>
      </c>
      <c r="V87" t="s">
        <v>28</v>
      </c>
      <c r="W87">
        <v>522.78214575681295</v>
      </c>
      <c r="X87">
        <v>5227.8214575681304</v>
      </c>
      <c r="Y87" t="s">
        <v>29</v>
      </c>
    </row>
    <row r="88" spans="1:25" x14ac:dyDescent="0.35">
      <c r="A88" t="s">
        <v>25</v>
      </c>
      <c r="B88" s="1">
        <v>34740</v>
      </c>
      <c r="C88">
        <v>16</v>
      </c>
      <c r="D88">
        <v>75</v>
      </c>
      <c r="E88">
        <v>60</v>
      </c>
      <c r="F88">
        <v>15</v>
      </c>
      <c r="G88">
        <v>0</v>
      </c>
      <c r="H88">
        <v>80.538952059141494</v>
      </c>
      <c r="I88">
        <v>12.684903723085901</v>
      </c>
      <c r="J88">
        <v>431.77703715188397</v>
      </c>
      <c r="K88">
        <v>2.56212375954264</v>
      </c>
      <c r="L88">
        <v>23.633987615022999</v>
      </c>
      <c r="M88">
        <v>4.6305757218513897</v>
      </c>
      <c r="N88">
        <v>0.40996127684719802</v>
      </c>
      <c r="O88">
        <v>8.5551463591572006</v>
      </c>
      <c r="P88">
        <v>10.518669315294799</v>
      </c>
      <c r="Q88" t="s">
        <v>28</v>
      </c>
      <c r="R88" t="s">
        <v>27</v>
      </c>
      <c r="S88">
        <v>60</v>
      </c>
      <c r="T88">
        <v>46.110640968526397</v>
      </c>
      <c r="U88">
        <v>80.693621694921305</v>
      </c>
      <c r="V88" t="s">
        <v>28</v>
      </c>
      <c r="W88">
        <v>528.67940425261304</v>
      </c>
      <c r="X88">
        <v>5286.7940425261304</v>
      </c>
      <c r="Y88" t="s">
        <v>29</v>
      </c>
    </row>
    <row r="89" spans="1:25" x14ac:dyDescent="0.35">
      <c r="A89" t="s">
        <v>25</v>
      </c>
      <c r="B89" s="1">
        <v>34741</v>
      </c>
      <c r="C89">
        <v>18</v>
      </c>
      <c r="D89">
        <v>77</v>
      </c>
      <c r="E89">
        <v>40</v>
      </c>
      <c r="F89">
        <v>17</v>
      </c>
      <c r="G89">
        <v>0</v>
      </c>
      <c r="H89">
        <v>81.549116403419802</v>
      </c>
      <c r="I89">
        <v>13.5585396330859</v>
      </c>
      <c r="J89">
        <v>438.021037151884</v>
      </c>
      <c r="K89">
        <v>3.1779137597929599</v>
      </c>
      <c r="L89">
        <v>25.169344319926701</v>
      </c>
      <c r="M89">
        <v>5.9838797156578396</v>
      </c>
      <c r="N89">
        <v>0.64539940013881902</v>
      </c>
      <c r="O89">
        <v>15.6493001418922</v>
      </c>
      <c r="P89">
        <v>21.899993698210601</v>
      </c>
      <c r="Q89" t="s">
        <v>28</v>
      </c>
      <c r="R89" t="s">
        <v>27</v>
      </c>
      <c r="S89">
        <v>60</v>
      </c>
      <c r="T89">
        <v>65.312991439758207</v>
      </c>
      <c r="U89">
        <v>114.297735019577</v>
      </c>
      <c r="V89" t="s">
        <v>28</v>
      </c>
      <c r="W89">
        <v>698.88533758599999</v>
      </c>
      <c r="X89">
        <v>6988.8533758599997</v>
      </c>
      <c r="Y89" t="s">
        <v>29</v>
      </c>
    </row>
    <row r="90" spans="1:25" x14ac:dyDescent="0.35">
      <c r="A90" t="s">
        <v>25</v>
      </c>
      <c r="B90" s="1">
        <v>34742</v>
      </c>
      <c r="C90">
        <v>16</v>
      </c>
      <c r="D90">
        <v>77</v>
      </c>
      <c r="E90">
        <v>110</v>
      </c>
      <c r="F90">
        <v>13</v>
      </c>
      <c r="G90">
        <v>0</v>
      </c>
      <c r="H90">
        <v>81.698793435008696</v>
      </c>
      <c r="I90">
        <v>14.340695343085899</v>
      </c>
      <c r="J90">
        <v>443.90503715188402</v>
      </c>
      <c r="K90">
        <v>2.6441968752832499</v>
      </c>
      <c r="L90">
        <v>26.538059383505399</v>
      </c>
      <c r="M90">
        <v>5.16913196818812</v>
      </c>
      <c r="N90">
        <v>0.498101777116087</v>
      </c>
      <c r="O90">
        <v>9.8087866787855695</v>
      </c>
      <c r="P90">
        <v>15.286861839149299</v>
      </c>
      <c r="Q90" t="s">
        <v>28</v>
      </c>
      <c r="R90" t="s">
        <v>27</v>
      </c>
      <c r="S90">
        <v>60</v>
      </c>
      <c r="T90">
        <v>48.5328858306775</v>
      </c>
      <c r="U90">
        <v>84.932550203685594</v>
      </c>
      <c r="V90" t="s">
        <v>28</v>
      </c>
      <c r="W90">
        <v>551.03029656322894</v>
      </c>
      <c r="X90">
        <v>5510.3029656322897</v>
      </c>
      <c r="Y90" t="s">
        <v>29</v>
      </c>
    </row>
    <row r="91" spans="1:25" x14ac:dyDescent="0.35">
      <c r="A91" t="s">
        <v>25</v>
      </c>
      <c r="B91" s="1">
        <v>34743</v>
      </c>
      <c r="C91">
        <v>17</v>
      </c>
      <c r="D91">
        <v>68</v>
      </c>
      <c r="E91">
        <v>360</v>
      </c>
      <c r="F91">
        <v>26</v>
      </c>
      <c r="G91">
        <v>0</v>
      </c>
      <c r="H91">
        <v>83.222002073647801</v>
      </c>
      <c r="I91">
        <v>15.4925503830859</v>
      </c>
      <c r="J91">
        <v>449.96903715188398</v>
      </c>
      <c r="K91">
        <v>6.1519573079212604</v>
      </c>
      <c r="L91">
        <v>28.529413079668601</v>
      </c>
      <c r="M91">
        <v>11.4848500901437</v>
      </c>
      <c r="N91">
        <v>2.0464010008523399</v>
      </c>
      <c r="O91">
        <v>85.586414587511001</v>
      </c>
      <c r="P91">
        <v>154.22309715228801</v>
      </c>
      <c r="Q91" t="s">
        <v>28</v>
      </c>
      <c r="R91" t="s">
        <v>27</v>
      </c>
      <c r="S91">
        <v>60</v>
      </c>
      <c r="T91">
        <v>184.20454113852401</v>
      </c>
      <c r="U91">
        <v>322.357946992417</v>
      </c>
      <c r="V91" t="s">
        <v>28</v>
      </c>
      <c r="W91">
        <v>1532.2994050238501</v>
      </c>
      <c r="X91">
        <v>15322.9940502385</v>
      </c>
      <c r="Y91" t="s">
        <v>31</v>
      </c>
    </row>
    <row r="92" spans="1:25" x14ac:dyDescent="0.35">
      <c r="A92" t="s">
        <v>25</v>
      </c>
      <c r="B92" s="1">
        <v>34744</v>
      </c>
      <c r="C92">
        <v>18</v>
      </c>
      <c r="D92">
        <v>72</v>
      </c>
      <c r="E92">
        <v>10</v>
      </c>
      <c r="F92">
        <v>28</v>
      </c>
      <c r="G92">
        <v>0</v>
      </c>
      <c r="H92">
        <v>83.222000684948796</v>
      </c>
      <c r="I92">
        <v>16.556107143085899</v>
      </c>
      <c r="J92">
        <v>456.21303715188401</v>
      </c>
      <c r="K92">
        <v>6.8042683457588602</v>
      </c>
      <c r="L92">
        <v>30.357965259147701</v>
      </c>
      <c r="M92">
        <v>12.870974316938799</v>
      </c>
      <c r="N92">
        <v>2.5036932818531601</v>
      </c>
      <c r="O92">
        <v>110.374094238205</v>
      </c>
      <c r="P92">
        <v>224.863384173843</v>
      </c>
      <c r="Q92" t="s">
        <v>28</v>
      </c>
      <c r="R92" t="s">
        <v>27</v>
      </c>
      <c r="S92">
        <v>60</v>
      </c>
      <c r="T92">
        <v>214.58349826985301</v>
      </c>
      <c r="U92">
        <v>375.52112197224398</v>
      </c>
      <c r="V92" t="s">
        <v>28</v>
      </c>
      <c r="W92">
        <v>1706.1875854750199</v>
      </c>
      <c r="X92">
        <v>17061.8758547502</v>
      </c>
      <c r="Y92" t="s">
        <v>31</v>
      </c>
    </row>
    <row r="93" spans="1:25" x14ac:dyDescent="0.35">
      <c r="A93" t="s">
        <v>25</v>
      </c>
      <c r="B93" s="1">
        <v>34745</v>
      </c>
      <c r="C93">
        <v>19</v>
      </c>
      <c r="D93">
        <v>61</v>
      </c>
      <c r="E93">
        <v>150</v>
      </c>
      <c r="F93">
        <v>18</v>
      </c>
      <c r="G93">
        <v>0</v>
      </c>
      <c r="H93">
        <v>84.799117532312806</v>
      </c>
      <c r="I93">
        <v>18.115049073085899</v>
      </c>
      <c r="J93">
        <v>462.63703715188399</v>
      </c>
      <c r="K93">
        <v>5.0724646434291296</v>
      </c>
      <c r="L93">
        <v>32.999746985163299</v>
      </c>
      <c r="M93">
        <v>10.628263926068801</v>
      </c>
      <c r="N93">
        <v>1.7840508510798401</v>
      </c>
      <c r="O93">
        <v>57.028552358331602</v>
      </c>
      <c r="P93">
        <v>136.60851451271199</v>
      </c>
      <c r="Q93" t="s">
        <v>28</v>
      </c>
      <c r="R93" t="s">
        <v>27</v>
      </c>
      <c r="S93">
        <v>60</v>
      </c>
      <c r="T93">
        <v>136.880336982492</v>
      </c>
      <c r="U93">
        <v>239.54058971936001</v>
      </c>
      <c r="V93" t="s">
        <v>28</v>
      </c>
      <c r="W93">
        <v>1234.64455871017</v>
      </c>
      <c r="X93">
        <v>12346.4455871017</v>
      </c>
      <c r="Y93" t="s">
        <v>31</v>
      </c>
    </row>
    <row r="94" spans="1:25" x14ac:dyDescent="0.35">
      <c r="A94" t="s">
        <v>25</v>
      </c>
      <c r="B94" s="1">
        <v>34746</v>
      </c>
      <c r="C94">
        <v>15</v>
      </c>
      <c r="D94">
        <v>84</v>
      </c>
      <c r="E94">
        <v>20</v>
      </c>
      <c r="F94">
        <v>13</v>
      </c>
      <c r="G94">
        <v>0</v>
      </c>
      <c r="H94">
        <v>82.128261909386794</v>
      </c>
      <c r="I94">
        <v>18.627338193085901</v>
      </c>
      <c r="J94">
        <v>468.341037151884</v>
      </c>
      <c r="K94">
        <v>2.7846310341003901</v>
      </c>
      <c r="L94">
        <v>33.885367728556801</v>
      </c>
      <c r="M94">
        <v>6.3769008161139702</v>
      </c>
      <c r="N94">
        <v>0.72231728248612304</v>
      </c>
      <c r="O94">
        <v>12.347323000501</v>
      </c>
      <c r="P94">
        <v>31.114560903159401</v>
      </c>
      <c r="Q94" t="s">
        <v>28</v>
      </c>
      <c r="R94" t="s">
        <v>27</v>
      </c>
      <c r="S94">
        <v>60</v>
      </c>
      <c r="T94">
        <v>52.778370410114697</v>
      </c>
      <c r="U94">
        <v>92.362148217700707</v>
      </c>
      <c r="V94" t="s">
        <v>28</v>
      </c>
      <c r="W94">
        <v>589.54741122783003</v>
      </c>
      <c r="X94">
        <v>5895.4741122782998</v>
      </c>
      <c r="Y94" t="s">
        <v>29</v>
      </c>
    </row>
    <row r="95" spans="1:25" x14ac:dyDescent="0.35">
      <c r="A95" t="s">
        <v>25</v>
      </c>
      <c r="B95" s="1">
        <v>34747</v>
      </c>
      <c r="C95">
        <v>18</v>
      </c>
      <c r="D95">
        <v>80</v>
      </c>
      <c r="E95">
        <v>360</v>
      </c>
      <c r="F95">
        <v>20</v>
      </c>
      <c r="G95">
        <v>0</v>
      </c>
      <c r="H95">
        <v>82.12826053133</v>
      </c>
      <c r="I95">
        <v>19.387021593085901</v>
      </c>
      <c r="J95">
        <v>474.58503715188402</v>
      </c>
      <c r="K95">
        <v>3.9623814195487101</v>
      </c>
      <c r="L95">
        <v>35.181129083256501</v>
      </c>
      <c r="M95">
        <v>8.9576297359256802</v>
      </c>
      <c r="N95">
        <v>1.318107111744</v>
      </c>
      <c r="O95">
        <v>31.461826047624498</v>
      </c>
      <c r="P95">
        <v>85.130125780756202</v>
      </c>
      <c r="Q95" t="s">
        <v>28</v>
      </c>
      <c r="R95" t="s">
        <v>27</v>
      </c>
      <c r="S95">
        <v>60</v>
      </c>
      <c r="T95">
        <v>92.887904407921695</v>
      </c>
      <c r="U95">
        <v>162.55383271386299</v>
      </c>
      <c r="V95" t="s">
        <v>28</v>
      </c>
      <c r="W95">
        <v>920.64578853302601</v>
      </c>
      <c r="X95">
        <v>9206.4578853302592</v>
      </c>
      <c r="Y95" t="s">
        <v>29</v>
      </c>
    </row>
    <row r="96" spans="1:25" x14ac:dyDescent="0.35">
      <c r="A96" t="s">
        <v>25</v>
      </c>
      <c r="B96" s="1">
        <v>34748</v>
      </c>
      <c r="C96">
        <v>23</v>
      </c>
      <c r="D96">
        <v>20</v>
      </c>
      <c r="E96">
        <v>30</v>
      </c>
      <c r="F96">
        <v>9</v>
      </c>
      <c r="G96">
        <v>0</v>
      </c>
      <c r="H96">
        <v>91.898670310544901</v>
      </c>
      <c r="I96">
        <v>23.221235193085899</v>
      </c>
      <c r="J96">
        <v>481.72903715188397</v>
      </c>
      <c r="K96">
        <v>8.8379613170760898</v>
      </c>
      <c r="L96">
        <v>41.447623958475198</v>
      </c>
      <c r="M96">
        <v>18.4835813184663</v>
      </c>
      <c r="N96">
        <v>4.7509486988463703</v>
      </c>
      <c r="O96">
        <v>214.42624083734</v>
      </c>
      <c r="P96">
        <v>784.51983798961203</v>
      </c>
      <c r="Q96" t="s">
        <v>30</v>
      </c>
      <c r="R96" t="s">
        <v>27</v>
      </c>
      <c r="S96">
        <v>60</v>
      </c>
      <c r="T96">
        <v>315.92782164087703</v>
      </c>
      <c r="U96">
        <v>552.87368787153503</v>
      </c>
      <c r="V96" t="s">
        <v>30</v>
      </c>
      <c r="W96">
        <v>2211.5037837447699</v>
      </c>
      <c r="X96">
        <v>22115.0378374477</v>
      </c>
      <c r="Y96" t="s">
        <v>31</v>
      </c>
    </row>
    <row r="97" spans="1:25" x14ac:dyDescent="0.35">
      <c r="A97" t="s">
        <v>25</v>
      </c>
      <c r="B97" s="1">
        <v>34749</v>
      </c>
      <c r="C97">
        <v>18</v>
      </c>
      <c r="D97">
        <v>78</v>
      </c>
      <c r="E97">
        <v>190</v>
      </c>
      <c r="F97">
        <v>33</v>
      </c>
      <c r="G97">
        <v>0</v>
      </c>
      <c r="H97">
        <v>84.481224964602305</v>
      </c>
      <c r="I97">
        <v>24.056886933085899</v>
      </c>
      <c r="J97">
        <v>487.973037151884</v>
      </c>
      <c r="K97">
        <v>10.343911489428001</v>
      </c>
      <c r="L97">
        <v>42.834466237199997</v>
      </c>
      <c r="M97">
        <v>21.071360326420301</v>
      </c>
      <c r="N97">
        <v>5.9910750433197499</v>
      </c>
      <c r="O97">
        <v>296.153347506822</v>
      </c>
      <c r="P97">
        <v>1148.9998835265801</v>
      </c>
      <c r="Q97" t="s">
        <v>30</v>
      </c>
      <c r="R97" t="s">
        <v>27</v>
      </c>
      <c r="S97">
        <v>60</v>
      </c>
      <c r="T97">
        <v>395.7151884402</v>
      </c>
      <c r="U97">
        <v>692.50157977035099</v>
      </c>
      <c r="V97" t="s">
        <v>30</v>
      </c>
      <c r="W97">
        <v>2545.9939825567699</v>
      </c>
      <c r="X97">
        <v>25459.939825567701</v>
      </c>
      <c r="Y97" t="s">
        <v>31</v>
      </c>
    </row>
    <row r="98" spans="1:25" x14ac:dyDescent="0.35">
      <c r="A98" t="s">
        <v>25</v>
      </c>
      <c r="B98" s="1">
        <v>34750</v>
      </c>
      <c r="C98">
        <v>19</v>
      </c>
      <c r="D98">
        <v>78</v>
      </c>
      <c r="E98">
        <v>200</v>
      </c>
      <c r="F98">
        <v>9</v>
      </c>
      <c r="G98">
        <v>1.6</v>
      </c>
      <c r="H98">
        <v>72.881524496269506</v>
      </c>
      <c r="I98">
        <v>23.8624864249254</v>
      </c>
      <c r="J98">
        <v>494.39703715188398</v>
      </c>
      <c r="K98">
        <v>1.08976059395021</v>
      </c>
      <c r="L98">
        <v>42.5863128467156</v>
      </c>
      <c r="M98">
        <v>2.7258519126343201</v>
      </c>
      <c r="N98">
        <v>0.160475190935817</v>
      </c>
      <c r="O98">
        <v>0.965000718533228</v>
      </c>
      <c r="P98">
        <v>3.70556598064314</v>
      </c>
      <c r="Q98" t="s">
        <v>26</v>
      </c>
      <c r="R98" t="s">
        <v>27</v>
      </c>
      <c r="S98">
        <v>60</v>
      </c>
      <c r="T98">
        <v>11.258085967700101</v>
      </c>
      <c r="U98">
        <v>19.701650443475199</v>
      </c>
      <c r="V98" t="s">
        <v>28</v>
      </c>
      <c r="W98">
        <v>163.22560745744599</v>
      </c>
      <c r="X98">
        <v>1632.2560745744599</v>
      </c>
      <c r="Y98" t="s">
        <v>30</v>
      </c>
    </row>
    <row r="99" spans="1:25" x14ac:dyDescent="0.35">
      <c r="A99" t="s">
        <v>25</v>
      </c>
      <c r="B99" s="1">
        <v>34751</v>
      </c>
      <c r="C99">
        <v>14</v>
      </c>
      <c r="D99">
        <v>65</v>
      </c>
      <c r="E99">
        <v>160</v>
      </c>
      <c r="F99">
        <v>20</v>
      </c>
      <c r="G99">
        <v>1.6</v>
      </c>
      <c r="H99">
        <v>72.954113825830106</v>
      </c>
      <c r="I99">
        <v>23.844943782473699</v>
      </c>
      <c r="J99">
        <v>499.92103715188398</v>
      </c>
      <c r="K99">
        <v>1.9025958806393599</v>
      </c>
      <c r="L99">
        <v>42.609034952430399</v>
      </c>
      <c r="M99">
        <v>5.1361061897446598</v>
      </c>
      <c r="N99">
        <v>0.49248280741195399</v>
      </c>
      <c r="O99">
        <v>4.6678654903877801</v>
      </c>
      <c r="P99">
        <v>17.941410960558599</v>
      </c>
      <c r="Q99" t="s">
        <v>28</v>
      </c>
      <c r="R99" t="s">
        <v>27</v>
      </c>
      <c r="S99">
        <v>60</v>
      </c>
      <c r="T99">
        <v>28.345259687997402</v>
      </c>
      <c r="U99">
        <v>49.604204453995401</v>
      </c>
      <c r="V99" t="s">
        <v>28</v>
      </c>
      <c r="W99">
        <v>354.80985501159699</v>
      </c>
      <c r="X99">
        <v>3548.0985501159698</v>
      </c>
      <c r="Y99" t="s">
        <v>32</v>
      </c>
    </row>
    <row r="100" spans="1:25" x14ac:dyDescent="0.35">
      <c r="A100" t="s">
        <v>25</v>
      </c>
      <c r="B100" s="1">
        <v>34752</v>
      </c>
      <c r="C100">
        <v>18</v>
      </c>
      <c r="D100">
        <v>69</v>
      </c>
      <c r="E100">
        <v>130</v>
      </c>
      <c r="F100">
        <v>9</v>
      </c>
      <c r="G100">
        <v>0</v>
      </c>
      <c r="H100">
        <v>79.658347067060404</v>
      </c>
      <c r="I100">
        <v>25.022453052473701</v>
      </c>
      <c r="J100">
        <v>506.16503715188401</v>
      </c>
      <c r="K100">
        <v>1.72650005649355</v>
      </c>
      <c r="L100">
        <v>44.540247670990503</v>
      </c>
      <c r="M100">
        <v>4.8021307877881503</v>
      </c>
      <c r="N100">
        <v>0.43722708334920901</v>
      </c>
      <c r="O100">
        <v>3.60134369327896</v>
      </c>
      <c r="P100">
        <v>14.9662917455968</v>
      </c>
      <c r="Q100" t="s">
        <v>28</v>
      </c>
      <c r="R100" t="s">
        <v>27</v>
      </c>
      <c r="S100">
        <v>60</v>
      </c>
      <c r="T100">
        <v>24.1560343884193</v>
      </c>
      <c r="U100">
        <v>42.273060179733697</v>
      </c>
      <c r="V100" t="s">
        <v>28</v>
      </c>
      <c r="W100">
        <v>310.66203297487601</v>
      </c>
      <c r="X100">
        <v>3106.62032974876</v>
      </c>
      <c r="Y100" t="s">
        <v>32</v>
      </c>
    </row>
    <row r="101" spans="1:25" x14ac:dyDescent="0.35">
      <c r="A101" t="s">
        <v>25</v>
      </c>
      <c r="B101" s="1">
        <v>34753</v>
      </c>
      <c r="C101">
        <v>17</v>
      </c>
      <c r="D101">
        <v>86</v>
      </c>
      <c r="E101">
        <v>0</v>
      </c>
      <c r="F101">
        <v>0</v>
      </c>
      <c r="G101">
        <v>12</v>
      </c>
      <c r="H101">
        <v>24.205632889060599</v>
      </c>
      <c r="I101">
        <v>12.0411758584768</v>
      </c>
      <c r="J101">
        <v>455.773252671075</v>
      </c>
      <c r="K101">
        <v>5.8826804995511998E-4</v>
      </c>
      <c r="L101">
        <v>22.5903058177372</v>
      </c>
      <c r="M101">
        <v>5.7629429985018102E-4</v>
      </c>
      <c r="N101" s="2">
        <v>5.0223775547413999E-8</v>
      </c>
      <c r="O101" s="2">
        <v>1.37055396130508E-10</v>
      </c>
      <c r="P101" s="2">
        <v>1.5341908244573801E-10</v>
      </c>
      <c r="Q101" t="s">
        <v>26</v>
      </c>
      <c r="R101" t="s">
        <v>27</v>
      </c>
      <c r="S101">
        <v>60</v>
      </c>
      <c r="T101" s="2">
        <v>3.2382268859945499E-5</v>
      </c>
      <c r="U101" s="2">
        <v>5.6668970504904597E-5</v>
      </c>
      <c r="V101" t="s">
        <v>26</v>
      </c>
      <c r="W101">
        <v>2.2197743777704498E-3</v>
      </c>
      <c r="X101">
        <v>0</v>
      </c>
      <c r="Y101" t="s">
        <v>26</v>
      </c>
    </row>
    <row r="102" spans="1:25" x14ac:dyDescent="0.35">
      <c r="A102" t="s">
        <v>25</v>
      </c>
      <c r="B102" s="1">
        <v>34754</v>
      </c>
      <c r="C102">
        <v>12</v>
      </c>
      <c r="D102">
        <v>74</v>
      </c>
      <c r="E102">
        <v>200</v>
      </c>
      <c r="F102">
        <v>42</v>
      </c>
      <c r="G102">
        <v>0.2</v>
      </c>
      <c r="H102">
        <v>57.577575255439697</v>
      </c>
      <c r="I102">
        <v>12.7185270784768</v>
      </c>
      <c r="J102">
        <v>460.93725267107499</v>
      </c>
      <c r="K102">
        <v>2.82801231400913</v>
      </c>
      <c r="L102">
        <v>23.7955896741766</v>
      </c>
      <c r="M102">
        <v>5.1472034395571002</v>
      </c>
      <c r="N102">
        <v>0.49436778748788901</v>
      </c>
      <c r="O102">
        <v>11.191906168562101</v>
      </c>
      <c r="P102">
        <v>13.955853646597699</v>
      </c>
      <c r="Q102" t="s">
        <v>28</v>
      </c>
      <c r="R102" t="s">
        <v>27</v>
      </c>
      <c r="S102">
        <v>60</v>
      </c>
      <c r="T102">
        <v>54.115021658386603</v>
      </c>
      <c r="U102">
        <v>94.701287902176503</v>
      </c>
      <c r="V102" t="s">
        <v>28</v>
      </c>
      <c r="W102">
        <v>601.50906522520097</v>
      </c>
      <c r="X102">
        <v>0</v>
      </c>
      <c r="Y102" t="s">
        <v>26</v>
      </c>
    </row>
    <row r="103" spans="1:25" x14ac:dyDescent="0.35">
      <c r="A103" t="s">
        <v>25</v>
      </c>
      <c r="B103" s="1">
        <v>34755</v>
      </c>
      <c r="C103">
        <v>17</v>
      </c>
      <c r="D103">
        <v>69</v>
      </c>
      <c r="E103">
        <v>350</v>
      </c>
      <c r="F103">
        <v>28</v>
      </c>
      <c r="G103">
        <v>0</v>
      </c>
      <c r="H103">
        <v>75.866776743049698</v>
      </c>
      <c r="I103">
        <v>13.8343866484768</v>
      </c>
      <c r="J103">
        <v>467.00125267107501</v>
      </c>
      <c r="K103">
        <v>3.30231210149068</v>
      </c>
      <c r="L103">
        <v>25.760927098144901</v>
      </c>
      <c r="M103">
        <v>6.2975774346474402</v>
      </c>
      <c r="N103">
        <v>0.70649001432303105</v>
      </c>
      <c r="O103">
        <v>17.488020425860899</v>
      </c>
      <c r="P103">
        <v>25.660463012828501</v>
      </c>
      <c r="Q103" t="s">
        <v>28</v>
      </c>
      <c r="R103" t="s">
        <v>27</v>
      </c>
      <c r="S103">
        <v>60</v>
      </c>
      <c r="T103">
        <v>69.465937773358903</v>
      </c>
      <c r="U103">
        <v>121.565391103378</v>
      </c>
      <c r="V103" t="s">
        <v>28</v>
      </c>
      <c r="W103">
        <v>733.814784645749</v>
      </c>
      <c r="X103">
        <v>7338.1478464574902</v>
      </c>
      <c r="Y103" t="s">
        <v>29</v>
      </c>
    </row>
    <row r="104" spans="1:25" x14ac:dyDescent="0.35">
      <c r="A104" t="s">
        <v>25</v>
      </c>
      <c r="B104" s="1">
        <v>34756</v>
      </c>
      <c r="C104">
        <v>24</v>
      </c>
      <c r="D104">
        <v>38</v>
      </c>
      <c r="E104">
        <v>350</v>
      </c>
      <c r="F104">
        <v>22</v>
      </c>
      <c r="G104">
        <v>0</v>
      </c>
      <c r="H104">
        <v>88.351616565988095</v>
      </c>
      <c r="I104">
        <v>16.929201588476801</v>
      </c>
      <c r="J104">
        <v>474.32525267107502</v>
      </c>
      <c r="K104">
        <v>10.2454564267117</v>
      </c>
      <c r="L104">
        <v>31.084776606664601</v>
      </c>
      <c r="M104">
        <v>17.8137149270934</v>
      </c>
      <c r="N104">
        <v>4.4504545022551998</v>
      </c>
      <c r="O104">
        <v>263.47056523722699</v>
      </c>
      <c r="P104">
        <v>562.18253285301898</v>
      </c>
      <c r="Q104" t="s">
        <v>30</v>
      </c>
      <c r="R104" t="s">
        <v>27</v>
      </c>
      <c r="S104">
        <v>60</v>
      </c>
      <c r="T104">
        <v>390.40703467492199</v>
      </c>
      <c r="U104">
        <v>683.21231068111297</v>
      </c>
      <c r="V104" t="s">
        <v>30</v>
      </c>
      <c r="W104">
        <v>2525.18546487311</v>
      </c>
      <c r="X104">
        <v>25251.8546487311</v>
      </c>
      <c r="Y104" t="s">
        <v>31</v>
      </c>
    </row>
    <row r="105" spans="1:25" x14ac:dyDescent="0.35">
      <c r="A105" t="s">
        <v>25</v>
      </c>
      <c r="B105" s="1">
        <v>34757</v>
      </c>
      <c r="C105">
        <v>14</v>
      </c>
      <c r="D105">
        <v>87</v>
      </c>
      <c r="E105">
        <v>200</v>
      </c>
      <c r="F105">
        <v>24</v>
      </c>
      <c r="G105">
        <v>0</v>
      </c>
      <c r="H105">
        <v>81.715544772841</v>
      </c>
      <c r="I105">
        <v>17.319583398476802</v>
      </c>
      <c r="J105">
        <v>479.84925267107502</v>
      </c>
      <c r="K105">
        <v>4.6119442415045899</v>
      </c>
      <c r="L105">
        <v>31.772216641208001</v>
      </c>
      <c r="M105">
        <v>9.6083218601657006</v>
      </c>
      <c r="N105">
        <v>1.49229627370866</v>
      </c>
      <c r="O105">
        <v>44.552177559072398</v>
      </c>
      <c r="P105">
        <v>99.194252151103896</v>
      </c>
      <c r="Q105" t="s">
        <v>28</v>
      </c>
      <c r="R105" t="s">
        <v>27</v>
      </c>
      <c r="S105">
        <v>60</v>
      </c>
      <c r="T105">
        <v>117.992297337634</v>
      </c>
      <c r="U105">
        <v>206.48652034086001</v>
      </c>
      <c r="V105" t="s">
        <v>28</v>
      </c>
      <c r="W105">
        <v>1104.92739413499</v>
      </c>
      <c r="X105">
        <v>11049.2739413499</v>
      </c>
      <c r="Y105" t="s">
        <v>31</v>
      </c>
    </row>
    <row r="106" spans="1:25" x14ac:dyDescent="0.35">
      <c r="A106" t="s">
        <v>25</v>
      </c>
      <c r="B106" s="1">
        <v>34758</v>
      </c>
      <c r="C106">
        <v>12</v>
      </c>
      <c r="D106">
        <v>71</v>
      </c>
      <c r="E106">
        <v>160</v>
      </c>
      <c r="F106">
        <v>13</v>
      </c>
      <c r="G106">
        <v>1.4</v>
      </c>
      <c r="H106">
        <v>73.858658031085795</v>
      </c>
      <c r="I106">
        <v>18.0750905284768</v>
      </c>
      <c r="J106">
        <v>485.01325267107501</v>
      </c>
      <c r="K106">
        <v>1.3910220643625699</v>
      </c>
      <c r="L106">
        <v>33.069189974726598</v>
      </c>
      <c r="M106">
        <v>2.9796573898244301</v>
      </c>
      <c r="N106">
        <v>0.187863889175168</v>
      </c>
      <c r="O106">
        <v>1.7961815694794101</v>
      </c>
      <c r="P106">
        <v>4.3200431152237302</v>
      </c>
      <c r="Q106" t="s">
        <v>26</v>
      </c>
      <c r="R106" t="s">
        <v>27</v>
      </c>
      <c r="S106">
        <v>60</v>
      </c>
      <c r="T106">
        <v>16.896832905451401</v>
      </c>
      <c r="U106">
        <v>29.56945758454</v>
      </c>
      <c r="V106" t="s">
        <v>28</v>
      </c>
      <c r="W106">
        <v>230.24105419020299</v>
      </c>
      <c r="X106">
        <v>2302.4105419020302</v>
      </c>
      <c r="Y106" t="s">
        <v>32</v>
      </c>
    </row>
    <row r="107" spans="1:25" x14ac:dyDescent="0.35">
      <c r="A107" t="s">
        <v>25</v>
      </c>
      <c r="B107" s="1">
        <v>34759</v>
      </c>
      <c r="C107">
        <v>13</v>
      </c>
      <c r="D107">
        <v>75</v>
      </c>
      <c r="E107">
        <v>200</v>
      </c>
      <c r="F107">
        <v>69</v>
      </c>
      <c r="G107">
        <v>0</v>
      </c>
      <c r="H107">
        <v>79.876590074829295</v>
      </c>
      <c r="I107">
        <v>18.689314728476798</v>
      </c>
      <c r="J107">
        <v>489.05725267107499</v>
      </c>
      <c r="K107">
        <v>12.989311244981</v>
      </c>
      <c r="L107">
        <v>34.1189880620732</v>
      </c>
      <c r="M107">
        <v>22.154255563301898</v>
      </c>
      <c r="N107">
        <v>6.5467850118474002</v>
      </c>
      <c r="O107">
        <v>419.36818745292999</v>
      </c>
      <c r="P107">
        <v>1070.70432413243</v>
      </c>
      <c r="Q107" t="s">
        <v>30</v>
      </c>
      <c r="R107" t="s">
        <v>27</v>
      </c>
      <c r="S107">
        <v>60</v>
      </c>
      <c r="T107">
        <v>541.57084770375002</v>
      </c>
      <c r="U107">
        <v>947.74898348156296</v>
      </c>
      <c r="V107" t="s">
        <v>30</v>
      </c>
      <c r="W107">
        <v>3050.8796683737301</v>
      </c>
      <c r="X107">
        <v>30508.796683737299</v>
      </c>
      <c r="Y107" t="s">
        <v>31</v>
      </c>
    </row>
    <row r="108" spans="1:25" x14ac:dyDescent="0.35">
      <c r="A108" t="s">
        <v>25</v>
      </c>
      <c r="B108" s="1">
        <v>34760</v>
      </c>
      <c r="C108">
        <v>11</v>
      </c>
      <c r="D108">
        <v>71</v>
      </c>
      <c r="E108">
        <v>160</v>
      </c>
      <c r="F108">
        <v>17</v>
      </c>
      <c r="G108">
        <v>2.6</v>
      </c>
      <c r="H108">
        <v>64.748568813013193</v>
      </c>
      <c r="I108">
        <v>15.468832744234</v>
      </c>
      <c r="J108">
        <v>492.74125267107502</v>
      </c>
      <c r="K108">
        <v>1.22880243268256</v>
      </c>
      <c r="L108">
        <v>28.686265580711002</v>
      </c>
      <c r="M108">
        <v>2.2077433323391098</v>
      </c>
      <c r="N108">
        <v>0.110498884515878</v>
      </c>
      <c r="O108">
        <v>1.19870798079865</v>
      </c>
      <c r="P108">
        <v>2.1837044558313998</v>
      </c>
      <c r="Q108" t="s">
        <v>26</v>
      </c>
      <c r="R108" t="s">
        <v>27</v>
      </c>
      <c r="S108">
        <v>60</v>
      </c>
      <c r="T108">
        <v>13.7510825364095</v>
      </c>
      <c r="U108">
        <v>24.064394438716601</v>
      </c>
      <c r="V108" t="s">
        <v>28</v>
      </c>
      <c r="W108">
        <v>193.45205145364599</v>
      </c>
      <c r="X108">
        <v>1934.52051453646</v>
      </c>
      <c r="Y108" t="s">
        <v>30</v>
      </c>
    </row>
    <row r="109" spans="1:25" x14ac:dyDescent="0.35">
      <c r="A109" t="s">
        <v>25</v>
      </c>
      <c r="B109" s="1">
        <v>34761</v>
      </c>
      <c r="C109">
        <v>10</v>
      </c>
      <c r="D109">
        <v>95</v>
      </c>
      <c r="E109">
        <v>200</v>
      </c>
      <c r="F109">
        <v>17</v>
      </c>
      <c r="G109">
        <v>1</v>
      </c>
      <c r="H109">
        <v>60.244797767803</v>
      </c>
      <c r="I109">
        <v>15.565540384234</v>
      </c>
      <c r="J109">
        <v>496.24525267107498</v>
      </c>
      <c r="K109">
        <v>0.977926991445072</v>
      </c>
      <c r="L109">
        <v>28.8673983812206</v>
      </c>
      <c r="M109">
        <v>1.4885325992793601</v>
      </c>
      <c r="N109">
        <v>5.4998542937101699E-2</v>
      </c>
      <c r="O109">
        <v>0.62391944466659099</v>
      </c>
      <c r="P109">
        <v>1.15090247057831</v>
      </c>
      <c r="Q109" t="s">
        <v>26</v>
      </c>
      <c r="R109" t="s">
        <v>27</v>
      </c>
      <c r="S109">
        <v>60</v>
      </c>
      <c r="T109">
        <v>9.3963423814413005</v>
      </c>
      <c r="U109">
        <v>16.443599167522301</v>
      </c>
      <c r="V109" t="s">
        <v>28</v>
      </c>
      <c r="W109">
        <v>139.90434195848701</v>
      </c>
      <c r="X109">
        <v>1399.04341958487</v>
      </c>
      <c r="Y109" t="s">
        <v>30</v>
      </c>
    </row>
    <row r="110" spans="1:25" x14ac:dyDescent="0.35">
      <c r="A110" t="s">
        <v>25</v>
      </c>
      <c r="B110" s="1">
        <v>34762</v>
      </c>
      <c r="C110">
        <v>14</v>
      </c>
      <c r="D110">
        <v>80</v>
      </c>
      <c r="E110">
        <v>170</v>
      </c>
      <c r="F110">
        <v>31</v>
      </c>
      <c r="G110">
        <v>0</v>
      </c>
      <c r="H110">
        <v>72.577354673082695</v>
      </c>
      <c r="I110">
        <v>16.091769344233999</v>
      </c>
      <c r="J110">
        <v>500.46925267107503</v>
      </c>
      <c r="K110">
        <v>3.2621220115479002</v>
      </c>
      <c r="L110">
        <v>29.788997587234899</v>
      </c>
      <c r="M110">
        <v>6.8136121902545703</v>
      </c>
      <c r="N110">
        <v>0.81216995974682005</v>
      </c>
      <c r="O110">
        <v>17.956598990367699</v>
      </c>
      <c r="P110">
        <v>35.247122957562198</v>
      </c>
      <c r="Q110" t="s">
        <v>28</v>
      </c>
      <c r="R110" t="s">
        <v>27</v>
      </c>
      <c r="S110">
        <v>60</v>
      </c>
      <c r="T110">
        <v>68.114688291208594</v>
      </c>
      <c r="U110">
        <v>119.20070450961499</v>
      </c>
      <c r="V110" t="s">
        <v>28</v>
      </c>
      <c r="W110">
        <v>722.51551388739097</v>
      </c>
      <c r="X110">
        <v>7225.1551388739099</v>
      </c>
      <c r="Y110" t="s">
        <v>29</v>
      </c>
    </row>
    <row r="111" spans="1:25" x14ac:dyDescent="0.35">
      <c r="A111" t="s">
        <v>25</v>
      </c>
      <c r="B111" s="1">
        <v>34763</v>
      </c>
      <c r="C111">
        <v>16</v>
      </c>
      <c r="D111">
        <v>74</v>
      </c>
      <c r="E111">
        <v>0</v>
      </c>
      <c r="F111">
        <v>31</v>
      </c>
      <c r="G111">
        <v>0</v>
      </c>
      <c r="H111">
        <v>79.478389329115302</v>
      </c>
      <c r="I111">
        <v>16.866475952234001</v>
      </c>
      <c r="J111">
        <v>505.05325267107497</v>
      </c>
      <c r="K111">
        <v>5.1382535210603999</v>
      </c>
      <c r="L111">
        <v>31.133647229539299</v>
      </c>
      <c r="M111">
        <v>10.3972859635901</v>
      </c>
      <c r="N111">
        <v>1.7160000029749101</v>
      </c>
      <c r="O111">
        <v>57.661370952044599</v>
      </c>
      <c r="P111">
        <v>123.41280832491501</v>
      </c>
      <c r="Q111" t="s">
        <v>28</v>
      </c>
      <c r="R111" t="s">
        <v>27</v>
      </c>
      <c r="S111">
        <v>60</v>
      </c>
      <c r="T111">
        <v>139.646613106194</v>
      </c>
      <c r="U111">
        <v>244.38157293583899</v>
      </c>
      <c r="V111" t="s">
        <v>28</v>
      </c>
      <c r="W111">
        <v>1253.0700927841799</v>
      </c>
      <c r="X111">
        <v>12530.700927841801</v>
      </c>
      <c r="Y111" t="s">
        <v>31</v>
      </c>
    </row>
    <row r="112" spans="1:25" x14ac:dyDescent="0.35">
      <c r="A112" t="s">
        <v>25</v>
      </c>
      <c r="B112" s="1">
        <v>34764</v>
      </c>
      <c r="C112">
        <v>14</v>
      </c>
      <c r="D112">
        <v>86</v>
      </c>
      <c r="E112">
        <v>150</v>
      </c>
      <c r="F112">
        <v>20</v>
      </c>
      <c r="G112">
        <v>0</v>
      </c>
      <c r="H112">
        <v>79.478387976842001</v>
      </c>
      <c r="I112">
        <v>17.234836224234002</v>
      </c>
      <c r="J112">
        <v>509.27725267107502</v>
      </c>
      <c r="K112">
        <v>2.9518234736628699</v>
      </c>
      <c r="L112">
        <v>31.7808712675454</v>
      </c>
      <c r="M112">
        <v>6.4656483124021698</v>
      </c>
      <c r="N112">
        <v>0.74020545698908402</v>
      </c>
      <c r="O112">
        <v>14.115345575501699</v>
      </c>
      <c r="P112">
        <v>31.4440476648331</v>
      </c>
      <c r="Q112" t="s">
        <v>28</v>
      </c>
      <c r="R112" t="s">
        <v>27</v>
      </c>
      <c r="S112">
        <v>60</v>
      </c>
      <c r="T112">
        <v>57.993667271802401</v>
      </c>
      <c r="U112">
        <v>101.48891772565401</v>
      </c>
      <c r="V112" t="s">
        <v>28</v>
      </c>
      <c r="W112">
        <v>635.79482458314101</v>
      </c>
      <c r="X112">
        <v>6357.9482458314096</v>
      </c>
      <c r="Y112" t="s">
        <v>29</v>
      </c>
    </row>
    <row r="113" spans="1:25" x14ac:dyDescent="0.35">
      <c r="A113" t="s">
        <v>25</v>
      </c>
      <c r="B113" s="1">
        <v>34765</v>
      </c>
      <c r="C113">
        <v>17</v>
      </c>
      <c r="D113">
        <v>76</v>
      </c>
      <c r="E113">
        <v>360</v>
      </c>
      <c r="F113">
        <v>26</v>
      </c>
      <c r="G113">
        <v>0</v>
      </c>
      <c r="H113">
        <v>81.334568111253802</v>
      </c>
      <c r="I113">
        <v>17.991769536233999</v>
      </c>
      <c r="J113">
        <v>514.04125267107497</v>
      </c>
      <c r="K113">
        <v>4.8776941689955597</v>
      </c>
      <c r="L113">
        <v>33.088263596568801</v>
      </c>
      <c r="M113">
        <v>10.304935124269401</v>
      </c>
      <c r="N113">
        <v>1.68911421861324</v>
      </c>
      <c r="O113">
        <v>51.874119692045902</v>
      </c>
      <c r="P113">
        <v>124.90191604137701</v>
      </c>
      <c r="Q113" t="s">
        <v>28</v>
      </c>
      <c r="R113" t="s">
        <v>27</v>
      </c>
      <c r="S113">
        <v>60</v>
      </c>
      <c r="T113">
        <v>128.78846618093201</v>
      </c>
      <c r="U113">
        <v>225.37981581663101</v>
      </c>
      <c r="V113" t="s">
        <v>28</v>
      </c>
      <c r="W113">
        <v>1179.92785608585</v>
      </c>
      <c r="X113">
        <v>11799.2785608585</v>
      </c>
      <c r="Y113" t="s">
        <v>31</v>
      </c>
    </row>
    <row r="114" spans="1:25" x14ac:dyDescent="0.35">
      <c r="A114" t="s">
        <v>25</v>
      </c>
      <c r="B114" s="1">
        <v>34766</v>
      </c>
      <c r="C114">
        <v>13</v>
      </c>
      <c r="D114">
        <v>89</v>
      </c>
      <c r="E114">
        <v>50</v>
      </c>
      <c r="F114">
        <v>9</v>
      </c>
      <c r="G114">
        <v>0</v>
      </c>
      <c r="H114">
        <v>79.881809248370601</v>
      </c>
      <c r="I114">
        <v>18.262028184234001</v>
      </c>
      <c r="J114">
        <v>518.08525267107495</v>
      </c>
      <c r="K114">
        <v>1.7662235393283501</v>
      </c>
      <c r="L114">
        <v>33.566119356360197</v>
      </c>
      <c r="M114">
        <v>3.9913820607417798</v>
      </c>
      <c r="N114">
        <v>0.31517890830071099</v>
      </c>
      <c r="O114">
        <v>3.53599905996382</v>
      </c>
      <c r="P114">
        <v>8.7509573689465707</v>
      </c>
      <c r="Q114" t="s">
        <v>26</v>
      </c>
      <c r="R114" t="s">
        <v>27</v>
      </c>
      <c r="S114">
        <v>60</v>
      </c>
      <c r="T114">
        <v>25.079106013725202</v>
      </c>
      <c r="U114">
        <v>43.888435524019101</v>
      </c>
      <c r="V114" t="s">
        <v>28</v>
      </c>
      <c r="W114">
        <v>320.51661772323098</v>
      </c>
      <c r="X114">
        <v>3205.16617723231</v>
      </c>
      <c r="Y114" t="s">
        <v>32</v>
      </c>
    </row>
    <row r="115" spans="1:25" x14ac:dyDescent="0.35">
      <c r="A115" t="s">
        <v>25</v>
      </c>
      <c r="B115" s="1">
        <v>34767</v>
      </c>
      <c r="C115">
        <v>16</v>
      </c>
      <c r="D115">
        <v>88</v>
      </c>
      <c r="E115">
        <v>10</v>
      </c>
      <c r="F115">
        <v>17</v>
      </c>
      <c r="G115">
        <v>0</v>
      </c>
      <c r="H115">
        <v>79.881807892171906</v>
      </c>
      <c r="I115">
        <v>18.619585080234</v>
      </c>
      <c r="J115">
        <v>522.66925267107501</v>
      </c>
      <c r="K115">
        <v>2.6431292418542198</v>
      </c>
      <c r="L115">
        <v>34.193862234634103</v>
      </c>
      <c r="M115">
        <v>6.1050569542047102</v>
      </c>
      <c r="N115">
        <v>0.66871291076380501</v>
      </c>
      <c r="O115">
        <v>10.765220194208499</v>
      </c>
      <c r="P115">
        <v>27.5999274088019</v>
      </c>
      <c r="Q115" t="s">
        <v>28</v>
      </c>
      <c r="R115" t="s">
        <v>27</v>
      </c>
      <c r="S115">
        <v>60</v>
      </c>
      <c r="T115">
        <v>48.501094283469797</v>
      </c>
      <c r="U115">
        <v>84.876914996072202</v>
      </c>
      <c r="V115" t="s">
        <v>28</v>
      </c>
      <c r="W115">
        <v>550.73875698618303</v>
      </c>
      <c r="X115">
        <v>5507.3875698618303</v>
      </c>
      <c r="Y115" t="s">
        <v>29</v>
      </c>
    </row>
    <row r="116" spans="1:25" x14ac:dyDescent="0.35">
      <c r="A116" t="s">
        <v>25</v>
      </c>
      <c r="B116" s="1">
        <v>34768</v>
      </c>
      <c r="C116">
        <v>18</v>
      </c>
      <c r="D116">
        <v>70</v>
      </c>
      <c r="E116">
        <v>20</v>
      </c>
      <c r="F116">
        <v>17</v>
      </c>
      <c r="G116">
        <v>0.4</v>
      </c>
      <c r="H116">
        <v>82.417305571037801</v>
      </c>
      <c r="I116">
        <v>19.618026120233999</v>
      </c>
      <c r="J116">
        <v>527.61325267107497</v>
      </c>
      <c r="K116">
        <v>3.5298735772585701</v>
      </c>
      <c r="L116">
        <v>35.899007262014301</v>
      </c>
      <c r="M116">
        <v>8.2001305210217303</v>
      </c>
      <c r="N116">
        <v>1.12727962708367</v>
      </c>
      <c r="O116">
        <v>23.515969265429099</v>
      </c>
      <c r="P116">
        <v>66.094329377298095</v>
      </c>
      <c r="Q116" t="s">
        <v>28</v>
      </c>
      <c r="R116" t="s">
        <v>27</v>
      </c>
      <c r="S116">
        <v>60</v>
      </c>
      <c r="T116">
        <v>77.284087669362805</v>
      </c>
      <c r="U116">
        <v>135.24715342138501</v>
      </c>
      <c r="V116" t="s">
        <v>28</v>
      </c>
      <c r="W116">
        <v>798.00763976096403</v>
      </c>
      <c r="X116">
        <v>7980.0763976096396</v>
      </c>
      <c r="Y116" t="s">
        <v>29</v>
      </c>
    </row>
    <row r="117" spans="1:25" x14ac:dyDescent="0.35">
      <c r="A117" t="s">
        <v>25</v>
      </c>
      <c r="B117" s="1">
        <v>34769</v>
      </c>
      <c r="C117">
        <v>16</v>
      </c>
      <c r="D117">
        <v>49</v>
      </c>
      <c r="E117">
        <v>350</v>
      </c>
      <c r="F117">
        <v>11</v>
      </c>
      <c r="G117">
        <v>7.6</v>
      </c>
      <c r="H117">
        <v>60.248989902765103</v>
      </c>
      <c r="I117">
        <v>12.059147521123901</v>
      </c>
      <c r="J117">
        <v>496.72855068839198</v>
      </c>
      <c r="K117">
        <v>0.72295943713232103</v>
      </c>
      <c r="L117">
        <v>22.738246196290099</v>
      </c>
      <c r="M117">
        <v>0.71122852097279199</v>
      </c>
      <c r="N117">
        <v>1.48807604070701E-2</v>
      </c>
      <c r="O117">
        <v>0.234122240913818</v>
      </c>
      <c r="P117">
        <v>0.265665990233103</v>
      </c>
      <c r="Q117" t="s">
        <v>26</v>
      </c>
      <c r="R117" t="s">
        <v>27</v>
      </c>
      <c r="S117">
        <v>60</v>
      </c>
      <c r="T117">
        <v>5.6651248419147002</v>
      </c>
      <c r="U117">
        <v>9.9139684733507192</v>
      </c>
      <c r="V117" t="s">
        <v>26</v>
      </c>
      <c r="W117">
        <v>90.621149502829098</v>
      </c>
      <c r="X117">
        <v>906.21149502829098</v>
      </c>
      <c r="Y117" t="s">
        <v>30</v>
      </c>
    </row>
    <row r="118" spans="1:25" x14ac:dyDescent="0.35">
      <c r="A118" t="s">
        <v>25</v>
      </c>
      <c r="B118" s="1">
        <v>34770</v>
      </c>
      <c r="C118">
        <v>16</v>
      </c>
      <c r="D118">
        <v>73</v>
      </c>
      <c r="E118">
        <v>30</v>
      </c>
      <c r="F118">
        <v>26</v>
      </c>
      <c r="G118">
        <v>0</v>
      </c>
      <c r="H118">
        <v>75.085309411913002</v>
      </c>
      <c r="I118">
        <v>12.863650537123901</v>
      </c>
      <c r="J118">
        <v>501.31255068839198</v>
      </c>
      <c r="K118">
        <v>2.8508971886460102</v>
      </c>
      <c r="L118">
        <v>24.176389261439599</v>
      </c>
      <c r="M118">
        <v>5.2430757415112303</v>
      </c>
      <c r="N118">
        <v>0.51078290872202203</v>
      </c>
      <c r="O118">
        <v>11.520323026712999</v>
      </c>
      <c r="P118">
        <v>14.843714623046001</v>
      </c>
      <c r="Q118" t="s">
        <v>28</v>
      </c>
      <c r="R118" t="s">
        <v>27</v>
      </c>
      <c r="S118">
        <v>60</v>
      </c>
      <c r="T118">
        <v>54.8248555289655</v>
      </c>
      <c r="U118">
        <v>95.9434971756896</v>
      </c>
      <c r="V118" t="s">
        <v>28</v>
      </c>
      <c r="W118">
        <v>607.83035743103301</v>
      </c>
      <c r="X118">
        <v>6078.3035743103301</v>
      </c>
      <c r="Y118" t="s">
        <v>29</v>
      </c>
    </row>
    <row r="119" spans="1:25" x14ac:dyDescent="0.35">
      <c r="A119" t="s">
        <v>25</v>
      </c>
      <c r="B119" s="1">
        <v>34771</v>
      </c>
      <c r="C119">
        <v>14</v>
      </c>
      <c r="D119">
        <v>100</v>
      </c>
      <c r="E119">
        <v>50</v>
      </c>
      <c r="F119">
        <v>50</v>
      </c>
      <c r="G119">
        <v>5.2</v>
      </c>
      <c r="H119">
        <v>26.791764034106301</v>
      </c>
      <c r="I119">
        <v>7.5267623585416299</v>
      </c>
      <c r="J119">
        <v>485.07202872583201</v>
      </c>
      <c r="K119">
        <v>1.3506964832464999E-2</v>
      </c>
      <c r="L119">
        <v>14.4913755239834</v>
      </c>
      <c r="M119">
        <v>1.00544812013789E-2</v>
      </c>
      <c r="N119" s="2">
        <v>7.9203707941144394E-6</v>
      </c>
      <c r="O119" s="2">
        <v>1.2568799930036199E-6</v>
      </c>
      <c r="P119" s="2">
        <v>5.3963473540708604E-7</v>
      </c>
      <c r="Q119" t="s">
        <v>26</v>
      </c>
      <c r="R119" t="s">
        <v>27</v>
      </c>
      <c r="S119">
        <v>60</v>
      </c>
      <c r="T119">
        <v>6.6651607929948198E-3</v>
      </c>
      <c r="U119">
        <v>1.16640313877409E-2</v>
      </c>
      <c r="V119" t="s">
        <v>26</v>
      </c>
      <c r="W119">
        <v>0.24398428587058599</v>
      </c>
      <c r="X119">
        <v>0</v>
      </c>
      <c r="Y119" t="s">
        <v>26</v>
      </c>
    </row>
    <row r="120" spans="1:25" x14ac:dyDescent="0.35">
      <c r="A120" t="s">
        <v>25</v>
      </c>
      <c r="B120" s="1">
        <v>34772</v>
      </c>
      <c r="C120">
        <v>15</v>
      </c>
      <c r="D120">
        <v>54</v>
      </c>
      <c r="E120">
        <v>190</v>
      </c>
      <c r="F120">
        <v>33</v>
      </c>
      <c r="G120">
        <v>0.2</v>
      </c>
      <c r="H120">
        <v>67.452196026225494</v>
      </c>
      <c r="I120">
        <v>8.8172430465416305</v>
      </c>
      <c r="J120">
        <v>489.47602872583201</v>
      </c>
      <c r="K120">
        <v>3.0391505513116699</v>
      </c>
      <c r="L120">
        <v>16.874555824416099</v>
      </c>
      <c r="M120">
        <v>4.4325183527447303</v>
      </c>
      <c r="N120">
        <v>0.379437599580635</v>
      </c>
      <c r="O120">
        <v>11.1847205473074</v>
      </c>
      <c r="P120">
        <v>6.7148604137635202</v>
      </c>
      <c r="Q120" t="s">
        <v>26</v>
      </c>
      <c r="R120" t="s">
        <v>27</v>
      </c>
      <c r="S120">
        <v>60</v>
      </c>
      <c r="T120">
        <v>60.785096519874898</v>
      </c>
      <c r="U120">
        <v>106.373918909781</v>
      </c>
      <c r="V120" t="s">
        <v>28</v>
      </c>
      <c r="W120">
        <v>660.096009293615</v>
      </c>
      <c r="X120">
        <v>6600.9600929361504</v>
      </c>
      <c r="Y120" t="s">
        <v>29</v>
      </c>
    </row>
    <row r="121" spans="1:25" x14ac:dyDescent="0.35">
      <c r="A121" t="s">
        <v>25</v>
      </c>
      <c r="B121" s="1">
        <v>34773</v>
      </c>
      <c r="C121">
        <v>23</v>
      </c>
      <c r="D121">
        <v>33</v>
      </c>
      <c r="E121">
        <v>340</v>
      </c>
      <c r="F121">
        <v>17</v>
      </c>
      <c r="G121">
        <v>0</v>
      </c>
      <c r="H121">
        <v>87.304918033807994</v>
      </c>
      <c r="I121">
        <v>11.630825502541599</v>
      </c>
      <c r="J121">
        <v>495.320028725832</v>
      </c>
      <c r="K121">
        <v>6.8551127095797497</v>
      </c>
      <c r="L121">
        <v>21.971825948747998</v>
      </c>
      <c r="M121">
        <v>10.912985189613201</v>
      </c>
      <c r="N121">
        <v>1.86951526456804</v>
      </c>
      <c r="O121">
        <v>97.552117474521296</v>
      </c>
      <c r="P121">
        <v>103.040929975967</v>
      </c>
      <c r="Q121" t="s">
        <v>28</v>
      </c>
      <c r="R121" t="s">
        <v>27</v>
      </c>
      <c r="S121">
        <v>60</v>
      </c>
      <c r="T121">
        <v>217.001096864082</v>
      </c>
      <c r="U121">
        <v>379.75191951214401</v>
      </c>
      <c r="V121" t="s">
        <v>28</v>
      </c>
      <c r="W121">
        <v>1719.5209957089701</v>
      </c>
      <c r="X121">
        <v>17195.209957089701</v>
      </c>
      <c r="Y121" t="s">
        <v>31</v>
      </c>
    </row>
    <row r="122" spans="1:25" x14ac:dyDescent="0.35">
      <c r="A122" t="s">
        <v>25</v>
      </c>
      <c r="B122" s="1">
        <v>34774</v>
      </c>
      <c r="C122">
        <v>15</v>
      </c>
      <c r="D122">
        <v>48</v>
      </c>
      <c r="E122">
        <v>10</v>
      </c>
      <c r="F122">
        <v>17</v>
      </c>
      <c r="G122">
        <v>0</v>
      </c>
      <c r="H122">
        <v>87.304916605381806</v>
      </c>
      <c r="I122">
        <v>13.0896297585416</v>
      </c>
      <c r="J122">
        <v>499.724028725832</v>
      </c>
      <c r="K122">
        <v>6.85511131185784</v>
      </c>
      <c r="L122">
        <v>24.5702913734182</v>
      </c>
      <c r="M122">
        <v>11.574613994058</v>
      </c>
      <c r="N122">
        <v>2.0747961728209101</v>
      </c>
      <c r="O122">
        <v>102.934087333465</v>
      </c>
      <c r="P122">
        <v>137.11158633736201</v>
      </c>
      <c r="Q122" t="s">
        <v>28</v>
      </c>
      <c r="R122" t="s">
        <v>27</v>
      </c>
      <c r="S122">
        <v>60</v>
      </c>
      <c r="T122">
        <v>217.00103030981501</v>
      </c>
      <c r="U122">
        <v>379.75180304217599</v>
      </c>
      <c r="V122" t="s">
        <v>28</v>
      </c>
      <c r="W122">
        <v>1719.5206296276999</v>
      </c>
      <c r="X122">
        <v>17195.206296277</v>
      </c>
      <c r="Y122" t="s">
        <v>31</v>
      </c>
    </row>
    <row r="123" spans="1:25" x14ac:dyDescent="0.35">
      <c r="A123" t="s">
        <v>25</v>
      </c>
      <c r="B123" s="1">
        <v>34775</v>
      </c>
      <c r="C123">
        <v>10</v>
      </c>
      <c r="D123">
        <v>61</v>
      </c>
      <c r="E123">
        <v>250</v>
      </c>
      <c r="F123">
        <v>29</v>
      </c>
      <c r="G123">
        <v>5.2</v>
      </c>
      <c r="H123">
        <v>61.720938474912202</v>
      </c>
      <c r="I123">
        <v>8.4322551287964096</v>
      </c>
      <c r="J123">
        <v>482.84258437049999</v>
      </c>
      <c r="K123">
        <v>1.9497141726574301</v>
      </c>
      <c r="L123">
        <v>16.159016608701702</v>
      </c>
      <c r="M123">
        <v>2.5311389760256202</v>
      </c>
      <c r="N123">
        <v>0.14074669605246801</v>
      </c>
      <c r="O123">
        <v>3.2542837632550299</v>
      </c>
      <c r="P123">
        <v>1.7770772492786699</v>
      </c>
      <c r="Q123" t="s">
        <v>26</v>
      </c>
      <c r="R123" t="s">
        <v>27</v>
      </c>
      <c r="S123">
        <v>60</v>
      </c>
      <c r="T123">
        <v>29.508013489081801</v>
      </c>
      <c r="U123">
        <v>51.6390236058932</v>
      </c>
      <c r="V123" t="s">
        <v>28</v>
      </c>
      <c r="W123">
        <v>366.81472947767099</v>
      </c>
      <c r="X123">
        <v>3668.1472947767102</v>
      </c>
      <c r="Y123" t="s">
        <v>32</v>
      </c>
    </row>
    <row r="124" spans="1:25" x14ac:dyDescent="0.35">
      <c r="A124" t="s">
        <v>25</v>
      </c>
      <c r="B124" s="1">
        <v>34776</v>
      </c>
      <c r="C124">
        <v>16</v>
      </c>
      <c r="D124">
        <v>40</v>
      </c>
      <c r="E124">
        <v>350</v>
      </c>
      <c r="F124">
        <v>22</v>
      </c>
      <c r="G124">
        <v>0</v>
      </c>
      <c r="H124">
        <v>82.0604351156842</v>
      </c>
      <c r="I124">
        <v>10.2200396087964</v>
      </c>
      <c r="J124">
        <v>487.4265843705</v>
      </c>
      <c r="K124">
        <v>4.3464578255302699</v>
      </c>
      <c r="L124">
        <v>19.422009459386601</v>
      </c>
      <c r="M124">
        <v>6.87010011839374</v>
      </c>
      <c r="N124">
        <v>0.824125839297981</v>
      </c>
      <c r="O124">
        <v>30.736683777694399</v>
      </c>
      <c r="P124">
        <v>25.002384352930299</v>
      </c>
      <c r="Q124" t="s">
        <v>28</v>
      </c>
      <c r="R124" t="s">
        <v>27</v>
      </c>
      <c r="S124">
        <v>60</v>
      </c>
      <c r="T124">
        <v>107.503261263521</v>
      </c>
      <c r="U124">
        <v>188.13070721116199</v>
      </c>
      <c r="V124" t="s">
        <v>28</v>
      </c>
      <c r="W124">
        <v>1029.70995106025</v>
      </c>
      <c r="X124">
        <v>10297.0995106025</v>
      </c>
      <c r="Y124" t="s">
        <v>31</v>
      </c>
    </row>
    <row r="125" spans="1:25" x14ac:dyDescent="0.35">
      <c r="A125" t="s">
        <v>25</v>
      </c>
      <c r="B125" s="1">
        <v>34777</v>
      </c>
      <c r="C125">
        <v>17</v>
      </c>
      <c r="D125">
        <v>49</v>
      </c>
      <c r="E125">
        <v>340</v>
      </c>
      <c r="F125">
        <v>68</v>
      </c>
      <c r="G125">
        <v>0</v>
      </c>
      <c r="H125">
        <v>86.443161293059802</v>
      </c>
      <c r="I125">
        <v>11.8285228967964</v>
      </c>
      <c r="J125">
        <v>492.19058437050001</v>
      </c>
      <c r="K125">
        <v>29.728901742603298</v>
      </c>
      <c r="L125">
        <v>22.316262227667401</v>
      </c>
      <c r="M125">
        <v>32.277459371186602</v>
      </c>
      <c r="N125">
        <v>12.7444395414892</v>
      </c>
      <c r="O125">
        <v>976.20235295014004</v>
      </c>
      <c r="P125">
        <v>1065.2560752905599</v>
      </c>
      <c r="Q125" t="s">
        <v>30</v>
      </c>
      <c r="R125" t="s">
        <v>27</v>
      </c>
      <c r="S125">
        <v>60</v>
      </c>
      <c r="T125">
        <v>1430.0324680502299</v>
      </c>
      <c r="U125">
        <v>2502.5568190878998</v>
      </c>
      <c r="V125" t="s">
        <v>32</v>
      </c>
      <c r="W125">
        <v>4547.3443432519898</v>
      </c>
      <c r="X125">
        <v>45473.443432519904</v>
      </c>
      <c r="Y125" t="s">
        <v>31</v>
      </c>
    </row>
    <row r="126" spans="1:25" x14ac:dyDescent="0.35">
      <c r="A126" t="s">
        <v>25</v>
      </c>
      <c r="B126" s="1">
        <v>34778</v>
      </c>
      <c r="C126">
        <v>19</v>
      </c>
      <c r="D126">
        <v>32</v>
      </c>
      <c r="E126">
        <v>340</v>
      </c>
      <c r="F126">
        <v>31</v>
      </c>
      <c r="G126">
        <v>0</v>
      </c>
      <c r="H126">
        <v>89.956600609626506</v>
      </c>
      <c r="I126">
        <v>14.210144560796399</v>
      </c>
      <c r="J126">
        <v>497.31458437049997</v>
      </c>
      <c r="K126">
        <v>20.3025344537016</v>
      </c>
      <c r="L126">
        <v>26.525459257195301</v>
      </c>
      <c r="M126">
        <v>26.899456892687699</v>
      </c>
      <c r="N126">
        <v>9.2302809348569905</v>
      </c>
      <c r="O126">
        <v>732.46568601383296</v>
      </c>
      <c r="P126">
        <v>1140.4422424724</v>
      </c>
      <c r="Q126" t="s">
        <v>30</v>
      </c>
      <c r="R126" t="s">
        <v>27</v>
      </c>
      <c r="S126">
        <v>60</v>
      </c>
      <c r="T126">
        <v>950.66301815462305</v>
      </c>
      <c r="U126">
        <v>1663.66028177059</v>
      </c>
      <c r="V126" t="s">
        <v>30</v>
      </c>
      <c r="W126">
        <v>3983.5305853829</v>
      </c>
      <c r="X126">
        <v>39835.305853828999</v>
      </c>
      <c r="Y126" t="s">
        <v>31</v>
      </c>
    </row>
    <row r="127" spans="1:25" x14ac:dyDescent="0.35">
      <c r="A127" t="s">
        <v>25</v>
      </c>
      <c r="B127" s="1">
        <v>34779</v>
      </c>
      <c r="C127">
        <v>20</v>
      </c>
      <c r="D127">
        <v>40</v>
      </c>
      <c r="E127">
        <v>40</v>
      </c>
      <c r="F127">
        <v>13</v>
      </c>
      <c r="G127">
        <v>0</v>
      </c>
      <c r="H127">
        <v>89.956599155399203</v>
      </c>
      <c r="I127">
        <v>16.4161242407964</v>
      </c>
      <c r="J127">
        <v>502.6185843705</v>
      </c>
      <c r="K127">
        <v>8.1966498813771107</v>
      </c>
      <c r="L127">
        <v>30.353772201876101</v>
      </c>
      <c r="M127">
        <v>14.87698060592</v>
      </c>
      <c r="N127">
        <v>3.23534124635697</v>
      </c>
      <c r="O127">
        <v>165.98118899591799</v>
      </c>
      <c r="P127">
        <v>338.05923598208898</v>
      </c>
      <c r="Q127" t="s">
        <v>28</v>
      </c>
      <c r="R127" t="s">
        <v>27</v>
      </c>
      <c r="S127">
        <v>60</v>
      </c>
      <c r="T127">
        <v>283.03881929024902</v>
      </c>
      <c r="U127">
        <v>495.31793375793501</v>
      </c>
      <c r="V127" t="s">
        <v>28</v>
      </c>
      <c r="W127">
        <v>2058.60481337896</v>
      </c>
      <c r="X127">
        <v>20586.048133789602</v>
      </c>
      <c r="Y127" t="s">
        <v>31</v>
      </c>
    </row>
    <row r="128" spans="1:25" x14ac:dyDescent="0.35">
      <c r="A128" t="s">
        <v>25</v>
      </c>
      <c r="B128" s="1">
        <v>34780</v>
      </c>
      <c r="C128">
        <v>23</v>
      </c>
      <c r="D128">
        <v>35</v>
      </c>
      <c r="E128">
        <v>340</v>
      </c>
      <c r="F128">
        <v>53</v>
      </c>
      <c r="G128">
        <v>0</v>
      </c>
      <c r="H128">
        <v>90.548216067918503</v>
      </c>
      <c r="I128">
        <v>19.1457191607964</v>
      </c>
      <c r="J128">
        <v>508.4625843705</v>
      </c>
      <c r="K128">
        <v>48.410045413584598</v>
      </c>
      <c r="L128">
        <v>34.996985241357301</v>
      </c>
      <c r="M128">
        <v>53.5415581705712</v>
      </c>
      <c r="N128">
        <v>31.214183883752799</v>
      </c>
      <c r="O128">
        <v>1470.9069203561501</v>
      </c>
      <c r="P128">
        <v>3940.7753779873301</v>
      </c>
      <c r="Q128" t="s">
        <v>32</v>
      </c>
      <c r="R128" t="s">
        <v>27</v>
      </c>
      <c r="S128">
        <v>60</v>
      </c>
      <c r="T128">
        <v>2124.46383943614</v>
      </c>
      <c r="U128">
        <v>3717.8117190132398</v>
      </c>
      <c r="V128" t="s">
        <v>32</v>
      </c>
      <c r="W128">
        <v>4861.8198033963899</v>
      </c>
      <c r="X128">
        <v>48618.198033963898</v>
      </c>
      <c r="Y128" t="s">
        <v>31</v>
      </c>
    </row>
    <row r="129" spans="1:25" x14ac:dyDescent="0.35">
      <c r="A129" t="s">
        <v>25</v>
      </c>
      <c r="B129" s="1">
        <v>34781</v>
      </c>
      <c r="C129">
        <v>21</v>
      </c>
      <c r="D129">
        <v>41</v>
      </c>
      <c r="E129">
        <v>340</v>
      </c>
      <c r="F129">
        <v>48</v>
      </c>
      <c r="G129">
        <v>0</v>
      </c>
      <c r="H129">
        <v>90.548214607934696</v>
      </c>
      <c r="I129">
        <v>21.417738832796399</v>
      </c>
      <c r="J129">
        <v>513.94658437049998</v>
      </c>
      <c r="K129">
        <v>44.774787590277498</v>
      </c>
      <c r="L129">
        <v>38.793831259580799</v>
      </c>
      <c r="M129">
        <v>53.309177526240298</v>
      </c>
      <c r="N129">
        <v>30.974792975446402</v>
      </c>
      <c r="O129">
        <v>1485.11900554257</v>
      </c>
      <c r="P129">
        <v>4819.5292521448</v>
      </c>
      <c r="Q129" t="s">
        <v>29</v>
      </c>
      <c r="R129" t="s">
        <v>27</v>
      </c>
      <c r="S129">
        <v>60</v>
      </c>
      <c r="T129">
        <v>2015.35647688155</v>
      </c>
      <c r="U129">
        <v>3526.87383454271</v>
      </c>
      <c r="V129" t="s">
        <v>32</v>
      </c>
      <c r="W129">
        <v>4836.3869010876397</v>
      </c>
      <c r="X129">
        <v>48363.869010876399</v>
      </c>
      <c r="Y129" t="s">
        <v>31</v>
      </c>
    </row>
    <row r="130" spans="1:25" x14ac:dyDescent="0.35">
      <c r="A130" t="s">
        <v>25</v>
      </c>
      <c r="B130" s="1">
        <v>34782</v>
      </c>
      <c r="C130">
        <v>13</v>
      </c>
      <c r="D130">
        <v>74</v>
      </c>
      <c r="E130">
        <v>110</v>
      </c>
      <c r="F130">
        <v>15</v>
      </c>
      <c r="G130">
        <v>0</v>
      </c>
      <c r="H130">
        <v>85.199164945519996</v>
      </c>
      <c r="I130">
        <v>22.056532000796398</v>
      </c>
      <c r="J130">
        <v>517.99058437049996</v>
      </c>
      <c r="K130">
        <v>4.6073700405155504</v>
      </c>
      <c r="L130">
        <v>39.868922367682899</v>
      </c>
      <c r="M130">
        <v>10.929702760096699</v>
      </c>
      <c r="N130">
        <v>1.87458736578761</v>
      </c>
      <c r="O130">
        <v>47.727813371561197</v>
      </c>
      <c r="P130">
        <v>162.80519779829999</v>
      </c>
      <c r="Q130" t="s">
        <v>28</v>
      </c>
      <c r="R130" t="s">
        <v>27</v>
      </c>
      <c r="S130">
        <v>60</v>
      </c>
      <c r="T130">
        <v>117.809020873558</v>
      </c>
      <c r="U130">
        <v>206.16578652872701</v>
      </c>
      <c r="V130" t="s">
        <v>28</v>
      </c>
      <c r="W130">
        <v>1103.6335513889201</v>
      </c>
      <c r="X130">
        <v>11036.3355138892</v>
      </c>
      <c r="Y130" t="s">
        <v>31</v>
      </c>
    </row>
    <row r="131" spans="1:25" x14ac:dyDescent="0.35">
      <c r="A131" t="s">
        <v>25</v>
      </c>
      <c r="B131" s="1">
        <v>34783</v>
      </c>
      <c r="C131">
        <v>18</v>
      </c>
      <c r="D131">
        <v>61</v>
      </c>
      <c r="E131">
        <v>360</v>
      </c>
      <c r="F131">
        <v>61</v>
      </c>
      <c r="G131">
        <v>0</v>
      </c>
      <c r="H131">
        <v>85.199163537583004</v>
      </c>
      <c r="I131">
        <v>23.354505352796401</v>
      </c>
      <c r="J131">
        <v>522.93458437050003</v>
      </c>
      <c r="K131">
        <v>24.218094094627801</v>
      </c>
      <c r="L131">
        <v>42.0176864361936</v>
      </c>
      <c r="M131">
        <v>37.348905433541198</v>
      </c>
      <c r="N131">
        <v>16.500638481945099</v>
      </c>
      <c r="O131">
        <v>1036.1392626566101</v>
      </c>
      <c r="P131">
        <v>3884.6647942539198</v>
      </c>
      <c r="Q131" t="s">
        <v>32</v>
      </c>
      <c r="R131" t="s">
        <v>27</v>
      </c>
      <c r="S131">
        <v>60</v>
      </c>
      <c r="T131">
        <v>1159.15698131308</v>
      </c>
      <c r="U131">
        <v>2028.5247172979</v>
      </c>
      <c r="V131" t="s">
        <v>32</v>
      </c>
      <c r="W131">
        <v>4279.7031440369201</v>
      </c>
      <c r="X131">
        <v>42797.031440369203</v>
      </c>
      <c r="Y131" t="s">
        <v>31</v>
      </c>
    </row>
    <row r="132" spans="1:25" x14ac:dyDescent="0.35">
      <c r="A132" t="s">
        <v>25</v>
      </c>
      <c r="B132" s="1">
        <v>34784</v>
      </c>
      <c r="C132">
        <v>11</v>
      </c>
      <c r="D132">
        <v>81</v>
      </c>
      <c r="E132">
        <v>180</v>
      </c>
      <c r="F132">
        <v>17</v>
      </c>
      <c r="G132">
        <v>5.8</v>
      </c>
      <c r="H132">
        <v>48.614181016571997</v>
      </c>
      <c r="I132">
        <v>14.3386961647617</v>
      </c>
      <c r="J132">
        <v>501.62886404424597</v>
      </c>
      <c r="K132">
        <v>0.323619800117525</v>
      </c>
      <c r="L132">
        <v>26.764764053925699</v>
      </c>
      <c r="M132">
        <v>0.35413042244280701</v>
      </c>
      <c r="N132">
        <v>4.3309965162930198E-3</v>
      </c>
      <c r="O132">
        <v>2.3709997030194101E-2</v>
      </c>
      <c r="P132">
        <v>3.7592162131546203E-2</v>
      </c>
      <c r="Q132" t="s">
        <v>26</v>
      </c>
      <c r="R132" t="s">
        <v>27</v>
      </c>
      <c r="S132">
        <v>60</v>
      </c>
      <c r="T132">
        <v>1.46190539747363</v>
      </c>
      <c r="U132">
        <v>2.5583344455788599</v>
      </c>
      <c r="V132" t="s">
        <v>26</v>
      </c>
      <c r="W132">
        <v>27.9579411062902</v>
      </c>
      <c r="X132">
        <v>0</v>
      </c>
      <c r="Y132" t="s">
        <v>26</v>
      </c>
    </row>
    <row r="133" spans="1:25" x14ac:dyDescent="0.35">
      <c r="A133" t="s">
        <v>25</v>
      </c>
      <c r="B133" s="1">
        <v>34785</v>
      </c>
      <c r="C133">
        <v>13</v>
      </c>
      <c r="D133">
        <v>80</v>
      </c>
      <c r="E133">
        <v>40</v>
      </c>
      <c r="F133">
        <v>48</v>
      </c>
      <c r="G133">
        <v>0</v>
      </c>
      <c r="H133">
        <v>68.597754037978206</v>
      </c>
      <c r="I133">
        <v>14.8300755247617</v>
      </c>
      <c r="J133">
        <v>505.67286404424601</v>
      </c>
      <c r="K133">
        <v>5.77902006662615</v>
      </c>
      <c r="L133">
        <v>27.6340623430529</v>
      </c>
      <c r="M133">
        <v>10.725623547671701</v>
      </c>
      <c r="N133">
        <v>1.8130793738709501</v>
      </c>
      <c r="O133">
        <v>72.999560234777604</v>
      </c>
      <c r="P133">
        <v>123.42589858746901</v>
      </c>
      <c r="Q133" t="s">
        <v>28</v>
      </c>
      <c r="R133" t="s">
        <v>27</v>
      </c>
      <c r="S133">
        <v>60</v>
      </c>
      <c r="T133">
        <v>167.40974594708899</v>
      </c>
      <c r="U133">
        <v>292.96705540740601</v>
      </c>
      <c r="V133" t="s">
        <v>28</v>
      </c>
      <c r="W133">
        <v>1430.7102012734199</v>
      </c>
      <c r="X133">
        <v>14307.1020127342</v>
      </c>
      <c r="Y133" t="s">
        <v>31</v>
      </c>
    </row>
    <row r="134" spans="1:25" x14ac:dyDescent="0.35">
      <c r="A134" t="s">
        <v>25</v>
      </c>
      <c r="B134" s="1">
        <v>34786</v>
      </c>
      <c r="C134">
        <v>18</v>
      </c>
      <c r="D134">
        <v>61</v>
      </c>
      <c r="E134">
        <v>140</v>
      </c>
      <c r="F134">
        <v>7</v>
      </c>
      <c r="G134">
        <v>0</v>
      </c>
      <c r="H134">
        <v>79.109096043717898</v>
      </c>
      <c r="I134">
        <v>16.128048876761699</v>
      </c>
      <c r="J134">
        <v>510.61686404424597</v>
      </c>
      <c r="K134">
        <v>1.4792001819000899</v>
      </c>
      <c r="L134">
        <v>29.8954470160566</v>
      </c>
      <c r="M134">
        <v>2.95437847773408</v>
      </c>
      <c r="N134">
        <v>0.185052073489408</v>
      </c>
      <c r="O134">
        <v>2.0623676750050102</v>
      </c>
      <c r="P134">
        <v>4.0767731360989101</v>
      </c>
      <c r="Q134" t="s">
        <v>26</v>
      </c>
      <c r="R134" t="s">
        <v>27</v>
      </c>
      <c r="S134">
        <v>60</v>
      </c>
      <c r="T134">
        <v>18.709128065903101</v>
      </c>
      <c r="U134">
        <v>32.740974115330403</v>
      </c>
      <c r="V134" t="s">
        <v>28</v>
      </c>
      <c r="W134">
        <v>250.85264974030699</v>
      </c>
      <c r="X134">
        <v>2508.5264974030702</v>
      </c>
      <c r="Y134" t="s">
        <v>32</v>
      </c>
    </row>
    <row r="135" spans="1:25" x14ac:dyDescent="0.35">
      <c r="A135" t="s">
        <v>25</v>
      </c>
      <c r="B135" s="1">
        <v>34787</v>
      </c>
      <c r="C135">
        <v>13</v>
      </c>
      <c r="D135">
        <v>87</v>
      </c>
      <c r="E135">
        <v>140</v>
      </c>
      <c r="F135">
        <v>9</v>
      </c>
      <c r="G135">
        <v>0</v>
      </c>
      <c r="H135">
        <v>79.109094695037896</v>
      </c>
      <c r="I135">
        <v>16.447445460761699</v>
      </c>
      <c r="J135">
        <v>514.66086404424595</v>
      </c>
      <c r="K135">
        <v>1.63604443020067</v>
      </c>
      <c r="L135">
        <v>30.461205682675601</v>
      </c>
      <c r="M135">
        <v>3.3928361877416</v>
      </c>
      <c r="N135">
        <v>0.23640966207967001</v>
      </c>
      <c r="O135">
        <v>2.7585229364670698</v>
      </c>
      <c r="P135">
        <v>5.6574238402396402</v>
      </c>
      <c r="Q135" t="s">
        <v>26</v>
      </c>
      <c r="R135" t="s">
        <v>27</v>
      </c>
      <c r="S135">
        <v>60</v>
      </c>
      <c r="T135">
        <v>22.1030055442152</v>
      </c>
      <c r="U135">
        <v>38.680259702376603</v>
      </c>
      <c r="V135" t="s">
        <v>28</v>
      </c>
      <c r="W135">
        <v>288.46606663785798</v>
      </c>
      <c r="X135">
        <v>2884.6606663785801</v>
      </c>
      <c r="Y135" t="s">
        <v>32</v>
      </c>
    </row>
    <row r="136" spans="1:25" x14ac:dyDescent="0.35">
      <c r="A136" t="s">
        <v>25</v>
      </c>
      <c r="B136" s="1">
        <v>34788</v>
      </c>
      <c r="C136">
        <v>19</v>
      </c>
      <c r="D136">
        <v>61</v>
      </c>
      <c r="E136">
        <v>20</v>
      </c>
      <c r="F136">
        <v>7</v>
      </c>
      <c r="G136">
        <v>0</v>
      </c>
      <c r="H136">
        <v>83.241553134167305</v>
      </c>
      <c r="I136">
        <v>17.8133755327617</v>
      </c>
      <c r="J136">
        <v>519.78486404424598</v>
      </c>
      <c r="K136">
        <v>2.3676266916544901</v>
      </c>
      <c r="L136">
        <v>32.815249593269698</v>
      </c>
      <c r="M136">
        <v>5.3364637004599498</v>
      </c>
      <c r="N136">
        <v>0.52699646806132805</v>
      </c>
      <c r="O136">
        <v>7.8801178912954901</v>
      </c>
      <c r="P136">
        <v>18.674092370496101</v>
      </c>
      <c r="Q136" t="s">
        <v>28</v>
      </c>
      <c r="R136" t="s">
        <v>27</v>
      </c>
      <c r="S136">
        <v>60</v>
      </c>
      <c r="T136">
        <v>40.549947310567099</v>
      </c>
      <c r="U136">
        <v>70.962407793492403</v>
      </c>
      <c r="V136" t="s">
        <v>28</v>
      </c>
      <c r="W136">
        <v>476.25248975967003</v>
      </c>
      <c r="X136">
        <v>4762.5248975966997</v>
      </c>
      <c r="Y136" t="s">
        <v>29</v>
      </c>
    </row>
    <row r="137" spans="1:25" x14ac:dyDescent="0.35">
      <c r="A137" t="s">
        <v>25</v>
      </c>
      <c r="B137" s="1">
        <v>34789</v>
      </c>
      <c r="C137">
        <v>16</v>
      </c>
      <c r="D137">
        <v>88</v>
      </c>
      <c r="E137">
        <v>340</v>
      </c>
      <c r="F137">
        <v>9</v>
      </c>
      <c r="G137">
        <v>0</v>
      </c>
      <c r="H137">
        <v>80.876083710630596</v>
      </c>
      <c r="I137">
        <v>18.170932428761699</v>
      </c>
      <c r="J137">
        <v>524.36886404424604</v>
      </c>
      <c r="K137">
        <v>1.9655431477493699</v>
      </c>
      <c r="L137">
        <v>33.444488671435302</v>
      </c>
      <c r="M137">
        <v>4.4682090039348097</v>
      </c>
      <c r="N137">
        <v>0.38486211531273401</v>
      </c>
      <c r="O137">
        <v>4.75519802724674</v>
      </c>
      <c r="P137">
        <v>11.686843513412599</v>
      </c>
      <c r="Q137" t="s">
        <v>28</v>
      </c>
      <c r="R137" t="s">
        <v>27</v>
      </c>
      <c r="S137">
        <v>60</v>
      </c>
      <c r="T137">
        <v>29.902504933686799</v>
      </c>
      <c r="U137">
        <v>52.329383633951998</v>
      </c>
      <c r="V137" t="s">
        <v>28</v>
      </c>
      <c r="W137">
        <v>370.86465481454502</v>
      </c>
      <c r="X137">
        <v>3708.6465481454502</v>
      </c>
      <c r="Y137" t="s">
        <v>32</v>
      </c>
    </row>
    <row r="138" spans="1:25" x14ac:dyDescent="0.35">
      <c r="A138" t="s">
        <v>25</v>
      </c>
      <c r="B138" s="1">
        <v>34790</v>
      </c>
      <c r="C138">
        <v>19</v>
      </c>
      <c r="D138">
        <v>50</v>
      </c>
      <c r="E138">
        <v>350</v>
      </c>
      <c r="F138">
        <v>26</v>
      </c>
      <c r="G138">
        <v>0</v>
      </c>
      <c r="H138">
        <v>86.026565979056798</v>
      </c>
      <c r="I138">
        <v>19.6746737287617</v>
      </c>
      <c r="J138">
        <v>528.49286404424595</v>
      </c>
      <c r="K138">
        <v>9.0006074094693602</v>
      </c>
      <c r="L138">
        <v>35.998936425766701</v>
      </c>
      <c r="M138">
        <v>17.428182104295399</v>
      </c>
      <c r="N138">
        <v>4.2813930708374803</v>
      </c>
      <c r="O138">
        <v>213.730111052593</v>
      </c>
      <c r="P138">
        <v>603.85180528663102</v>
      </c>
      <c r="Q138" t="s">
        <v>30</v>
      </c>
      <c r="R138" t="s">
        <v>27</v>
      </c>
      <c r="S138">
        <v>50</v>
      </c>
      <c r="T138">
        <v>422.87436456837298</v>
      </c>
      <c r="U138">
        <v>740.03013799465305</v>
      </c>
      <c r="V138" t="s">
        <v>30</v>
      </c>
      <c r="W138">
        <v>2249.2971395623499</v>
      </c>
      <c r="X138">
        <v>22492.971395623499</v>
      </c>
      <c r="Y138" t="s">
        <v>31</v>
      </c>
    </row>
    <row r="139" spans="1:25" x14ac:dyDescent="0.35">
      <c r="A139" t="s">
        <v>25</v>
      </c>
      <c r="B139" s="1">
        <v>34791</v>
      </c>
      <c r="C139">
        <v>13</v>
      </c>
      <c r="D139">
        <v>70</v>
      </c>
      <c r="E139">
        <v>30</v>
      </c>
      <c r="F139">
        <v>15</v>
      </c>
      <c r="G139">
        <v>2.2000000000000002</v>
      </c>
      <c r="H139">
        <v>69.999777928034902</v>
      </c>
      <c r="I139">
        <v>17.350733637291601</v>
      </c>
      <c r="J139">
        <v>531.53686404424604</v>
      </c>
      <c r="K139">
        <v>1.3315413337873601</v>
      </c>
      <c r="L139">
        <v>32.083265979958199</v>
      </c>
      <c r="M139">
        <v>2.7437448487957101</v>
      </c>
      <c r="N139">
        <v>0.16234439250744501</v>
      </c>
      <c r="O139">
        <v>1.5701927586794</v>
      </c>
      <c r="P139">
        <v>3.5625817813306502</v>
      </c>
      <c r="Q139" t="s">
        <v>26</v>
      </c>
      <c r="R139" t="s">
        <v>27</v>
      </c>
      <c r="S139">
        <v>50</v>
      </c>
      <c r="T139">
        <v>20.4858986072303</v>
      </c>
      <c r="U139">
        <v>35.850322562653098</v>
      </c>
      <c r="V139" t="s">
        <v>28</v>
      </c>
      <c r="W139">
        <v>216.574432179967</v>
      </c>
      <c r="X139">
        <v>2165.7443217996702</v>
      </c>
      <c r="Y139" t="s">
        <v>32</v>
      </c>
    </row>
    <row r="140" spans="1:25" x14ac:dyDescent="0.35">
      <c r="A140" t="s">
        <v>25</v>
      </c>
      <c r="B140" s="1">
        <v>34792</v>
      </c>
      <c r="C140">
        <v>15</v>
      </c>
      <c r="D140">
        <v>76</v>
      </c>
      <c r="E140">
        <v>110</v>
      </c>
      <c r="F140">
        <v>6</v>
      </c>
      <c r="G140">
        <v>0</v>
      </c>
      <c r="H140">
        <v>75.805220354346105</v>
      </c>
      <c r="I140">
        <v>17.928888501291599</v>
      </c>
      <c r="J140">
        <v>534.94086404424604</v>
      </c>
      <c r="K140">
        <v>1.0856790414533899</v>
      </c>
      <c r="L140">
        <v>33.0855666718167</v>
      </c>
      <c r="M140">
        <v>2.11701105499397</v>
      </c>
      <c r="N140">
        <v>0.102588537102188</v>
      </c>
      <c r="O140">
        <v>0.88547320067297297</v>
      </c>
      <c r="P140">
        <v>2.1316988996364499</v>
      </c>
      <c r="Q140" t="s">
        <v>26</v>
      </c>
      <c r="R140" t="s">
        <v>27</v>
      </c>
      <c r="S140">
        <v>50</v>
      </c>
      <c r="T140">
        <v>14.5847433631022</v>
      </c>
      <c r="U140">
        <v>25.523300885428799</v>
      </c>
      <c r="V140" t="s">
        <v>28</v>
      </c>
      <c r="W140">
        <v>162.358249487352</v>
      </c>
      <c r="X140">
        <v>1623.5824948735201</v>
      </c>
      <c r="Y140" t="s">
        <v>30</v>
      </c>
    </row>
    <row r="141" spans="1:25" x14ac:dyDescent="0.35">
      <c r="A141" t="s">
        <v>25</v>
      </c>
      <c r="B141" s="1">
        <v>34793</v>
      </c>
      <c r="C141">
        <v>11</v>
      </c>
      <c r="D141">
        <v>91</v>
      </c>
      <c r="E141">
        <v>140</v>
      </c>
      <c r="F141">
        <v>22</v>
      </c>
      <c r="G141">
        <v>0.8</v>
      </c>
      <c r="H141">
        <v>72.242658267202202</v>
      </c>
      <c r="I141">
        <v>18.091831215291599</v>
      </c>
      <c r="J141">
        <v>537.62486404424601</v>
      </c>
      <c r="K141">
        <v>2.0462099425790701</v>
      </c>
      <c r="L141">
        <v>33.375805673473003</v>
      </c>
      <c r="M141">
        <v>4.6541295705602499</v>
      </c>
      <c r="N141">
        <v>0.41365949330805601</v>
      </c>
      <c r="O141">
        <v>5.3110659673356198</v>
      </c>
      <c r="P141">
        <v>13.001747989305001</v>
      </c>
      <c r="Q141" t="s">
        <v>28</v>
      </c>
      <c r="R141" t="s">
        <v>27</v>
      </c>
      <c r="S141">
        <v>50</v>
      </c>
      <c r="T141">
        <v>41.641339556325299</v>
      </c>
      <c r="U141">
        <v>72.8723442235692</v>
      </c>
      <c r="V141" t="s">
        <v>28</v>
      </c>
      <c r="W141">
        <v>391.63108287475001</v>
      </c>
      <c r="X141">
        <v>3916.3108287475002</v>
      </c>
      <c r="Y141" t="s">
        <v>32</v>
      </c>
    </row>
    <row r="142" spans="1:25" x14ac:dyDescent="0.35">
      <c r="A142" t="s">
        <v>25</v>
      </c>
      <c r="B142" s="1">
        <v>34794</v>
      </c>
      <c r="C142">
        <v>10</v>
      </c>
      <c r="D142">
        <v>95</v>
      </c>
      <c r="E142">
        <v>110</v>
      </c>
      <c r="F142">
        <v>37</v>
      </c>
      <c r="G142">
        <v>2</v>
      </c>
      <c r="H142">
        <v>54.6792338982494</v>
      </c>
      <c r="I142">
        <v>15.918175885135</v>
      </c>
      <c r="J142">
        <v>540.12886404424603</v>
      </c>
      <c r="K142">
        <v>1.7455644686343299</v>
      </c>
      <c r="L142">
        <v>29.651684548457599</v>
      </c>
      <c r="M142">
        <v>3.5829903648241901</v>
      </c>
      <c r="N142">
        <v>0.26036565004287199</v>
      </c>
      <c r="O142">
        <v>3.2747424788504298</v>
      </c>
      <c r="P142">
        <v>6.3697344418914499</v>
      </c>
      <c r="Q142" t="s">
        <v>26</v>
      </c>
      <c r="R142" t="s">
        <v>27</v>
      </c>
      <c r="S142">
        <v>50</v>
      </c>
      <c r="T142">
        <v>32.065782928041799</v>
      </c>
      <c r="U142">
        <v>56.115120124073101</v>
      </c>
      <c r="V142" t="s">
        <v>28</v>
      </c>
      <c r="W142">
        <v>315.38360614981798</v>
      </c>
      <c r="X142">
        <v>0</v>
      </c>
      <c r="Y142" t="s">
        <v>26</v>
      </c>
    </row>
    <row r="143" spans="1:25" x14ac:dyDescent="0.35">
      <c r="A143" t="s">
        <v>25</v>
      </c>
      <c r="B143" s="1">
        <v>34795</v>
      </c>
      <c r="C143">
        <v>12</v>
      </c>
      <c r="D143">
        <v>99</v>
      </c>
      <c r="E143">
        <v>50</v>
      </c>
      <c r="F143">
        <v>50</v>
      </c>
      <c r="G143">
        <v>3.2</v>
      </c>
      <c r="H143">
        <v>30.7804283472551</v>
      </c>
      <c r="I143">
        <v>11.501769559100399</v>
      </c>
      <c r="J143">
        <v>532.60125908181203</v>
      </c>
      <c r="K143">
        <v>4.2416694289428299E-2</v>
      </c>
      <c r="L143">
        <v>21.8252246644441</v>
      </c>
      <c r="M143">
        <v>4.0644280735836202E-2</v>
      </c>
      <c r="N143" s="2">
        <v>9.3863753500558002E-5</v>
      </c>
      <c r="O143" s="2">
        <v>5.0243795973532901E-5</v>
      </c>
      <c r="P143" s="2">
        <v>5.2330823394377199E-5</v>
      </c>
      <c r="Q143" t="s">
        <v>26</v>
      </c>
      <c r="R143" t="s">
        <v>27</v>
      </c>
      <c r="S143">
        <v>50</v>
      </c>
      <c r="T143">
        <v>6.0737062524079503E-2</v>
      </c>
      <c r="U143">
        <v>0.106289859417139</v>
      </c>
      <c r="V143" t="s">
        <v>26</v>
      </c>
      <c r="W143">
        <v>1.3548437728773699</v>
      </c>
      <c r="X143">
        <v>0</v>
      </c>
      <c r="Y143" t="s">
        <v>26</v>
      </c>
    </row>
    <row r="144" spans="1:25" x14ac:dyDescent="0.35">
      <c r="A144" t="s">
        <v>25</v>
      </c>
      <c r="B144" s="1">
        <v>34796</v>
      </c>
      <c r="C144">
        <v>17</v>
      </c>
      <c r="D144">
        <v>88</v>
      </c>
      <c r="E144">
        <v>80</v>
      </c>
      <c r="F144">
        <v>28</v>
      </c>
      <c r="G144">
        <v>1.2</v>
      </c>
      <c r="H144">
        <v>48.600612897822899</v>
      </c>
      <c r="I144">
        <v>11.8267572311004</v>
      </c>
      <c r="J144">
        <v>536.36525908181204</v>
      </c>
      <c r="K144">
        <v>0.56232674438907704</v>
      </c>
      <c r="L144">
        <v>22.417746304572301</v>
      </c>
      <c r="M144">
        <v>0.54816976316406396</v>
      </c>
      <c r="N144">
        <v>9.38530928849882E-3</v>
      </c>
      <c r="O144">
        <v>0.111511634092918</v>
      </c>
      <c r="P144">
        <v>0.122843451848983</v>
      </c>
      <c r="Q144" t="s">
        <v>26</v>
      </c>
      <c r="R144" t="s">
        <v>27</v>
      </c>
      <c r="S144">
        <v>50</v>
      </c>
      <c r="T144">
        <v>4.8407931218951097</v>
      </c>
      <c r="U144">
        <v>8.4713879633164506</v>
      </c>
      <c r="V144" t="s">
        <v>26</v>
      </c>
      <c r="W144">
        <v>62.9097391754459</v>
      </c>
      <c r="X144">
        <v>0</v>
      </c>
      <c r="Y144" t="s">
        <v>26</v>
      </c>
    </row>
    <row r="145" spans="1:25" x14ac:dyDescent="0.35">
      <c r="A145" t="s">
        <v>25</v>
      </c>
      <c r="B145" s="1">
        <v>34797</v>
      </c>
      <c r="C145">
        <v>14</v>
      </c>
      <c r="D145">
        <v>100</v>
      </c>
      <c r="E145">
        <v>10</v>
      </c>
      <c r="F145">
        <v>31</v>
      </c>
      <c r="G145">
        <v>0.4</v>
      </c>
      <c r="H145">
        <v>48.600611845993399</v>
      </c>
      <c r="I145">
        <v>11.8267572311004</v>
      </c>
      <c r="J145">
        <v>539.58925908181197</v>
      </c>
      <c r="K145">
        <v>0.65409522112568896</v>
      </c>
      <c r="L145">
        <v>22.424746345817699</v>
      </c>
      <c r="M145">
        <v>0.63775592545744597</v>
      </c>
      <c r="N145">
        <v>1.22689493408646E-2</v>
      </c>
      <c r="O145">
        <v>0.173620338931712</v>
      </c>
      <c r="P145">
        <v>0.19138841486439101</v>
      </c>
      <c r="Q145" t="s">
        <v>26</v>
      </c>
      <c r="R145" t="s">
        <v>27</v>
      </c>
      <c r="S145">
        <v>50</v>
      </c>
      <c r="T145">
        <v>6.2422888324131298</v>
      </c>
      <c r="U145">
        <v>10.924005456723</v>
      </c>
      <c r="V145" t="s">
        <v>28</v>
      </c>
      <c r="W145">
        <v>78.385809454605393</v>
      </c>
      <c r="X145">
        <v>0</v>
      </c>
      <c r="Y145" t="s">
        <v>26</v>
      </c>
    </row>
    <row r="146" spans="1:25" x14ac:dyDescent="0.35">
      <c r="A146" t="s">
        <v>25</v>
      </c>
      <c r="B146" s="1">
        <v>34798</v>
      </c>
      <c r="C146">
        <v>13</v>
      </c>
      <c r="D146">
        <v>100</v>
      </c>
      <c r="E146">
        <v>360</v>
      </c>
      <c r="F146">
        <v>18</v>
      </c>
      <c r="G146">
        <v>1</v>
      </c>
      <c r="H146">
        <v>42.898049982997897</v>
      </c>
      <c r="I146">
        <v>11.8267572311004</v>
      </c>
      <c r="J146">
        <v>542.63325908181196</v>
      </c>
      <c r="K146">
        <v>0.144416103596096</v>
      </c>
      <c r="L146">
        <v>22.431283167124299</v>
      </c>
      <c r="M146">
        <v>0.14083498390969901</v>
      </c>
      <c r="N146">
        <v>8.4681116387314004E-4</v>
      </c>
      <c r="O146">
        <v>1.9861324714062299E-3</v>
      </c>
      <c r="P146">
        <v>2.1907238516577598E-3</v>
      </c>
      <c r="Q146" t="s">
        <v>26</v>
      </c>
      <c r="R146" t="s">
        <v>27</v>
      </c>
      <c r="S146">
        <v>50</v>
      </c>
      <c r="T146">
        <v>0.48603843115717799</v>
      </c>
      <c r="U146">
        <v>0.85056725452506099</v>
      </c>
      <c r="V146" t="s">
        <v>26</v>
      </c>
      <c r="W146">
        <v>8.4467621482899702</v>
      </c>
      <c r="X146">
        <v>0</v>
      </c>
      <c r="Y146" t="s">
        <v>26</v>
      </c>
    </row>
    <row r="147" spans="1:25" x14ac:dyDescent="0.35">
      <c r="A147" t="s">
        <v>25</v>
      </c>
      <c r="B147" s="1">
        <v>34799</v>
      </c>
      <c r="C147">
        <v>18</v>
      </c>
      <c r="D147">
        <v>56</v>
      </c>
      <c r="E147">
        <v>350</v>
      </c>
      <c r="F147">
        <v>35</v>
      </c>
      <c r="G147">
        <v>1.4</v>
      </c>
      <c r="H147">
        <v>73.125037764946001</v>
      </c>
      <c r="I147">
        <v>13.0842141351004</v>
      </c>
      <c r="J147">
        <v>546.57725908181203</v>
      </c>
      <c r="K147">
        <v>4.0803243912141101</v>
      </c>
      <c r="L147">
        <v>24.6907805346335</v>
      </c>
      <c r="M147">
        <v>7.4607797455223404</v>
      </c>
      <c r="N147">
        <v>0.95366747638624605</v>
      </c>
      <c r="O147">
        <v>29.625403227424101</v>
      </c>
      <c r="P147">
        <v>39.8602661180947</v>
      </c>
      <c r="Q147" t="s">
        <v>28</v>
      </c>
      <c r="R147" t="s">
        <v>27</v>
      </c>
      <c r="S147">
        <v>50</v>
      </c>
      <c r="T147">
        <v>126.846525590852</v>
      </c>
      <c r="U147">
        <v>221.98141978399099</v>
      </c>
      <c r="V147" t="s">
        <v>28</v>
      </c>
      <c r="W147">
        <v>954.14708383208097</v>
      </c>
      <c r="X147">
        <v>9541.4708383208108</v>
      </c>
      <c r="Y147" t="s">
        <v>29</v>
      </c>
    </row>
    <row r="148" spans="1:25" x14ac:dyDescent="0.35">
      <c r="A148" t="s">
        <v>25</v>
      </c>
      <c r="B148" s="1">
        <v>34800</v>
      </c>
      <c r="C148">
        <v>19</v>
      </c>
      <c r="D148">
        <v>34</v>
      </c>
      <c r="E148">
        <v>340</v>
      </c>
      <c r="F148">
        <v>35</v>
      </c>
      <c r="G148">
        <v>0</v>
      </c>
      <c r="H148">
        <v>87.695987361639695</v>
      </c>
      <c r="I148">
        <v>15.069152651100399</v>
      </c>
      <c r="J148">
        <v>550.70125908181205</v>
      </c>
      <c r="K148">
        <v>17.955866270937499</v>
      </c>
      <c r="L148">
        <v>28.208586217773298</v>
      </c>
      <c r="M148">
        <v>25.4162134965656</v>
      </c>
      <c r="N148">
        <v>8.3486279670665606</v>
      </c>
      <c r="O148">
        <v>642.56511393482299</v>
      </c>
      <c r="P148">
        <v>1132.0736161802899</v>
      </c>
      <c r="Q148" t="s">
        <v>30</v>
      </c>
      <c r="R148" t="s">
        <v>27</v>
      </c>
      <c r="S148">
        <v>50</v>
      </c>
      <c r="T148">
        <v>1070.1769813731601</v>
      </c>
      <c r="U148">
        <v>1872.8097174030299</v>
      </c>
      <c r="V148" t="s">
        <v>30</v>
      </c>
      <c r="W148">
        <v>3747.0606684591498</v>
      </c>
      <c r="X148">
        <v>37470.606684591497</v>
      </c>
      <c r="Y148" t="s">
        <v>31</v>
      </c>
    </row>
    <row r="149" spans="1:25" x14ac:dyDescent="0.35">
      <c r="A149" t="s">
        <v>25</v>
      </c>
      <c r="B149" s="1">
        <v>34801</v>
      </c>
      <c r="C149">
        <v>12</v>
      </c>
      <c r="D149">
        <v>84</v>
      </c>
      <c r="E149">
        <v>70</v>
      </c>
      <c r="F149">
        <v>9</v>
      </c>
      <c r="G149">
        <v>5.6</v>
      </c>
      <c r="H149">
        <v>45.2476618348134</v>
      </c>
      <c r="I149">
        <v>9.0892627218539506</v>
      </c>
      <c r="J149">
        <v>528.05077807344901</v>
      </c>
      <c r="K149">
        <v>0.13408158003633999</v>
      </c>
      <c r="L149">
        <v>17.428538093224699</v>
      </c>
      <c r="M149">
        <v>0.11156316684468399</v>
      </c>
      <c r="N149">
        <v>5.6063573937374103E-4</v>
      </c>
      <c r="O149">
        <v>1.3797504300653201E-3</v>
      </c>
      <c r="P149">
        <v>8.8868387894818195E-4</v>
      </c>
      <c r="Q149" t="s">
        <v>26</v>
      </c>
      <c r="R149" t="s">
        <v>27</v>
      </c>
      <c r="S149">
        <v>50</v>
      </c>
      <c r="T149">
        <v>0.42853368890293803</v>
      </c>
      <c r="U149">
        <v>0.74993395558014198</v>
      </c>
      <c r="V149" t="s">
        <v>26</v>
      </c>
      <c r="W149">
        <v>7.5623425294546198</v>
      </c>
      <c r="X149">
        <v>0</v>
      </c>
      <c r="Y149" t="s">
        <v>26</v>
      </c>
    </row>
    <row r="150" spans="1:25" x14ac:dyDescent="0.35">
      <c r="A150" t="s">
        <v>25</v>
      </c>
      <c r="B150" s="1">
        <v>34802</v>
      </c>
      <c r="C150">
        <v>14</v>
      </c>
      <c r="D150">
        <v>75</v>
      </c>
      <c r="E150">
        <v>360</v>
      </c>
      <c r="F150">
        <v>22</v>
      </c>
      <c r="G150">
        <v>0</v>
      </c>
      <c r="H150">
        <v>66.061974035451698</v>
      </c>
      <c r="I150">
        <v>9.6541008718539505</v>
      </c>
      <c r="J150">
        <v>531.27477807344906</v>
      </c>
      <c r="K150">
        <v>1.6633521005121199</v>
      </c>
      <c r="L150">
        <v>18.469166989497001</v>
      </c>
      <c r="M150">
        <v>2.26953592019008</v>
      </c>
      <c r="N150">
        <v>0.116031926126028</v>
      </c>
      <c r="O150">
        <v>2.2780698223563798</v>
      </c>
      <c r="P150">
        <v>1.6634036432562</v>
      </c>
      <c r="Q150" t="s">
        <v>26</v>
      </c>
      <c r="R150" t="s">
        <v>27</v>
      </c>
      <c r="S150">
        <v>50</v>
      </c>
      <c r="T150">
        <v>29.612535829963299</v>
      </c>
      <c r="U150">
        <v>51.821937702435903</v>
      </c>
      <c r="V150" t="s">
        <v>28</v>
      </c>
      <c r="W150">
        <v>295.12999858167899</v>
      </c>
      <c r="X150">
        <v>2951.29998581679</v>
      </c>
      <c r="Y150" t="s">
        <v>32</v>
      </c>
    </row>
    <row r="151" spans="1:25" x14ac:dyDescent="0.35">
      <c r="A151" t="s">
        <v>25</v>
      </c>
      <c r="B151" s="1">
        <v>34803</v>
      </c>
      <c r="C151">
        <v>9</v>
      </c>
      <c r="D151">
        <v>74</v>
      </c>
      <c r="E151">
        <v>220</v>
      </c>
      <c r="F151">
        <v>39</v>
      </c>
      <c r="G151">
        <v>1</v>
      </c>
      <c r="H151">
        <v>72.126965814973602</v>
      </c>
      <c r="I151">
        <v>10.047018747853899</v>
      </c>
      <c r="J151">
        <v>533.59877807344901</v>
      </c>
      <c r="K151">
        <v>4.7983869639069701</v>
      </c>
      <c r="L151">
        <v>19.190693694808498</v>
      </c>
      <c r="M151">
        <v>7.4667635532967402</v>
      </c>
      <c r="N151">
        <v>0.95502172290176901</v>
      </c>
      <c r="O151">
        <v>39.030981938025903</v>
      </c>
      <c r="P151">
        <v>30.9454258652205</v>
      </c>
      <c r="Q151" t="s">
        <v>28</v>
      </c>
      <c r="R151" t="s">
        <v>27</v>
      </c>
      <c r="S151">
        <v>50</v>
      </c>
      <c r="T151">
        <v>163.65231682959299</v>
      </c>
      <c r="U151">
        <v>286.39155445178801</v>
      </c>
      <c r="V151" t="s">
        <v>28</v>
      </c>
      <c r="W151">
        <v>1157.5832193107001</v>
      </c>
      <c r="X151">
        <v>11575.832193107</v>
      </c>
      <c r="Y151" t="s">
        <v>31</v>
      </c>
    </row>
    <row r="152" spans="1:25" x14ac:dyDescent="0.35">
      <c r="A152" t="s">
        <v>25</v>
      </c>
      <c r="B152" s="1">
        <v>34804</v>
      </c>
      <c r="C152">
        <v>12</v>
      </c>
      <c r="D152">
        <v>67</v>
      </c>
      <c r="E152">
        <v>360</v>
      </c>
      <c r="F152">
        <v>22</v>
      </c>
      <c r="G152">
        <v>0</v>
      </c>
      <c r="H152">
        <v>79.221377512593307</v>
      </c>
      <c r="I152">
        <v>10.693851945853901</v>
      </c>
      <c r="J152">
        <v>536.46277807344904</v>
      </c>
      <c r="K152">
        <v>3.18390077589891</v>
      </c>
      <c r="L152">
        <v>20.372442920794299</v>
      </c>
      <c r="M152">
        <v>5.2461596018073804</v>
      </c>
      <c r="N152">
        <v>0.51131479222093301</v>
      </c>
      <c r="O152">
        <v>14.1683249774703</v>
      </c>
      <c r="P152">
        <v>12.759988806531901</v>
      </c>
      <c r="Q152" t="s">
        <v>28</v>
      </c>
      <c r="R152" t="s">
        <v>27</v>
      </c>
      <c r="S152">
        <v>50</v>
      </c>
      <c r="T152">
        <v>85.401499191124799</v>
      </c>
      <c r="U152">
        <v>149.452623584468</v>
      </c>
      <c r="V152" t="s">
        <v>28</v>
      </c>
      <c r="W152">
        <v>700.56327459703402</v>
      </c>
      <c r="X152">
        <v>7005.6327459703398</v>
      </c>
      <c r="Y152" t="s">
        <v>29</v>
      </c>
    </row>
    <row r="153" spans="1:25" x14ac:dyDescent="0.35">
      <c r="A153" t="s">
        <v>25</v>
      </c>
      <c r="B153" s="1">
        <v>34805</v>
      </c>
      <c r="C153">
        <v>10</v>
      </c>
      <c r="D153">
        <v>78</v>
      </c>
      <c r="E153">
        <v>130</v>
      </c>
      <c r="F153">
        <v>6</v>
      </c>
      <c r="G153">
        <v>0</v>
      </c>
      <c r="H153">
        <v>79.841672567805503</v>
      </c>
      <c r="I153">
        <v>11.0592386378539</v>
      </c>
      <c r="J153">
        <v>538.96677807344895</v>
      </c>
      <c r="K153">
        <v>1.51217981080879</v>
      </c>
      <c r="L153">
        <v>21.0392013449388</v>
      </c>
      <c r="M153">
        <v>2.2251371449186301</v>
      </c>
      <c r="N153">
        <v>0.11204446597487</v>
      </c>
      <c r="O153">
        <v>1.87579089780298</v>
      </c>
      <c r="P153">
        <v>1.80853289432036</v>
      </c>
      <c r="Q153" t="s">
        <v>26</v>
      </c>
      <c r="R153" t="s">
        <v>27</v>
      </c>
      <c r="S153">
        <v>50</v>
      </c>
      <c r="T153">
        <v>25.2966732357533</v>
      </c>
      <c r="U153">
        <v>44.269178162568302</v>
      </c>
      <c r="V153" t="s">
        <v>28</v>
      </c>
      <c r="W153">
        <v>258.66398949580798</v>
      </c>
      <c r="X153">
        <v>2586.6398949580798</v>
      </c>
      <c r="Y153" t="s">
        <v>32</v>
      </c>
    </row>
    <row r="154" spans="1:25" x14ac:dyDescent="0.35">
      <c r="A154" t="s">
        <v>25</v>
      </c>
      <c r="B154" s="1">
        <v>34806</v>
      </c>
      <c r="C154">
        <v>12</v>
      </c>
      <c r="D154">
        <v>73</v>
      </c>
      <c r="E154">
        <v>20</v>
      </c>
      <c r="F154">
        <v>13</v>
      </c>
      <c r="G154">
        <v>0</v>
      </c>
      <c r="H154">
        <v>81.085318764864695</v>
      </c>
      <c r="I154">
        <v>11.5884657998539</v>
      </c>
      <c r="J154">
        <v>541.83077807344898</v>
      </c>
      <c r="K154">
        <v>2.4619727596382002</v>
      </c>
      <c r="L154">
        <v>22.000581892583401</v>
      </c>
      <c r="M154">
        <v>4.2262043436774199</v>
      </c>
      <c r="N154">
        <v>0.34873960793269498</v>
      </c>
      <c r="O154">
        <v>7.414808185059</v>
      </c>
      <c r="P154">
        <v>7.8535047438094496</v>
      </c>
      <c r="Q154" t="s">
        <v>26</v>
      </c>
      <c r="R154" t="s">
        <v>27</v>
      </c>
      <c r="S154">
        <v>50</v>
      </c>
      <c r="T154">
        <v>56.336484509962197</v>
      </c>
      <c r="U154">
        <v>98.588847892433904</v>
      </c>
      <c r="V154" t="s">
        <v>28</v>
      </c>
      <c r="W154">
        <v>501.58298389204901</v>
      </c>
      <c r="X154">
        <v>5015.8298389204901</v>
      </c>
      <c r="Y154" t="s">
        <v>29</v>
      </c>
    </row>
    <row r="155" spans="1:25" x14ac:dyDescent="0.35">
      <c r="A155" t="s">
        <v>25</v>
      </c>
      <c r="B155" s="1">
        <v>34807</v>
      </c>
      <c r="C155">
        <v>11</v>
      </c>
      <c r="D155">
        <v>82</v>
      </c>
      <c r="E155">
        <v>70</v>
      </c>
      <c r="F155">
        <v>28</v>
      </c>
      <c r="G155">
        <v>0</v>
      </c>
      <c r="H155">
        <v>81.085317396955801</v>
      </c>
      <c r="I155">
        <v>11.914351227853899</v>
      </c>
      <c r="J155">
        <v>544.51477807344895</v>
      </c>
      <c r="K155">
        <v>5.2425750932803501</v>
      </c>
      <c r="L155">
        <v>22.592836157609</v>
      </c>
      <c r="M155">
        <v>8.8436927752243992</v>
      </c>
      <c r="N155">
        <v>1.28857724918172</v>
      </c>
      <c r="O155">
        <v>52.865897531096103</v>
      </c>
      <c r="P155">
        <v>59.191632606453901</v>
      </c>
      <c r="Q155" t="s">
        <v>28</v>
      </c>
      <c r="R155" t="s">
        <v>27</v>
      </c>
      <c r="S155">
        <v>50</v>
      </c>
      <c r="T155">
        <v>187.80843085603499</v>
      </c>
      <c r="U155">
        <v>328.66475399806097</v>
      </c>
      <c r="V155" t="s">
        <v>28</v>
      </c>
      <c r="W155">
        <v>1282.2234846937699</v>
      </c>
      <c r="X155">
        <v>12822.234846937699</v>
      </c>
      <c r="Y155" t="s">
        <v>31</v>
      </c>
    </row>
    <row r="156" spans="1:25" x14ac:dyDescent="0.35">
      <c r="A156" t="s">
        <v>25</v>
      </c>
      <c r="B156" s="1">
        <v>34808</v>
      </c>
      <c r="C156">
        <v>13</v>
      </c>
      <c r="D156">
        <v>80</v>
      </c>
      <c r="E156">
        <v>350</v>
      </c>
      <c r="F156">
        <v>22</v>
      </c>
      <c r="G156">
        <v>0</v>
      </c>
      <c r="H156">
        <v>81.085316029046993</v>
      </c>
      <c r="I156">
        <v>12.3362965478539</v>
      </c>
      <c r="J156">
        <v>547.55877807344905</v>
      </c>
      <c r="K156">
        <v>3.87471709304485</v>
      </c>
      <c r="L156">
        <v>23.357029999605</v>
      </c>
      <c r="M156">
        <v>6.8872722823099002</v>
      </c>
      <c r="N156">
        <v>0.82777544888756505</v>
      </c>
      <c r="O156">
        <v>25.307072466211899</v>
      </c>
      <c r="P156">
        <v>30.3649174713502</v>
      </c>
      <c r="Q156" t="s">
        <v>28</v>
      </c>
      <c r="R156" t="s">
        <v>27</v>
      </c>
      <c r="S156">
        <v>50</v>
      </c>
      <c r="T156">
        <v>116.869310402739</v>
      </c>
      <c r="U156">
        <v>204.52129320479401</v>
      </c>
      <c r="V156" t="s">
        <v>28</v>
      </c>
      <c r="W156">
        <v>895.75151665583405</v>
      </c>
      <c r="X156">
        <v>8957.5151665583398</v>
      </c>
      <c r="Y156" t="s">
        <v>29</v>
      </c>
    </row>
    <row r="157" spans="1:25" x14ac:dyDescent="0.35">
      <c r="A157" t="s">
        <v>25</v>
      </c>
      <c r="B157" s="1">
        <v>34809</v>
      </c>
      <c r="C157">
        <v>18</v>
      </c>
      <c r="D157">
        <v>70</v>
      </c>
      <c r="E157">
        <v>40</v>
      </c>
      <c r="F157">
        <v>46</v>
      </c>
      <c r="G157">
        <v>1.4</v>
      </c>
      <c r="H157">
        <v>79.060956208936901</v>
      </c>
      <c r="I157">
        <v>13.1936535278539</v>
      </c>
      <c r="J157">
        <v>551.50277807344901</v>
      </c>
      <c r="K157">
        <v>9.5692355219521303</v>
      </c>
      <c r="L157">
        <v>24.898201911768499</v>
      </c>
      <c r="M157">
        <v>15.145178900648199</v>
      </c>
      <c r="N157">
        <v>3.33929360492469</v>
      </c>
      <c r="O157">
        <v>210.703545103512</v>
      </c>
      <c r="P157">
        <v>288.40043353949301</v>
      </c>
      <c r="Q157" t="s">
        <v>28</v>
      </c>
      <c r="R157" t="s">
        <v>27</v>
      </c>
      <c r="S157">
        <v>50</v>
      </c>
      <c r="T157">
        <v>461.83939598231501</v>
      </c>
      <c r="U157">
        <v>808.218942969051</v>
      </c>
      <c r="V157" t="s">
        <v>30</v>
      </c>
      <c r="W157">
        <v>2378.2600288663102</v>
      </c>
      <c r="X157">
        <v>23782.600288663099</v>
      </c>
      <c r="Y157" t="s">
        <v>31</v>
      </c>
    </row>
    <row r="158" spans="1:25" x14ac:dyDescent="0.35">
      <c r="A158" t="s">
        <v>25</v>
      </c>
      <c r="B158" s="1">
        <v>34810</v>
      </c>
      <c r="C158">
        <v>15</v>
      </c>
      <c r="D158">
        <v>72</v>
      </c>
      <c r="E158">
        <v>70</v>
      </c>
      <c r="F158">
        <v>13</v>
      </c>
      <c r="G158">
        <v>0</v>
      </c>
      <c r="H158">
        <v>81.279814821570696</v>
      </c>
      <c r="I158">
        <v>13.8681675358539</v>
      </c>
      <c r="J158">
        <v>554.906778073449</v>
      </c>
      <c r="K158">
        <v>2.5175012030798798</v>
      </c>
      <c r="L158">
        <v>26.105284279636098</v>
      </c>
      <c r="M158">
        <v>4.8637103964656001</v>
      </c>
      <c r="N158">
        <v>0.44719995001379398</v>
      </c>
      <c r="O158">
        <v>8.5308398437986099</v>
      </c>
      <c r="P158">
        <v>12.859734656610399</v>
      </c>
      <c r="Q158" t="s">
        <v>28</v>
      </c>
      <c r="R158" t="s">
        <v>27</v>
      </c>
      <c r="S158">
        <v>50</v>
      </c>
      <c r="T158">
        <v>58.418402006870402</v>
      </c>
      <c r="U158">
        <v>102.23220351202301</v>
      </c>
      <c r="V158" t="s">
        <v>28</v>
      </c>
      <c r="W158">
        <v>516.58139088768303</v>
      </c>
      <c r="X158">
        <v>5165.8139088768303</v>
      </c>
      <c r="Y158" t="s">
        <v>29</v>
      </c>
    </row>
    <row r="159" spans="1:25" x14ac:dyDescent="0.35">
      <c r="A159" t="s">
        <v>25</v>
      </c>
      <c r="B159" s="1">
        <v>34811</v>
      </c>
      <c r="C159">
        <v>15</v>
      </c>
      <c r="D159">
        <v>84</v>
      </c>
      <c r="E159">
        <v>0</v>
      </c>
      <c r="F159">
        <v>4</v>
      </c>
      <c r="G159">
        <v>3.6</v>
      </c>
      <c r="H159">
        <v>50.365001015646101</v>
      </c>
      <c r="I159">
        <v>9.7704067101260001</v>
      </c>
      <c r="J159">
        <v>544.99422662356801</v>
      </c>
      <c r="K159">
        <v>0.209297243607449</v>
      </c>
      <c r="L159">
        <v>18.7025849906526</v>
      </c>
      <c r="M159">
        <v>0.18191691529812501</v>
      </c>
      <c r="N159">
        <v>1.3321227993692299E-3</v>
      </c>
      <c r="O159">
        <v>5.4326532235102701E-3</v>
      </c>
      <c r="P159">
        <v>4.0755171141009803E-3</v>
      </c>
      <c r="Q159" t="s">
        <v>26</v>
      </c>
      <c r="R159" t="s">
        <v>27</v>
      </c>
      <c r="S159">
        <v>50</v>
      </c>
      <c r="T159">
        <v>0.91155861359803403</v>
      </c>
      <c r="U159">
        <v>1.59522757379656</v>
      </c>
      <c r="V159" t="s">
        <v>26</v>
      </c>
      <c r="W159">
        <v>14.665774680593399</v>
      </c>
      <c r="X159">
        <v>0</v>
      </c>
      <c r="Y159" t="s">
        <v>26</v>
      </c>
    </row>
    <row r="160" spans="1:25" x14ac:dyDescent="0.35">
      <c r="A160" t="s">
        <v>25</v>
      </c>
      <c r="B160" s="1">
        <v>34812</v>
      </c>
      <c r="C160">
        <v>12</v>
      </c>
      <c r="D160">
        <v>87</v>
      </c>
      <c r="E160">
        <v>150</v>
      </c>
      <c r="F160">
        <v>18</v>
      </c>
      <c r="G160">
        <v>0</v>
      </c>
      <c r="H160">
        <v>61.379467634499299</v>
      </c>
      <c r="I160">
        <v>10.025219788126</v>
      </c>
      <c r="J160">
        <v>547.85822662356804</v>
      </c>
      <c r="K160">
        <v>1.09925137198009</v>
      </c>
      <c r="L160">
        <v>19.173311810239699</v>
      </c>
      <c r="M160">
        <v>0.97038939124142598</v>
      </c>
      <c r="N160">
        <v>2.5790715740166999E-2</v>
      </c>
      <c r="O160">
        <v>0.71845170931348701</v>
      </c>
      <c r="P160">
        <v>0.56851434975375303</v>
      </c>
      <c r="Q160" t="s">
        <v>26</v>
      </c>
      <c r="R160" t="s">
        <v>27</v>
      </c>
      <c r="S160">
        <v>50</v>
      </c>
      <c r="T160">
        <v>14.890079170001499</v>
      </c>
      <c r="U160">
        <v>26.057638547502599</v>
      </c>
      <c r="V160" t="s">
        <v>28</v>
      </c>
      <c r="W160">
        <v>165.24703363939301</v>
      </c>
      <c r="X160">
        <v>1652.47033639393</v>
      </c>
      <c r="Y160" t="s">
        <v>30</v>
      </c>
    </row>
    <row r="161" spans="1:25" x14ac:dyDescent="0.35">
      <c r="A161" t="s">
        <v>25</v>
      </c>
      <c r="B161" s="1">
        <v>34813</v>
      </c>
      <c r="C161">
        <v>12</v>
      </c>
      <c r="D161">
        <v>84</v>
      </c>
      <c r="E161">
        <v>30</v>
      </c>
      <c r="F161">
        <v>37</v>
      </c>
      <c r="G161">
        <v>0</v>
      </c>
      <c r="H161">
        <v>71.322807238353903</v>
      </c>
      <c r="I161">
        <v>10.338835884126</v>
      </c>
      <c r="J161">
        <v>550.72222662356796</v>
      </c>
      <c r="K161">
        <v>4.2151883612486003</v>
      </c>
      <c r="L161">
        <v>19.7507101314573</v>
      </c>
      <c r="M161">
        <v>6.7435025123406396</v>
      </c>
      <c r="N161">
        <v>0.79743681345586404</v>
      </c>
      <c r="O161">
        <v>28.727976939655299</v>
      </c>
      <c r="P161">
        <v>24.2212012285047</v>
      </c>
      <c r="Q161" t="s">
        <v>28</v>
      </c>
      <c r="R161" t="s">
        <v>27</v>
      </c>
      <c r="S161">
        <v>50</v>
      </c>
      <c r="T161">
        <v>133.532243200343</v>
      </c>
      <c r="U161">
        <v>233.68142560059999</v>
      </c>
      <c r="V161" t="s">
        <v>28</v>
      </c>
      <c r="W161">
        <v>992.45031206185695</v>
      </c>
      <c r="X161">
        <v>9924.5031206185704</v>
      </c>
      <c r="Y161" t="s">
        <v>29</v>
      </c>
    </row>
    <row r="162" spans="1:25" x14ac:dyDescent="0.35">
      <c r="A162" t="s">
        <v>25</v>
      </c>
      <c r="B162" s="1">
        <v>34814</v>
      </c>
      <c r="C162">
        <v>14</v>
      </c>
      <c r="D162">
        <v>100</v>
      </c>
      <c r="E162">
        <v>20</v>
      </c>
      <c r="F162">
        <v>20</v>
      </c>
      <c r="G162">
        <v>3</v>
      </c>
      <c r="H162">
        <v>37.538954060718197</v>
      </c>
      <c r="I162">
        <v>7.19165116634698</v>
      </c>
      <c r="J162">
        <v>544.54208631431402</v>
      </c>
      <c r="K162">
        <v>5.7905939543695897E-2</v>
      </c>
      <c r="L162">
        <v>13.923587701582701</v>
      </c>
      <c r="M162">
        <v>4.2101722048581001E-2</v>
      </c>
      <c r="N162" s="2">
        <v>9.9903258994560304E-5</v>
      </c>
      <c r="O162" s="2">
        <v>9.5464477667189595E-5</v>
      </c>
      <c r="P162" s="2">
        <v>3.7496802418041702E-5</v>
      </c>
      <c r="Q162" t="s">
        <v>26</v>
      </c>
      <c r="R162" t="s">
        <v>27</v>
      </c>
      <c r="S162">
        <v>50</v>
      </c>
      <c r="T162">
        <v>0.10305532003555801</v>
      </c>
      <c r="U162">
        <v>0.180346810062226</v>
      </c>
      <c r="V162" t="s">
        <v>26</v>
      </c>
      <c r="W162">
        <v>2.1585621848935101</v>
      </c>
      <c r="X162">
        <v>0</v>
      </c>
      <c r="Y162" t="s">
        <v>26</v>
      </c>
    </row>
    <row r="163" spans="1:25" x14ac:dyDescent="0.35">
      <c r="A163" t="s">
        <v>25</v>
      </c>
      <c r="B163" s="1">
        <v>34815</v>
      </c>
      <c r="C163">
        <v>14</v>
      </c>
      <c r="D163">
        <v>89</v>
      </c>
      <c r="E163">
        <v>180</v>
      </c>
      <c r="F163">
        <v>11</v>
      </c>
      <c r="G163">
        <v>0.2</v>
      </c>
      <c r="H163">
        <v>49.7970237620357</v>
      </c>
      <c r="I163">
        <v>7.4401799523469796</v>
      </c>
      <c r="J163">
        <v>547.76608631431395</v>
      </c>
      <c r="K163">
        <v>0.27796932634857002</v>
      </c>
      <c r="L163">
        <v>14.391663325839</v>
      </c>
      <c r="M163">
        <v>0.20607532634285</v>
      </c>
      <c r="N163">
        <v>1.66109670759094E-3</v>
      </c>
      <c r="O163">
        <v>1.0556955344196799E-2</v>
      </c>
      <c r="P163">
        <v>4.4635418575519796E-3</v>
      </c>
      <c r="Q163" t="s">
        <v>26</v>
      </c>
      <c r="R163" t="s">
        <v>27</v>
      </c>
      <c r="S163">
        <v>50</v>
      </c>
      <c r="T163">
        <v>1.4736532991970399</v>
      </c>
      <c r="U163">
        <v>2.5788932735948298</v>
      </c>
      <c r="V163" t="s">
        <v>26</v>
      </c>
      <c r="W163">
        <v>22.3319859804106</v>
      </c>
      <c r="X163">
        <v>0</v>
      </c>
      <c r="Y163" t="s">
        <v>26</v>
      </c>
    </row>
    <row r="164" spans="1:25" x14ac:dyDescent="0.35">
      <c r="A164" t="s">
        <v>25</v>
      </c>
      <c r="B164" s="1">
        <v>34816</v>
      </c>
      <c r="C164">
        <v>12</v>
      </c>
      <c r="D164">
        <v>90</v>
      </c>
      <c r="E164">
        <v>240</v>
      </c>
      <c r="F164">
        <v>39</v>
      </c>
      <c r="G164">
        <v>9.1999999999999993</v>
      </c>
      <c r="H164">
        <v>32.738590933697402</v>
      </c>
      <c r="I164">
        <v>3.580334232127</v>
      </c>
      <c r="J164">
        <v>504.15123927222498</v>
      </c>
      <c r="K164">
        <v>5.0152005419583902E-2</v>
      </c>
      <c r="L164">
        <v>7.0357538143042504</v>
      </c>
      <c r="M164">
        <v>2.52476778868778E-2</v>
      </c>
      <c r="N164" s="2">
        <v>4.0411116935956201E-5</v>
      </c>
      <c r="O164" s="2">
        <v>2.8330293125593502E-5</v>
      </c>
      <c r="P164" s="2">
        <v>2.31772274633836E-6</v>
      </c>
      <c r="Q164" t="s">
        <v>26</v>
      </c>
      <c r="R164" t="s">
        <v>27</v>
      </c>
      <c r="S164">
        <v>50</v>
      </c>
      <c r="T164">
        <v>8.07293382649832E-2</v>
      </c>
      <c r="U164">
        <v>0.14127634196372099</v>
      </c>
      <c r="V164" t="s">
        <v>26</v>
      </c>
      <c r="W164">
        <v>1.74086336366688</v>
      </c>
      <c r="X164">
        <v>0</v>
      </c>
      <c r="Y164" t="s">
        <v>26</v>
      </c>
    </row>
    <row r="165" spans="1:25" x14ac:dyDescent="0.35">
      <c r="A165" t="s">
        <v>25</v>
      </c>
      <c r="B165" s="1">
        <v>34817</v>
      </c>
      <c r="C165">
        <v>9</v>
      </c>
      <c r="D165">
        <v>64</v>
      </c>
      <c r="E165">
        <v>200</v>
      </c>
      <c r="F165">
        <v>39</v>
      </c>
      <c r="G165">
        <v>0.2</v>
      </c>
      <c r="H165">
        <v>63.051738638749796</v>
      </c>
      <c r="I165">
        <v>4.1243743681270004</v>
      </c>
      <c r="J165">
        <v>506.475239272225</v>
      </c>
      <c r="K165">
        <v>3.4535396731961998</v>
      </c>
      <c r="L165">
        <v>8.0841694117188094</v>
      </c>
      <c r="M165">
        <v>3.2095258377149598</v>
      </c>
      <c r="N165">
        <v>0.214273890481744</v>
      </c>
      <c r="O165">
        <v>7.6254677594464599</v>
      </c>
      <c r="P165">
        <v>0.86382889306436195</v>
      </c>
      <c r="Q165" t="s">
        <v>26</v>
      </c>
      <c r="R165" t="s">
        <v>27</v>
      </c>
      <c r="S165">
        <v>50</v>
      </c>
      <c r="T165">
        <v>97.289840210981296</v>
      </c>
      <c r="U165">
        <v>170.25722036921701</v>
      </c>
      <c r="V165" t="s">
        <v>28</v>
      </c>
      <c r="W165">
        <v>776.43830027877698</v>
      </c>
      <c r="X165">
        <v>7764.3830027877602</v>
      </c>
      <c r="Y165" t="s">
        <v>29</v>
      </c>
    </row>
    <row r="166" spans="1:25" x14ac:dyDescent="0.35">
      <c r="A166" t="s">
        <v>25</v>
      </c>
      <c r="B166" s="1">
        <v>34818</v>
      </c>
      <c r="C166">
        <v>8</v>
      </c>
      <c r="D166">
        <v>74</v>
      </c>
      <c r="E166">
        <v>230</v>
      </c>
      <c r="F166">
        <v>35</v>
      </c>
      <c r="G166">
        <v>1.6</v>
      </c>
      <c r="H166">
        <v>66.0977794829125</v>
      </c>
      <c r="I166">
        <v>3.90759619419791</v>
      </c>
      <c r="J166">
        <v>508.619239272225</v>
      </c>
      <c r="K166">
        <v>3.2066106869675202</v>
      </c>
      <c r="L166">
        <v>7.6679156261124</v>
      </c>
      <c r="M166">
        <v>2.8292992680975</v>
      </c>
      <c r="N166">
        <v>0.17141172854053199</v>
      </c>
      <c r="O166">
        <v>5.8260261358834704</v>
      </c>
      <c r="P166">
        <v>0.58327363275098698</v>
      </c>
      <c r="Q166" t="s">
        <v>26</v>
      </c>
      <c r="R166" t="s">
        <v>27</v>
      </c>
      <c r="S166">
        <v>50</v>
      </c>
      <c r="T166">
        <v>86.382337729371102</v>
      </c>
      <c r="U166">
        <v>151.169091026399</v>
      </c>
      <c r="V166" t="s">
        <v>28</v>
      </c>
      <c r="W166">
        <v>706.93103753619005</v>
      </c>
      <c r="X166">
        <v>7069.3103753618998</v>
      </c>
      <c r="Y166" t="s">
        <v>29</v>
      </c>
    </row>
    <row r="167" spans="1:25" x14ac:dyDescent="0.35">
      <c r="A167" t="s">
        <v>25</v>
      </c>
      <c r="B167" s="1">
        <v>34819</v>
      </c>
      <c r="C167">
        <v>8</v>
      </c>
      <c r="D167">
        <v>73</v>
      </c>
      <c r="E167">
        <v>210</v>
      </c>
      <c r="F167">
        <v>20</v>
      </c>
      <c r="G167">
        <v>4.2</v>
      </c>
      <c r="H167">
        <v>51.533439899278399</v>
      </c>
      <c r="I167">
        <v>2.1643370865541098</v>
      </c>
      <c r="J167">
        <v>495.50094783811198</v>
      </c>
      <c r="K167">
        <v>0.536717057295797</v>
      </c>
      <c r="L167">
        <v>4.2819158903869399</v>
      </c>
      <c r="M167">
        <v>0.21631542605476101</v>
      </c>
      <c r="N167">
        <v>1.80997994836603E-3</v>
      </c>
      <c r="O167">
        <v>1.1815198521187301E-2</v>
      </c>
      <c r="P167">
        <v>2.9659922526176398E-4</v>
      </c>
      <c r="Q167" t="s">
        <v>26</v>
      </c>
      <c r="R167" t="s">
        <v>27</v>
      </c>
      <c r="S167">
        <v>50</v>
      </c>
      <c r="T167">
        <v>4.4754083273865799</v>
      </c>
      <c r="U167">
        <v>7.8319645729265099</v>
      </c>
      <c r="V167" t="s">
        <v>26</v>
      </c>
      <c r="W167">
        <v>58.773207680989501</v>
      </c>
      <c r="X167">
        <v>0</v>
      </c>
      <c r="Y167" t="s">
        <v>26</v>
      </c>
    </row>
    <row r="168" spans="1:25" x14ac:dyDescent="0.35">
      <c r="A168" t="s">
        <v>25</v>
      </c>
      <c r="B168" s="1">
        <v>34820</v>
      </c>
      <c r="C168">
        <v>9</v>
      </c>
      <c r="D168">
        <v>92</v>
      </c>
      <c r="E168">
        <v>180</v>
      </c>
      <c r="F168">
        <v>15</v>
      </c>
      <c r="G168">
        <v>0.8</v>
      </c>
      <c r="H168">
        <v>54.726444439441899</v>
      </c>
      <c r="I168">
        <v>2.26840102255411</v>
      </c>
      <c r="J168">
        <v>496.824947838112</v>
      </c>
      <c r="K168">
        <v>0.57861619112237905</v>
      </c>
      <c r="L168">
        <v>4.4856012026428704</v>
      </c>
      <c r="M168">
        <v>0.23770301349324599</v>
      </c>
      <c r="N168">
        <v>2.1387021253091898E-3</v>
      </c>
      <c r="O168">
        <v>1.6580384782389001E-2</v>
      </c>
      <c r="P168">
        <v>4.6532852620440398E-4</v>
      </c>
      <c r="Q168" t="s">
        <v>26</v>
      </c>
      <c r="R168" t="s">
        <v>27</v>
      </c>
      <c r="S168">
        <v>40</v>
      </c>
      <c r="T168">
        <v>4.0438284342504804</v>
      </c>
      <c r="U168">
        <v>7.0766997599383403</v>
      </c>
      <c r="V168" t="s">
        <v>26</v>
      </c>
      <c r="W168">
        <v>65.583578864224904</v>
      </c>
      <c r="X168">
        <v>0</v>
      </c>
      <c r="Y168" t="s">
        <v>26</v>
      </c>
    </row>
    <row r="169" spans="1:25" x14ac:dyDescent="0.35">
      <c r="A169" t="s">
        <v>25</v>
      </c>
      <c r="B169" s="1">
        <v>34821</v>
      </c>
      <c r="C169">
        <v>12</v>
      </c>
      <c r="D169">
        <v>99</v>
      </c>
      <c r="E169">
        <v>60</v>
      </c>
      <c r="F169">
        <v>13</v>
      </c>
      <c r="G169">
        <v>1</v>
      </c>
      <c r="H169">
        <v>49.212301768516497</v>
      </c>
      <c r="I169">
        <v>2.2852727745541102</v>
      </c>
      <c r="J169">
        <v>498.68894783811197</v>
      </c>
      <c r="K169">
        <v>0.28575308180124098</v>
      </c>
      <c r="L169">
        <v>4.51877661965848</v>
      </c>
      <c r="M169">
        <v>0.117751246820207</v>
      </c>
      <c r="N169">
        <v>6.1684757893426198E-4</v>
      </c>
      <c r="O169">
        <v>2.10620711272452E-3</v>
      </c>
      <c r="P169" s="2">
        <v>6.0164380913759501E-5</v>
      </c>
      <c r="Q169" t="s">
        <v>26</v>
      </c>
      <c r="R169" t="s">
        <v>27</v>
      </c>
      <c r="S169">
        <v>40</v>
      </c>
      <c r="T169">
        <v>1.2293842059003599</v>
      </c>
      <c r="U169">
        <v>2.1514223603256402</v>
      </c>
      <c r="V169" t="s">
        <v>26</v>
      </c>
      <c r="W169">
        <v>23.263019078137098</v>
      </c>
      <c r="X169">
        <v>0</v>
      </c>
      <c r="Y169" t="s">
        <v>26</v>
      </c>
    </row>
    <row r="170" spans="1:25" x14ac:dyDescent="0.35">
      <c r="A170" t="s">
        <v>25</v>
      </c>
      <c r="B170" s="1">
        <v>34822</v>
      </c>
      <c r="C170">
        <v>13</v>
      </c>
      <c r="D170">
        <v>100</v>
      </c>
      <c r="E170">
        <v>20</v>
      </c>
      <c r="F170">
        <v>22</v>
      </c>
      <c r="G170">
        <v>0.6</v>
      </c>
      <c r="H170">
        <v>48.003576570182098</v>
      </c>
      <c r="I170">
        <v>2.2852727745541102</v>
      </c>
      <c r="J170">
        <v>500.73294783811201</v>
      </c>
      <c r="K170">
        <v>0.38390431852082302</v>
      </c>
      <c r="L170">
        <v>4.51898555736296</v>
      </c>
      <c r="M170">
        <v>0.158199807077646</v>
      </c>
      <c r="N170">
        <v>1.0403115847011401E-3</v>
      </c>
      <c r="O170">
        <v>5.0484089550582902E-3</v>
      </c>
      <c r="P170">
        <v>1.44225165842213E-4</v>
      </c>
      <c r="Q170" t="s">
        <v>26</v>
      </c>
      <c r="R170" t="s">
        <v>27</v>
      </c>
      <c r="S170">
        <v>40</v>
      </c>
      <c r="T170">
        <v>2.0249602084417502</v>
      </c>
      <c r="U170">
        <v>3.5436803647730599</v>
      </c>
      <c r="V170" t="s">
        <v>26</v>
      </c>
      <c r="W170">
        <v>35.961271478475197</v>
      </c>
      <c r="X170">
        <v>0</v>
      </c>
      <c r="Y170" t="s">
        <v>26</v>
      </c>
    </row>
    <row r="171" spans="1:25" x14ac:dyDescent="0.35">
      <c r="A171" t="s">
        <v>25</v>
      </c>
      <c r="B171" s="1">
        <v>34823</v>
      </c>
      <c r="C171">
        <v>18</v>
      </c>
      <c r="D171">
        <v>52</v>
      </c>
      <c r="E171">
        <v>350</v>
      </c>
      <c r="F171">
        <v>13</v>
      </c>
      <c r="G171">
        <v>0</v>
      </c>
      <c r="H171">
        <v>74.508820300507907</v>
      </c>
      <c r="I171">
        <v>3.46603783055411</v>
      </c>
      <c r="J171">
        <v>503.67694783811203</v>
      </c>
      <c r="K171">
        <v>1.4358617075995399</v>
      </c>
      <c r="L171">
        <v>6.8148354460927099</v>
      </c>
      <c r="M171">
        <v>0.71174531379170802</v>
      </c>
      <c r="N171">
        <v>1.4899904163785199E-2</v>
      </c>
      <c r="O171">
        <v>0.53566954384738996</v>
      </c>
      <c r="P171">
        <v>4.0652615845721198E-2</v>
      </c>
      <c r="Q171" t="s">
        <v>26</v>
      </c>
      <c r="R171" t="s">
        <v>27</v>
      </c>
      <c r="S171">
        <v>40</v>
      </c>
      <c r="T171">
        <v>18.484572662432701</v>
      </c>
      <c r="U171">
        <v>32.348002159257298</v>
      </c>
      <c r="V171" t="s">
        <v>28</v>
      </c>
      <c r="W171">
        <v>240.67142596860899</v>
      </c>
      <c r="X171">
        <v>2406.7142596860899</v>
      </c>
      <c r="Y171" t="s">
        <v>32</v>
      </c>
    </row>
    <row r="172" spans="1:25" x14ac:dyDescent="0.35">
      <c r="A172" t="s">
        <v>25</v>
      </c>
      <c r="B172" s="1">
        <v>34824</v>
      </c>
      <c r="C172">
        <v>9</v>
      </c>
      <c r="D172">
        <v>98</v>
      </c>
      <c r="E172">
        <v>180</v>
      </c>
      <c r="F172">
        <v>28</v>
      </c>
      <c r="G172">
        <v>0</v>
      </c>
      <c r="H172">
        <v>74.061842759822298</v>
      </c>
      <c r="I172">
        <v>3.4920538145541098</v>
      </c>
      <c r="J172">
        <v>505.00094783811198</v>
      </c>
      <c r="K172">
        <v>2.9906257586241201</v>
      </c>
      <c r="L172">
        <v>6.8654225790682402</v>
      </c>
      <c r="M172">
        <v>2.3922017956949202</v>
      </c>
      <c r="N172">
        <v>0.12736234049703099</v>
      </c>
      <c r="O172">
        <v>4.0873992503779801</v>
      </c>
      <c r="P172">
        <v>0.31564949332731601</v>
      </c>
      <c r="Q172" t="s">
        <v>26</v>
      </c>
      <c r="R172" t="s">
        <v>27</v>
      </c>
      <c r="S172">
        <v>40</v>
      </c>
      <c r="T172">
        <v>61.473062706685603</v>
      </c>
      <c r="U172">
        <v>107.57785973670001</v>
      </c>
      <c r="V172" t="s">
        <v>28</v>
      </c>
      <c r="W172">
        <v>646.58130574054405</v>
      </c>
      <c r="X172">
        <v>6465.8130574054403</v>
      </c>
      <c r="Y172" t="s">
        <v>29</v>
      </c>
    </row>
    <row r="173" spans="1:25" x14ac:dyDescent="0.35">
      <c r="A173" t="s">
        <v>25</v>
      </c>
      <c r="B173" s="1">
        <v>34825</v>
      </c>
      <c r="C173">
        <v>9</v>
      </c>
      <c r="D173">
        <v>88</v>
      </c>
      <c r="E173">
        <v>160</v>
      </c>
      <c r="F173">
        <v>18</v>
      </c>
      <c r="G173">
        <v>8</v>
      </c>
      <c r="H173">
        <v>35.399970965473102</v>
      </c>
      <c r="I173">
        <v>1.3899048058527099</v>
      </c>
      <c r="J173">
        <v>470.60805372490802</v>
      </c>
      <c r="K173">
        <v>3.2821393639522502E-2</v>
      </c>
      <c r="L173">
        <v>2.75943516123816</v>
      </c>
      <c r="M173">
        <v>1.1234687440990401E-2</v>
      </c>
      <c r="N173" s="2">
        <v>9.6396632859824607E-6</v>
      </c>
      <c r="O173" s="2">
        <v>6.8152390080701502E-7</v>
      </c>
      <c r="P173" s="2">
        <v>5.9168589044595596E-9</v>
      </c>
      <c r="Q173" t="s">
        <v>26</v>
      </c>
      <c r="R173" t="s">
        <v>27</v>
      </c>
      <c r="S173">
        <v>40</v>
      </c>
      <c r="T173">
        <v>3.1277706327285597E-2</v>
      </c>
      <c r="U173">
        <v>5.47359860727498E-2</v>
      </c>
      <c r="V173" t="s">
        <v>26</v>
      </c>
      <c r="W173">
        <v>0.92285158114099897</v>
      </c>
      <c r="X173">
        <v>0</v>
      </c>
      <c r="Y173" t="s">
        <v>26</v>
      </c>
    </row>
    <row r="174" spans="1:25" x14ac:dyDescent="0.35">
      <c r="A174" t="s">
        <v>25</v>
      </c>
      <c r="B174" s="1">
        <v>34826</v>
      </c>
      <c r="C174">
        <v>9</v>
      </c>
      <c r="D174">
        <v>78</v>
      </c>
      <c r="E174">
        <v>230</v>
      </c>
      <c r="F174">
        <v>22</v>
      </c>
      <c r="G174">
        <v>0</v>
      </c>
      <c r="H174">
        <v>55.737361603381999</v>
      </c>
      <c r="I174">
        <v>1.67608062985271</v>
      </c>
      <c r="J174">
        <v>471.93205372490797</v>
      </c>
      <c r="K174">
        <v>0.90154627748506599</v>
      </c>
      <c r="L174">
        <v>3.3226599473166498</v>
      </c>
      <c r="M174">
        <v>0.32939785936808402</v>
      </c>
      <c r="N174">
        <v>3.8100850601476299E-3</v>
      </c>
      <c r="O174">
        <v>2.5271906578528701E-2</v>
      </c>
      <c r="P174">
        <v>3.4420238122831698E-4</v>
      </c>
      <c r="Q174" t="s">
        <v>26</v>
      </c>
      <c r="R174" t="s">
        <v>27</v>
      </c>
      <c r="S174">
        <v>40</v>
      </c>
      <c r="T174">
        <v>8.5124396344956104</v>
      </c>
      <c r="U174">
        <v>14.896769360367299</v>
      </c>
      <c r="V174" t="s">
        <v>28</v>
      </c>
      <c r="W174">
        <v>124.53817559152</v>
      </c>
      <c r="X174">
        <v>0</v>
      </c>
      <c r="Y174" t="s">
        <v>26</v>
      </c>
    </row>
    <row r="175" spans="1:25" x14ac:dyDescent="0.35">
      <c r="A175" t="s">
        <v>25</v>
      </c>
      <c r="B175" s="1">
        <v>34827</v>
      </c>
      <c r="C175">
        <v>11</v>
      </c>
      <c r="D175">
        <v>78</v>
      </c>
      <c r="E175">
        <v>260</v>
      </c>
      <c r="F175">
        <v>13</v>
      </c>
      <c r="G175">
        <v>0</v>
      </c>
      <c r="H175">
        <v>67.420479515065793</v>
      </c>
      <c r="I175">
        <v>2.01892493385271</v>
      </c>
      <c r="J175">
        <v>473.616053724908</v>
      </c>
      <c r="K175">
        <v>1.1081810992215599</v>
      </c>
      <c r="L175">
        <v>3.9952723677591901</v>
      </c>
      <c r="M175">
        <v>0.43436982630208498</v>
      </c>
      <c r="N175">
        <v>6.2169944984987197E-3</v>
      </c>
      <c r="O175">
        <v>8.0610708997048294E-2</v>
      </c>
      <c r="P175">
        <v>1.71305225550998E-3</v>
      </c>
      <c r="Q175" t="s">
        <v>26</v>
      </c>
      <c r="R175" t="s">
        <v>27</v>
      </c>
      <c r="S175">
        <v>40</v>
      </c>
      <c r="T175">
        <v>12.015961623313601</v>
      </c>
      <c r="U175">
        <v>21.027932840798801</v>
      </c>
      <c r="V175" t="s">
        <v>28</v>
      </c>
      <c r="W175">
        <v>167.154758807604</v>
      </c>
      <c r="X175">
        <v>1671.54758807604</v>
      </c>
      <c r="Y175" t="s">
        <v>30</v>
      </c>
    </row>
    <row r="176" spans="1:25" x14ac:dyDescent="0.35">
      <c r="A176" t="s">
        <v>25</v>
      </c>
      <c r="B176" s="1">
        <v>34828</v>
      </c>
      <c r="C176">
        <v>7</v>
      </c>
      <c r="D176">
        <v>79</v>
      </c>
      <c r="E176">
        <v>210</v>
      </c>
      <c r="F176">
        <v>39</v>
      </c>
      <c r="G176">
        <v>0.4</v>
      </c>
      <c r="H176">
        <v>74.466848823441794</v>
      </c>
      <c r="I176">
        <v>2.23800012585271</v>
      </c>
      <c r="J176">
        <v>474.580053724908</v>
      </c>
      <c r="K176">
        <v>5.3109162394003304</v>
      </c>
      <c r="L176">
        <v>4.4238458913197496</v>
      </c>
      <c r="M176">
        <v>3.8318456198315598</v>
      </c>
      <c r="N176">
        <v>0.29322505092808998</v>
      </c>
      <c r="O176">
        <v>7.1762044592940804</v>
      </c>
      <c r="P176">
        <v>0.19481332508733201</v>
      </c>
      <c r="Q176" t="s">
        <v>26</v>
      </c>
      <c r="R176" t="s">
        <v>27</v>
      </c>
      <c r="S176">
        <v>40</v>
      </c>
      <c r="T176">
        <v>152.55422445749701</v>
      </c>
      <c r="U176">
        <v>266.96989280062002</v>
      </c>
      <c r="V176" t="s">
        <v>28</v>
      </c>
      <c r="W176">
        <v>1301.2770410027399</v>
      </c>
      <c r="X176">
        <v>13012.7704100274</v>
      </c>
      <c r="Y176" t="s">
        <v>31</v>
      </c>
    </row>
    <row r="177" spans="1:25" x14ac:dyDescent="0.35">
      <c r="A177" t="s">
        <v>25</v>
      </c>
      <c r="B177" s="1">
        <v>34829</v>
      </c>
      <c r="C177">
        <v>8</v>
      </c>
      <c r="D177">
        <v>38</v>
      </c>
      <c r="E177">
        <v>280</v>
      </c>
      <c r="F177">
        <v>15</v>
      </c>
      <c r="G177">
        <v>5.8</v>
      </c>
      <c r="H177">
        <v>58.064319195575102</v>
      </c>
      <c r="I177">
        <v>1.3169498371072601</v>
      </c>
      <c r="J177">
        <v>453.502289027904</v>
      </c>
      <c r="K177">
        <v>0.76328482959202804</v>
      </c>
      <c r="L177">
        <v>2.6149156863137999</v>
      </c>
      <c r="M177">
        <v>0.25664520774539401</v>
      </c>
      <c r="N177">
        <v>2.4495629005576898E-3</v>
      </c>
      <c r="O177">
        <v>6.2828326698712899E-3</v>
      </c>
      <c r="P177" s="2">
        <v>4.7860639398810902E-5</v>
      </c>
      <c r="Q177" t="s">
        <v>26</v>
      </c>
      <c r="R177" t="s">
        <v>27</v>
      </c>
      <c r="S177">
        <v>40</v>
      </c>
      <c r="T177">
        <v>6.4404969032547701</v>
      </c>
      <c r="U177">
        <v>11.2708695806959</v>
      </c>
      <c r="V177" t="s">
        <v>28</v>
      </c>
      <c r="W177">
        <v>98.014741881614498</v>
      </c>
      <c r="X177">
        <v>0</v>
      </c>
      <c r="Y177" t="s">
        <v>26</v>
      </c>
    </row>
    <row r="178" spans="1:25" x14ac:dyDescent="0.35">
      <c r="A178" t="s">
        <v>25</v>
      </c>
      <c r="B178" s="1">
        <v>34830</v>
      </c>
      <c r="C178">
        <v>10</v>
      </c>
      <c r="D178">
        <v>81</v>
      </c>
      <c r="E178">
        <v>10</v>
      </c>
      <c r="F178">
        <v>17</v>
      </c>
      <c r="G178">
        <v>0</v>
      </c>
      <c r="H178">
        <v>68.088466678186506</v>
      </c>
      <c r="I178">
        <v>1.58857216510726</v>
      </c>
      <c r="J178">
        <v>455.00628902790402</v>
      </c>
      <c r="K178">
        <v>1.38571882886741</v>
      </c>
      <c r="L178">
        <v>3.1496532188068702</v>
      </c>
      <c r="M178">
        <v>0.49659802187410301</v>
      </c>
      <c r="N178">
        <v>7.8794830925140204E-3</v>
      </c>
      <c r="O178">
        <v>7.2068817534288898E-2</v>
      </c>
      <c r="P178">
        <v>8.6239630326163203E-4</v>
      </c>
      <c r="Q178" t="s">
        <v>26</v>
      </c>
      <c r="R178" t="s">
        <v>27</v>
      </c>
      <c r="S178">
        <v>40</v>
      </c>
      <c r="T178">
        <v>17.4264209270927</v>
      </c>
      <c r="U178">
        <v>30.496236622412201</v>
      </c>
      <c r="V178" t="s">
        <v>28</v>
      </c>
      <c r="W178">
        <v>229.01459239774701</v>
      </c>
      <c r="X178">
        <v>2290.1459239774699</v>
      </c>
      <c r="Y178" t="s">
        <v>32</v>
      </c>
    </row>
    <row r="179" spans="1:25" x14ac:dyDescent="0.35">
      <c r="A179" t="s">
        <v>25</v>
      </c>
      <c r="B179" s="1">
        <v>34831</v>
      </c>
      <c r="C179">
        <v>16</v>
      </c>
      <c r="D179">
        <v>45</v>
      </c>
      <c r="E179">
        <v>320</v>
      </c>
      <c r="F179">
        <v>35</v>
      </c>
      <c r="G179">
        <v>0</v>
      </c>
      <c r="H179">
        <v>83.726984148621895</v>
      </c>
      <c r="I179">
        <v>2.7998609251072599</v>
      </c>
      <c r="J179">
        <v>457.59028902790402</v>
      </c>
      <c r="K179">
        <v>10.342409403942799</v>
      </c>
      <c r="L179">
        <v>5.5153547503014098</v>
      </c>
      <c r="M179">
        <v>8.1027563702604493</v>
      </c>
      <c r="N179">
        <v>1.1036946218824799</v>
      </c>
      <c r="O179">
        <v>50.812336467972202</v>
      </c>
      <c r="P179">
        <v>2.3364742014072299</v>
      </c>
      <c r="Q179" t="s">
        <v>26</v>
      </c>
      <c r="R179" t="s">
        <v>27</v>
      </c>
      <c r="S179">
        <v>40</v>
      </c>
      <c r="T179">
        <v>410.62822390399901</v>
      </c>
      <c r="U179">
        <v>718.59939183199901</v>
      </c>
      <c r="V179" t="s">
        <v>30</v>
      </c>
      <c r="W179">
        <v>2545.67762732336</v>
      </c>
      <c r="X179">
        <v>25456.776273233601</v>
      </c>
      <c r="Y179" t="s">
        <v>31</v>
      </c>
    </row>
    <row r="180" spans="1:25" x14ac:dyDescent="0.35">
      <c r="A180" t="s">
        <v>25</v>
      </c>
      <c r="B180" s="1">
        <v>34832</v>
      </c>
      <c r="C180">
        <v>13</v>
      </c>
      <c r="D180">
        <v>65</v>
      </c>
      <c r="E180">
        <v>40</v>
      </c>
      <c r="F180">
        <v>15</v>
      </c>
      <c r="G180">
        <v>0</v>
      </c>
      <c r="H180">
        <v>83.726982755009402</v>
      </c>
      <c r="I180">
        <v>3.4354494451072601</v>
      </c>
      <c r="J180">
        <v>459.634289027904</v>
      </c>
      <c r="K180">
        <v>3.7751974115088598</v>
      </c>
      <c r="L180">
        <v>6.7448658344705601</v>
      </c>
      <c r="M180">
        <v>3.2070993718632899</v>
      </c>
      <c r="N180">
        <v>0.21398724216621301</v>
      </c>
      <c r="O180">
        <v>7.2999279380373698</v>
      </c>
      <c r="P180">
        <v>0.54068783255149599</v>
      </c>
      <c r="Q180" t="s">
        <v>26</v>
      </c>
      <c r="R180" t="s">
        <v>27</v>
      </c>
      <c r="S180">
        <v>40</v>
      </c>
      <c r="T180">
        <v>89.279116845876203</v>
      </c>
      <c r="U180">
        <v>156.238454480283</v>
      </c>
      <c r="V180" t="s">
        <v>28</v>
      </c>
      <c r="W180">
        <v>867.50597077370503</v>
      </c>
      <c r="X180">
        <v>8675.0597077370494</v>
      </c>
      <c r="Y180" t="s">
        <v>29</v>
      </c>
    </row>
    <row r="181" spans="1:25" x14ac:dyDescent="0.35">
      <c r="A181" t="s">
        <v>25</v>
      </c>
      <c r="B181" s="1">
        <v>34833</v>
      </c>
      <c r="C181">
        <v>13</v>
      </c>
      <c r="D181">
        <v>83</v>
      </c>
      <c r="E181">
        <v>360</v>
      </c>
      <c r="F181">
        <v>29</v>
      </c>
      <c r="G181">
        <v>0</v>
      </c>
      <c r="H181">
        <v>81.819419868586294</v>
      </c>
      <c r="I181">
        <v>3.7441638691072598</v>
      </c>
      <c r="J181">
        <v>461.67828902790399</v>
      </c>
      <c r="K181">
        <v>6.00745490388723</v>
      </c>
      <c r="L181">
        <v>7.3395208236510401</v>
      </c>
      <c r="M181">
        <v>5.5448855102351802</v>
      </c>
      <c r="N181">
        <v>0.56397360224274196</v>
      </c>
      <c r="O181">
        <v>26.182336631373602</v>
      </c>
      <c r="P181">
        <v>2.36564961700154</v>
      </c>
      <c r="Q181" t="s">
        <v>26</v>
      </c>
      <c r="R181" t="s">
        <v>27</v>
      </c>
      <c r="S181">
        <v>40</v>
      </c>
      <c r="T181">
        <v>184.377315017667</v>
      </c>
      <c r="U181">
        <v>322.660301280917</v>
      </c>
      <c r="V181" t="s">
        <v>28</v>
      </c>
      <c r="W181">
        <v>1493.11126850403</v>
      </c>
      <c r="X181">
        <v>14931.1126850403</v>
      </c>
      <c r="Y181" t="s">
        <v>31</v>
      </c>
    </row>
    <row r="182" spans="1:25" x14ac:dyDescent="0.35">
      <c r="A182" t="s">
        <v>25</v>
      </c>
      <c r="B182" s="1">
        <v>34834</v>
      </c>
      <c r="C182">
        <v>16</v>
      </c>
      <c r="D182">
        <v>43</v>
      </c>
      <c r="E182">
        <v>340</v>
      </c>
      <c r="F182">
        <v>59</v>
      </c>
      <c r="G182">
        <v>0</v>
      </c>
      <c r="H182">
        <v>87.113528214511206</v>
      </c>
      <c r="I182">
        <v>4.9994994931072601</v>
      </c>
      <c r="J182">
        <v>464.26228902790399</v>
      </c>
      <c r="K182">
        <v>31.295173823669298</v>
      </c>
      <c r="L182">
        <v>9.7368656195809908</v>
      </c>
      <c r="M182">
        <v>23.880840453846499</v>
      </c>
      <c r="N182">
        <v>7.4768162687395803</v>
      </c>
      <c r="O182">
        <v>530.40616723376604</v>
      </c>
      <c r="P182">
        <v>92.500830621411097</v>
      </c>
      <c r="Q182" t="s">
        <v>28</v>
      </c>
      <c r="R182" t="s">
        <v>27</v>
      </c>
      <c r="S182">
        <v>40</v>
      </c>
      <c r="T182">
        <v>1558.5004313980501</v>
      </c>
      <c r="U182">
        <v>2727.3757549465799</v>
      </c>
      <c r="V182" t="s">
        <v>32</v>
      </c>
      <c r="W182">
        <v>4600.7627240568099</v>
      </c>
      <c r="X182">
        <v>46007.627240568101</v>
      </c>
      <c r="Y182" t="s">
        <v>31</v>
      </c>
    </row>
    <row r="183" spans="1:25" x14ac:dyDescent="0.35">
      <c r="A183" t="s">
        <v>25</v>
      </c>
      <c r="B183" s="1">
        <v>34835</v>
      </c>
      <c r="C183">
        <v>11</v>
      </c>
      <c r="D183">
        <v>80</v>
      </c>
      <c r="E183">
        <v>160</v>
      </c>
      <c r="F183">
        <v>18</v>
      </c>
      <c r="G183">
        <v>0</v>
      </c>
      <c r="H183">
        <v>83.157437878203893</v>
      </c>
      <c r="I183">
        <v>5.31117613310726</v>
      </c>
      <c r="J183">
        <v>465.94628902790402</v>
      </c>
      <c r="K183">
        <v>4.0768253408516797</v>
      </c>
      <c r="L183">
        <v>10.328037098192601</v>
      </c>
      <c r="M183">
        <v>4.4773082290870798</v>
      </c>
      <c r="N183">
        <v>0.38625043561134798</v>
      </c>
      <c r="O183">
        <v>15.7690835504966</v>
      </c>
      <c r="P183">
        <v>3.1492174137000002</v>
      </c>
      <c r="Q183" t="s">
        <v>26</v>
      </c>
      <c r="R183" t="s">
        <v>27</v>
      </c>
      <c r="S183">
        <v>40</v>
      </c>
      <c r="T183">
        <v>100.85377142291701</v>
      </c>
      <c r="U183">
        <v>176.49409999010501</v>
      </c>
      <c r="V183" t="s">
        <v>28</v>
      </c>
      <c r="W183">
        <v>953.15316493329794</v>
      </c>
      <c r="X183">
        <v>9531.5316493329792</v>
      </c>
      <c r="Y183" t="s">
        <v>29</v>
      </c>
    </row>
    <row r="184" spans="1:25" x14ac:dyDescent="0.35">
      <c r="A184" t="s">
        <v>25</v>
      </c>
      <c r="B184" s="1">
        <v>34836</v>
      </c>
      <c r="C184">
        <v>13</v>
      </c>
      <c r="D184">
        <v>50</v>
      </c>
      <c r="E184">
        <v>320</v>
      </c>
      <c r="F184">
        <v>57</v>
      </c>
      <c r="G184">
        <v>0</v>
      </c>
      <c r="H184">
        <v>85.675418487766294</v>
      </c>
      <c r="I184">
        <v>6.2191597331072597</v>
      </c>
      <c r="J184">
        <v>467.990289027904</v>
      </c>
      <c r="K184">
        <v>25.152471971320502</v>
      </c>
      <c r="L184">
        <v>12.038372277792501</v>
      </c>
      <c r="M184">
        <v>22.2303309611918</v>
      </c>
      <c r="N184">
        <v>6.5866289306122701</v>
      </c>
      <c r="O184">
        <v>554.54179686058205</v>
      </c>
      <c r="P184">
        <v>157.04771009739099</v>
      </c>
      <c r="Q184" t="s">
        <v>28</v>
      </c>
      <c r="R184" t="s">
        <v>27</v>
      </c>
      <c r="S184">
        <v>40</v>
      </c>
      <c r="T184">
        <v>1252.8274341506999</v>
      </c>
      <c r="U184">
        <v>2192.4480097637302</v>
      </c>
      <c r="V184" t="s">
        <v>32</v>
      </c>
      <c r="W184">
        <v>4335.6049553314897</v>
      </c>
      <c r="X184">
        <v>43356.049553314901</v>
      </c>
      <c r="Y184" t="s">
        <v>31</v>
      </c>
    </row>
    <row r="185" spans="1:25" x14ac:dyDescent="0.35">
      <c r="A185" t="s">
        <v>25</v>
      </c>
      <c r="B185" s="1">
        <v>34837</v>
      </c>
      <c r="C185">
        <v>9</v>
      </c>
      <c r="D185">
        <v>46</v>
      </c>
      <c r="E185">
        <v>240</v>
      </c>
      <c r="F185">
        <v>20</v>
      </c>
      <c r="G185">
        <v>0</v>
      </c>
      <c r="H185">
        <v>86.073919202944893</v>
      </c>
      <c r="I185">
        <v>6.9215913011072603</v>
      </c>
      <c r="J185">
        <v>469.31428902790401</v>
      </c>
      <c r="K185">
        <v>6.69665634968747</v>
      </c>
      <c r="L185">
        <v>13.350923789086901</v>
      </c>
      <c r="M185">
        <v>8.2642423906378895</v>
      </c>
      <c r="N185">
        <v>1.14292648434446</v>
      </c>
      <c r="O185">
        <v>66.662442365301601</v>
      </c>
      <c r="P185">
        <v>23.8362766641234</v>
      </c>
      <c r="Q185" t="s">
        <v>28</v>
      </c>
      <c r="R185" t="s">
        <v>27</v>
      </c>
      <c r="S185">
        <v>40</v>
      </c>
      <c r="T185">
        <v>217.428886105765</v>
      </c>
      <c r="U185">
        <v>380.50055068508999</v>
      </c>
      <c r="V185" t="s">
        <v>28</v>
      </c>
      <c r="W185">
        <v>1677.8587686134899</v>
      </c>
      <c r="X185">
        <v>16778.587686134899</v>
      </c>
      <c r="Y185" t="s">
        <v>31</v>
      </c>
    </row>
    <row r="186" spans="1:25" x14ac:dyDescent="0.35">
      <c r="A186" t="s">
        <v>25</v>
      </c>
      <c r="B186" s="1">
        <v>34838</v>
      </c>
      <c r="C186">
        <v>11</v>
      </c>
      <c r="D186">
        <v>66</v>
      </c>
      <c r="E186">
        <v>360</v>
      </c>
      <c r="F186">
        <v>13</v>
      </c>
      <c r="G186">
        <v>0</v>
      </c>
      <c r="H186">
        <v>85.109719358879502</v>
      </c>
      <c r="I186">
        <v>7.4514415891072598</v>
      </c>
      <c r="J186">
        <v>470.99828902790398</v>
      </c>
      <c r="K186">
        <v>4.1145579174175904</v>
      </c>
      <c r="L186">
        <v>14.3358801954372</v>
      </c>
      <c r="M186">
        <v>5.4664648209267197</v>
      </c>
      <c r="N186">
        <v>0.54993265764801103</v>
      </c>
      <c r="O186">
        <v>21.832937862962499</v>
      </c>
      <c r="P186">
        <v>9.1517030630603902</v>
      </c>
      <c r="Q186" t="s">
        <v>26</v>
      </c>
      <c r="R186" t="s">
        <v>27</v>
      </c>
      <c r="S186">
        <v>40</v>
      </c>
      <c r="T186">
        <v>102.333563603187</v>
      </c>
      <c r="U186">
        <v>179.083736305576</v>
      </c>
      <c r="V186" t="s">
        <v>28</v>
      </c>
      <c r="W186">
        <v>963.87105460609496</v>
      </c>
      <c r="X186">
        <v>9638.7105460609491</v>
      </c>
      <c r="Y186" t="s">
        <v>29</v>
      </c>
    </row>
    <row r="187" spans="1:25" x14ac:dyDescent="0.35">
      <c r="A187" t="s">
        <v>25</v>
      </c>
      <c r="B187" s="1">
        <v>34839</v>
      </c>
      <c r="C187">
        <v>9</v>
      </c>
      <c r="D187">
        <v>87</v>
      </c>
      <c r="E187">
        <v>0</v>
      </c>
      <c r="F187">
        <v>0</v>
      </c>
      <c r="G187">
        <v>3.2</v>
      </c>
      <c r="H187">
        <v>46.320987139573099</v>
      </c>
      <c r="I187">
        <v>4.8968735354229098</v>
      </c>
      <c r="J187">
        <v>463.56208483043099</v>
      </c>
      <c r="K187">
        <v>0.10003833657165501</v>
      </c>
      <c r="L187">
        <v>9.5417593103218898</v>
      </c>
      <c r="M187">
        <v>5.8845967748566597E-2</v>
      </c>
      <c r="N187">
        <v>1.8070388084905699E-4</v>
      </c>
      <c r="O187">
        <v>3.38972579117898E-4</v>
      </c>
      <c r="P187" s="2">
        <v>5.6419434356064303E-5</v>
      </c>
      <c r="Q187" t="s">
        <v>26</v>
      </c>
      <c r="R187" t="s">
        <v>27</v>
      </c>
      <c r="S187">
        <v>40</v>
      </c>
      <c r="T187">
        <v>0.20757871939724101</v>
      </c>
      <c r="U187">
        <v>0.36326275894517102</v>
      </c>
      <c r="V187" t="s">
        <v>26</v>
      </c>
      <c r="W187">
        <v>4.8860629105357596</v>
      </c>
      <c r="X187">
        <v>0</v>
      </c>
      <c r="Y187" t="s">
        <v>26</v>
      </c>
    </row>
    <row r="188" spans="1:25" x14ac:dyDescent="0.35">
      <c r="A188" t="s">
        <v>25</v>
      </c>
      <c r="B188" s="1">
        <v>34840</v>
      </c>
      <c r="C188">
        <v>10</v>
      </c>
      <c r="D188">
        <v>84</v>
      </c>
      <c r="E188">
        <v>360</v>
      </c>
      <c r="F188">
        <v>18</v>
      </c>
      <c r="G188">
        <v>0</v>
      </c>
      <c r="H188">
        <v>59.570961829220103</v>
      </c>
      <c r="I188">
        <v>5.1256081274229102</v>
      </c>
      <c r="J188">
        <v>465.06608483043101</v>
      </c>
      <c r="K188">
        <v>0.985484942028796</v>
      </c>
      <c r="L188">
        <v>9.97633707079072</v>
      </c>
      <c r="M188">
        <v>0.59373283105913299</v>
      </c>
      <c r="N188">
        <v>1.0809984915342701E-2</v>
      </c>
      <c r="O188">
        <v>0.306849085389649</v>
      </c>
      <c r="P188">
        <v>5.65921506481607E-2</v>
      </c>
      <c r="Q188" t="s">
        <v>26</v>
      </c>
      <c r="R188" t="s">
        <v>27</v>
      </c>
      <c r="S188">
        <v>40</v>
      </c>
      <c r="T188">
        <v>9.8787239698824791</v>
      </c>
      <c r="U188">
        <v>17.287766947294301</v>
      </c>
      <c r="V188" t="s">
        <v>28</v>
      </c>
      <c r="W188">
        <v>141.45046569515901</v>
      </c>
      <c r="X188">
        <v>0</v>
      </c>
      <c r="Y188" t="s">
        <v>26</v>
      </c>
    </row>
    <row r="189" spans="1:25" x14ac:dyDescent="0.35">
      <c r="A189" t="s">
        <v>25</v>
      </c>
      <c r="B189" s="1">
        <v>34841</v>
      </c>
      <c r="C189">
        <v>9</v>
      </c>
      <c r="D189">
        <v>80</v>
      </c>
      <c r="E189">
        <v>340</v>
      </c>
      <c r="F189">
        <v>18</v>
      </c>
      <c r="G189">
        <v>0</v>
      </c>
      <c r="H189">
        <v>69.103545965686607</v>
      </c>
      <c r="I189">
        <v>5.3857679674229102</v>
      </c>
      <c r="J189">
        <v>466.39008483043102</v>
      </c>
      <c r="K189">
        <v>1.50534513856792</v>
      </c>
      <c r="L189">
        <v>10.469293314303</v>
      </c>
      <c r="M189">
        <v>0.93104439419077401</v>
      </c>
      <c r="N189">
        <v>2.3968811147224101E-2</v>
      </c>
      <c r="O189">
        <v>1.0842010610831201</v>
      </c>
      <c r="P189">
        <v>0.22337408478787901</v>
      </c>
      <c r="Q189" t="s">
        <v>26</v>
      </c>
      <c r="R189" t="s">
        <v>27</v>
      </c>
      <c r="S189">
        <v>40</v>
      </c>
      <c r="T189">
        <v>19.989837878351199</v>
      </c>
      <c r="U189">
        <v>34.982216287114603</v>
      </c>
      <c r="V189" t="s">
        <v>28</v>
      </c>
      <c r="W189">
        <v>257.04074341840499</v>
      </c>
      <c r="X189">
        <v>2570.4074341840601</v>
      </c>
      <c r="Y189" t="s">
        <v>32</v>
      </c>
    </row>
    <row r="190" spans="1:25" x14ac:dyDescent="0.35">
      <c r="A190" t="s">
        <v>25</v>
      </c>
      <c r="B190" s="1">
        <v>34842</v>
      </c>
      <c r="C190">
        <v>10</v>
      </c>
      <c r="D190">
        <v>67</v>
      </c>
      <c r="E190">
        <v>210</v>
      </c>
      <c r="F190">
        <v>28</v>
      </c>
      <c r="G190">
        <v>0</v>
      </c>
      <c r="H190">
        <v>77.880209560778994</v>
      </c>
      <c r="I190">
        <v>5.8575330634229097</v>
      </c>
      <c r="J190">
        <v>467.89408483043098</v>
      </c>
      <c r="K190">
        <v>3.8206205556945099</v>
      </c>
      <c r="L190">
        <v>11.359542836907901</v>
      </c>
      <c r="M190">
        <v>4.4191607030205198</v>
      </c>
      <c r="N190">
        <v>0.377416029260984</v>
      </c>
      <c r="O190">
        <v>14.739895443774</v>
      </c>
      <c r="P190">
        <v>3.6590416441785401</v>
      </c>
      <c r="Q190" t="s">
        <v>26</v>
      </c>
      <c r="R190" t="s">
        <v>27</v>
      </c>
      <c r="S190">
        <v>40</v>
      </c>
      <c r="T190">
        <v>90.992629451421095</v>
      </c>
      <c r="U190">
        <v>159.23710153998701</v>
      </c>
      <c r="V190" t="s">
        <v>28</v>
      </c>
      <c r="W190">
        <v>880.39534076528503</v>
      </c>
      <c r="X190">
        <v>8803.9534076528507</v>
      </c>
      <c r="Y190" t="s">
        <v>29</v>
      </c>
    </row>
    <row r="191" spans="1:25" x14ac:dyDescent="0.35">
      <c r="A191" t="s">
        <v>25</v>
      </c>
      <c r="B191" s="1">
        <v>34843</v>
      </c>
      <c r="C191">
        <v>11</v>
      </c>
      <c r="D191">
        <v>80</v>
      </c>
      <c r="E191">
        <v>350</v>
      </c>
      <c r="F191">
        <v>15</v>
      </c>
      <c r="G191">
        <v>0.2</v>
      </c>
      <c r="H191">
        <v>79.121836376821506</v>
      </c>
      <c r="I191">
        <v>6.1692097034229096</v>
      </c>
      <c r="J191">
        <v>469.57808483043101</v>
      </c>
      <c r="K191">
        <v>2.21629200083227</v>
      </c>
      <c r="L191">
        <v>11.9460579498143</v>
      </c>
      <c r="M191">
        <v>2.36362354919138</v>
      </c>
      <c r="N191">
        <v>0.124681641020766</v>
      </c>
      <c r="O191">
        <v>3.63215976036776</v>
      </c>
      <c r="P191">
        <v>1.0108574886470401</v>
      </c>
      <c r="Q191" t="s">
        <v>26</v>
      </c>
      <c r="R191" t="s">
        <v>27</v>
      </c>
      <c r="S191">
        <v>40</v>
      </c>
      <c r="T191">
        <v>37.783994935838003</v>
      </c>
      <c r="U191">
        <v>66.121991137716506</v>
      </c>
      <c r="V191" t="s">
        <v>28</v>
      </c>
      <c r="W191">
        <v>436.06280340336201</v>
      </c>
      <c r="X191">
        <v>4360.6280340336198</v>
      </c>
      <c r="Y191" t="s">
        <v>29</v>
      </c>
    </row>
    <row r="192" spans="1:25" x14ac:dyDescent="0.35">
      <c r="A192" t="s">
        <v>25</v>
      </c>
      <c r="B192" s="1">
        <v>34844</v>
      </c>
      <c r="C192">
        <v>12</v>
      </c>
      <c r="D192">
        <v>64</v>
      </c>
      <c r="E192">
        <v>20</v>
      </c>
      <c r="F192">
        <v>13</v>
      </c>
      <c r="G192">
        <v>0</v>
      </c>
      <c r="H192">
        <v>81.926604145179297</v>
      </c>
      <c r="I192">
        <v>6.7765927754229098</v>
      </c>
      <c r="J192">
        <v>471.44208483043099</v>
      </c>
      <c r="K192">
        <v>2.7173152294612999</v>
      </c>
      <c r="L192">
        <v>13.0830406404865</v>
      </c>
      <c r="M192">
        <v>3.2971117934230398</v>
      </c>
      <c r="N192">
        <v>0.22473230429940699</v>
      </c>
      <c r="O192">
        <v>6.8501697340523604</v>
      </c>
      <c r="P192">
        <v>2.3404911909779398</v>
      </c>
      <c r="Q192" t="s">
        <v>26</v>
      </c>
      <c r="R192" t="s">
        <v>27</v>
      </c>
      <c r="S192">
        <v>40</v>
      </c>
      <c r="T192">
        <v>52.650177047493102</v>
      </c>
      <c r="U192">
        <v>92.137809833112897</v>
      </c>
      <c r="V192" t="s">
        <v>28</v>
      </c>
      <c r="W192">
        <v>571.04389755320199</v>
      </c>
      <c r="X192">
        <v>5710.4389755320199</v>
      </c>
      <c r="Y192" t="s">
        <v>29</v>
      </c>
    </row>
    <row r="193" spans="1:25" x14ac:dyDescent="0.35">
      <c r="A193" t="s">
        <v>25</v>
      </c>
      <c r="B193" s="1">
        <v>34845</v>
      </c>
      <c r="C193">
        <v>18</v>
      </c>
      <c r="D193">
        <v>18</v>
      </c>
      <c r="E193">
        <v>340</v>
      </c>
      <c r="F193">
        <v>39</v>
      </c>
      <c r="G193">
        <v>0</v>
      </c>
      <c r="H193">
        <v>92.0808195347702</v>
      </c>
      <c r="I193">
        <v>8.7937330794229105</v>
      </c>
      <c r="J193">
        <v>474.386084830431</v>
      </c>
      <c r="K193">
        <v>41.121338220401903</v>
      </c>
      <c r="L193">
        <v>16.808514203397898</v>
      </c>
      <c r="M193">
        <v>35.5777624948621</v>
      </c>
      <c r="N193">
        <v>15.141018215795199</v>
      </c>
      <c r="O193">
        <v>990.07884938157304</v>
      </c>
      <c r="P193">
        <v>589.33999273623897</v>
      </c>
      <c r="Q193" t="s">
        <v>30</v>
      </c>
      <c r="R193" t="s">
        <v>27</v>
      </c>
      <c r="S193">
        <v>40</v>
      </c>
      <c r="T193">
        <v>1965.4644313472099</v>
      </c>
      <c r="U193">
        <v>3439.5627548576199</v>
      </c>
      <c r="V193" t="s">
        <v>32</v>
      </c>
      <c r="W193">
        <v>4799.6646762472401</v>
      </c>
      <c r="X193">
        <v>47996.646762472403</v>
      </c>
      <c r="Y193" t="s">
        <v>31</v>
      </c>
    </row>
    <row r="194" spans="1:25" x14ac:dyDescent="0.35">
      <c r="A194" t="s">
        <v>25</v>
      </c>
      <c r="B194" s="1">
        <v>34846</v>
      </c>
      <c r="C194">
        <v>11</v>
      </c>
      <c r="D194">
        <v>86</v>
      </c>
      <c r="E194">
        <v>20</v>
      </c>
      <c r="F194">
        <v>57</v>
      </c>
      <c r="G194">
        <v>0</v>
      </c>
      <c r="H194">
        <v>81.886411627406801</v>
      </c>
      <c r="I194">
        <v>9.0119067274229092</v>
      </c>
      <c r="J194">
        <v>476.07008483043103</v>
      </c>
      <c r="K194">
        <v>15.282729699959701</v>
      </c>
      <c r="L194">
        <v>17.2093881938357</v>
      </c>
      <c r="M194">
        <v>18.054713173839598</v>
      </c>
      <c r="N194">
        <v>4.5575795142226996</v>
      </c>
      <c r="O194">
        <v>395.76064112817602</v>
      </c>
      <c r="P194">
        <v>247.98954504920599</v>
      </c>
      <c r="Q194" t="s">
        <v>28</v>
      </c>
      <c r="R194" t="s">
        <v>27</v>
      </c>
      <c r="S194">
        <v>40</v>
      </c>
      <c r="T194">
        <v>696.07717542997102</v>
      </c>
      <c r="U194">
        <v>1218.1350570024499</v>
      </c>
      <c r="V194" t="s">
        <v>30</v>
      </c>
      <c r="W194">
        <v>3409.4369077817601</v>
      </c>
      <c r="X194">
        <v>34094.369077817602</v>
      </c>
      <c r="Y194" t="s">
        <v>31</v>
      </c>
    </row>
    <row r="195" spans="1:25" x14ac:dyDescent="0.35">
      <c r="A195" t="s">
        <v>25</v>
      </c>
      <c r="B195" s="1">
        <v>34847</v>
      </c>
      <c r="C195">
        <v>11</v>
      </c>
      <c r="D195">
        <v>97</v>
      </c>
      <c r="E195">
        <v>360</v>
      </c>
      <c r="F195">
        <v>28</v>
      </c>
      <c r="G195">
        <v>0</v>
      </c>
      <c r="H195">
        <v>76.288604368389699</v>
      </c>
      <c r="I195">
        <v>9.0586582234229098</v>
      </c>
      <c r="J195">
        <v>477.754084830431</v>
      </c>
      <c r="K195">
        <v>3.3935197141542499</v>
      </c>
      <c r="L195">
        <v>17.297380705095399</v>
      </c>
      <c r="M195">
        <v>5.0480741256329198</v>
      </c>
      <c r="N195">
        <v>0.47764081919134399</v>
      </c>
      <c r="O195">
        <v>15.1936408183862</v>
      </c>
      <c r="P195">
        <v>9.6267517952108008</v>
      </c>
      <c r="Q195" t="s">
        <v>26</v>
      </c>
      <c r="R195" t="s">
        <v>27</v>
      </c>
      <c r="S195">
        <v>40</v>
      </c>
      <c r="T195">
        <v>75.315850731778895</v>
      </c>
      <c r="U195">
        <v>131.802738780613</v>
      </c>
      <c r="V195" t="s">
        <v>28</v>
      </c>
      <c r="W195">
        <v>759.50298457759698</v>
      </c>
      <c r="X195">
        <v>7595.02984577597</v>
      </c>
      <c r="Y195" t="s">
        <v>29</v>
      </c>
    </row>
    <row r="196" spans="1:25" x14ac:dyDescent="0.35">
      <c r="A196" t="s">
        <v>25</v>
      </c>
      <c r="B196" s="1">
        <v>34848</v>
      </c>
      <c r="C196">
        <v>10</v>
      </c>
      <c r="D196">
        <v>100</v>
      </c>
      <c r="E196">
        <v>100</v>
      </c>
      <c r="F196">
        <v>7</v>
      </c>
      <c r="G196">
        <v>6.8</v>
      </c>
      <c r="H196">
        <v>22.454733096220899</v>
      </c>
      <c r="I196">
        <v>4.6086518970733801</v>
      </c>
      <c r="J196">
        <v>451.79587658390602</v>
      </c>
      <c r="K196">
        <v>4.57431547761899E-4</v>
      </c>
      <c r="L196">
        <v>8.9880908676074895</v>
      </c>
      <c r="M196">
        <v>2.6069295562100098E-4</v>
      </c>
      <c r="N196" s="2">
        <v>1.23343923176948E-8</v>
      </c>
      <c r="O196" s="2">
        <v>3.0517424731068702E-11</v>
      </c>
      <c r="P196" s="2">
        <v>4.4235324811505399E-12</v>
      </c>
      <c r="Q196" t="s">
        <v>26</v>
      </c>
      <c r="R196" t="s">
        <v>27</v>
      </c>
      <c r="S196">
        <v>40</v>
      </c>
      <c r="T196" s="2">
        <v>2.1914949303206499E-5</v>
      </c>
      <c r="U196" s="2">
        <v>3.8351161280611397E-5</v>
      </c>
      <c r="V196" t="s">
        <v>26</v>
      </c>
      <c r="W196">
        <v>1.5220866378546801E-3</v>
      </c>
      <c r="X196">
        <v>0</v>
      </c>
      <c r="Y196" t="s">
        <v>26</v>
      </c>
    </row>
    <row r="197" spans="1:25" x14ac:dyDescent="0.35">
      <c r="A197" t="s">
        <v>25</v>
      </c>
      <c r="B197" s="1">
        <v>34849</v>
      </c>
      <c r="C197">
        <v>10</v>
      </c>
      <c r="D197">
        <v>93</v>
      </c>
      <c r="E197">
        <v>0</v>
      </c>
      <c r="F197">
        <v>0</v>
      </c>
      <c r="G197">
        <v>6.2</v>
      </c>
      <c r="H197">
        <v>9.9101012517095697</v>
      </c>
      <c r="I197">
        <v>2.0944325552412302</v>
      </c>
      <c r="J197">
        <v>430.36275093230103</v>
      </c>
      <c r="K197" s="2">
        <v>1.2420420022057299E-6</v>
      </c>
      <c r="L197">
        <v>4.1385131879912196</v>
      </c>
      <c r="M197" s="2">
        <v>4.9373107439395396E-7</v>
      </c>
      <c r="N197" s="2">
        <v>1.8708846905527999E-13</v>
      </c>
      <c r="O197" s="2">
        <v>1.4265047284317201E-19</v>
      </c>
      <c r="P197" s="2">
        <v>3.2995312479976699E-21</v>
      </c>
      <c r="Q197" t="s">
        <v>26</v>
      </c>
      <c r="R197" t="s">
        <v>27</v>
      </c>
      <c r="S197">
        <v>40</v>
      </c>
      <c r="T197" s="2">
        <v>9.5109445892266207E-10</v>
      </c>
      <c r="U197" s="2">
        <v>1.66441530311466E-9</v>
      </c>
      <c r="V197" t="s">
        <v>26</v>
      </c>
      <c r="W197" s="2">
        <v>2.1536220354164E-7</v>
      </c>
      <c r="X197">
        <v>0</v>
      </c>
      <c r="Y197" t="s">
        <v>26</v>
      </c>
    </row>
    <row r="198" spans="1:25" x14ac:dyDescent="0.35">
      <c r="A198" t="s">
        <v>25</v>
      </c>
      <c r="B198" s="1">
        <v>34850</v>
      </c>
      <c r="C198">
        <v>9</v>
      </c>
      <c r="D198">
        <v>94</v>
      </c>
      <c r="E198">
        <v>200</v>
      </c>
      <c r="F198">
        <v>4</v>
      </c>
      <c r="G198">
        <v>0.2</v>
      </c>
      <c r="H198">
        <v>15.8877233783981</v>
      </c>
      <c r="I198">
        <v>2.1724805072412301</v>
      </c>
      <c r="J198">
        <v>431.68675093230098</v>
      </c>
      <c r="K198" s="2">
        <v>2.88445019731934E-5</v>
      </c>
      <c r="L198">
        <v>4.2909747673998897</v>
      </c>
      <c r="M198" s="2">
        <v>1.16353473794542E-5</v>
      </c>
      <c r="N198" s="2">
        <v>5.0234069308193402E-11</v>
      </c>
      <c r="O198" s="2">
        <v>1.9663127023031801E-15</v>
      </c>
      <c r="P198" s="2">
        <v>4.9611901602553701E-17</v>
      </c>
      <c r="Q198" t="s">
        <v>26</v>
      </c>
      <c r="R198" t="s">
        <v>27</v>
      </c>
      <c r="S198">
        <v>40</v>
      </c>
      <c r="T198" s="2">
        <v>1.99663551282222E-7</v>
      </c>
      <c r="U198" s="2">
        <v>3.4941121474388902E-7</v>
      </c>
      <c r="V198" t="s">
        <v>26</v>
      </c>
      <c r="W198" s="2">
        <v>2.4102313471514599E-5</v>
      </c>
      <c r="X198">
        <v>0</v>
      </c>
      <c r="Y198" t="s">
        <v>26</v>
      </c>
    </row>
    <row r="199" spans="1:25" x14ac:dyDescent="0.35">
      <c r="A199" t="s">
        <v>25</v>
      </c>
      <c r="B199" s="1">
        <v>34851</v>
      </c>
      <c r="C199">
        <v>10</v>
      </c>
      <c r="D199">
        <v>69</v>
      </c>
      <c r="E199">
        <v>220</v>
      </c>
      <c r="F199">
        <v>26</v>
      </c>
      <c r="G199">
        <v>7.8</v>
      </c>
      <c r="H199">
        <v>39.0351842390493</v>
      </c>
      <c r="I199">
        <v>0.89271037749551896</v>
      </c>
      <c r="J199">
        <v>404.13050698192399</v>
      </c>
      <c r="K199">
        <v>0.10629476023055399</v>
      </c>
      <c r="L199">
        <v>1.7756150735637299</v>
      </c>
      <c r="M199">
        <v>3.1846841244719197E-2</v>
      </c>
      <c r="N199" s="2">
        <v>6.0953179754417701E-5</v>
      </c>
      <c r="O199" s="2">
        <v>2.44220273466592E-6</v>
      </c>
      <c r="P199" s="2">
        <v>7.2342344815801799E-9</v>
      </c>
      <c r="Q199" t="s">
        <v>26</v>
      </c>
      <c r="R199" t="s">
        <v>27</v>
      </c>
      <c r="S199">
        <v>30</v>
      </c>
      <c r="T199">
        <v>0.17117858610190501</v>
      </c>
      <c r="U199">
        <v>0.29956252567833502</v>
      </c>
      <c r="V199" t="s">
        <v>26</v>
      </c>
      <c r="W199">
        <v>5.34901372735637</v>
      </c>
      <c r="X199">
        <v>0</v>
      </c>
      <c r="Y199" t="s">
        <v>26</v>
      </c>
    </row>
    <row r="200" spans="1:25" x14ac:dyDescent="0.35">
      <c r="A200" t="s">
        <v>25</v>
      </c>
      <c r="B200" s="1">
        <v>34852</v>
      </c>
      <c r="C200">
        <v>5</v>
      </c>
      <c r="D200">
        <v>98</v>
      </c>
      <c r="E200">
        <v>160</v>
      </c>
      <c r="F200">
        <v>68</v>
      </c>
      <c r="G200">
        <v>32</v>
      </c>
      <c r="H200">
        <v>7.8650620041407002</v>
      </c>
      <c r="I200">
        <v>0</v>
      </c>
      <c r="J200">
        <v>287.122359729599</v>
      </c>
      <c r="K200" s="2">
        <v>4.5121521246993597E-6</v>
      </c>
      <c r="L200">
        <v>0</v>
      </c>
      <c r="M200" s="2">
        <v>9.0243042493987302E-7</v>
      </c>
      <c r="N200" s="2">
        <v>5.4406552083974405E-13</v>
      </c>
      <c r="O200">
        <v>0</v>
      </c>
      <c r="P200">
        <v>0</v>
      </c>
      <c r="Q200" t="s">
        <v>26</v>
      </c>
      <c r="R200" t="s">
        <v>27</v>
      </c>
      <c r="S200">
        <v>30</v>
      </c>
      <c r="T200" s="2">
        <v>6.3416825322466596E-9</v>
      </c>
      <c r="U200" s="2">
        <v>1.10979444314317E-8</v>
      </c>
      <c r="V200" t="s">
        <v>26</v>
      </c>
      <c r="W200" s="2">
        <v>1.4912160030790201E-6</v>
      </c>
      <c r="X200">
        <v>0</v>
      </c>
      <c r="Y200" t="s">
        <v>26</v>
      </c>
    </row>
    <row r="201" spans="1:25" x14ac:dyDescent="0.35">
      <c r="A201" t="s">
        <v>25</v>
      </c>
      <c r="B201" s="1">
        <v>34853</v>
      </c>
      <c r="C201">
        <v>5</v>
      </c>
      <c r="D201">
        <v>75</v>
      </c>
      <c r="E201">
        <v>240</v>
      </c>
      <c r="F201">
        <v>42</v>
      </c>
      <c r="G201">
        <v>4.4000000000000004</v>
      </c>
      <c r="H201">
        <v>35.6120909506323</v>
      </c>
      <c r="I201">
        <v>0</v>
      </c>
      <c r="J201">
        <v>278.22797527635902</v>
      </c>
      <c r="K201">
        <v>0.11374716074577799</v>
      </c>
      <c r="L201">
        <v>0</v>
      </c>
      <c r="M201">
        <v>2.2749432149155601E-2</v>
      </c>
      <c r="N201" s="2">
        <v>3.3605224140091898E-5</v>
      </c>
      <c r="O201">
        <v>0</v>
      </c>
      <c r="P201">
        <v>0</v>
      </c>
      <c r="Q201" t="s">
        <v>26</v>
      </c>
      <c r="R201" t="s">
        <v>27</v>
      </c>
      <c r="S201">
        <v>30</v>
      </c>
      <c r="T201">
        <v>0.19203571817798201</v>
      </c>
      <c r="U201">
        <v>0.33606250681146899</v>
      </c>
      <c r="V201" t="s">
        <v>26</v>
      </c>
      <c r="W201">
        <v>5.9179934461385697</v>
      </c>
      <c r="X201">
        <v>0</v>
      </c>
      <c r="Y201" t="s">
        <v>26</v>
      </c>
    </row>
    <row r="202" spans="1:25" x14ac:dyDescent="0.35">
      <c r="A202" t="s">
        <v>25</v>
      </c>
      <c r="B202" s="1">
        <v>34854</v>
      </c>
      <c r="C202">
        <v>5.0999999999999996</v>
      </c>
      <c r="D202">
        <v>75.900000000000006</v>
      </c>
      <c r="E202">
        <v>200</v>
      </c>
      <c r="F202">
        <v>63</v>
      </c>
      <c r="G202">
        <v>4.5999999999999996</v>
      </c>
      <c r="H202">
        <v>46.719971705582303</v>
      </c>
      <c r="I202">
        <v>0</v>
      </c>
      <c r="J202">
        <v>268.91848584808702</v>
      </c>
      <c r="K202">
        <v>1.19918025004051</v>
      </c>
      <c r="L202">
        <v>0</v>
      </c>
      <c r="M202">
        <v>0.23983605000810199</v>
      </c>
      <c r="N202">
        <v>2.17278874723781E-3</v>
      </c>
      <c r="O202">
        <v>0</v>
      </c>
      <c r="P202">
        <v>0</v>
      </c>
      <c r="Q202" t="s">
        <v>26</v>
      </c>
      <c r="R202" t="s">
        <v>27</v>
      </c>
      <c r="S202">
        <v>30</v>
      </c>
      <c r="T202">
        <v>10.1956817714869</v>
      </c>
      <c r="U202">
        <v>17.842443100101999</v>
      </c>
      <c r="V202" t="s">
        <v>28</v>
      </c>
      <c r="W202">
        <v>186.905587923007</v>
      </c>
      <c r="X202">
        <v>0</v>
      </c>
      <c r="Y202" t="s">
        <v>26</v>
      </c>
    </row>
    <row r="203" spans="1:25" x14ac:dyDescent="0.35">
      <c r="A203" t="s">
        <v>25</v>
      </c>
      <c r="B203" s="1">
        <v>34855</v>
      </c>
      <c r="C203">
        <v>10</v>
      </c>
      <c r="D203">
        <v>51</v>
      </c>
      <c r="E203">
        <v>260</v>
      </c>
      <c r="F203">
        <v>20</v>
      </c>
      <c r="G203">
        <v>5.6</v>
      </c>
      <c r="H203">
        <v>52.7561615133963</v>
      </c>
      <c r="I203">
        <v>0</v>
      </c>
      <c r="J203">
        <v>257.60529134197799</v>
      </c>
      <c r="K203">
        <v>0.61284484489677205</v>
      </c>
      <c r="L203">
        <v>0</v>
      </c>
      <c r="M203">
        <v>0.122568968979354</v>
      </c>
      <c r="N203">
        <v>6.6222023541709005E-4</v>
      </c>
      <c r="O203">
        <v>0</v>
      </c>
      <c r="P203">
        <v>0</v>
      </c>
      <c r="Q203" t="s">
        <v>26</v>
      </c>
      <c r="R203" t="s">
        <v>27</v>
      </c>
      <c r="S203">
        <v>30</v>
      </c>
      <c r="T203">
        <v>3.3139363308230201</v>
      </c>
      <c r="U203">
        <v>5.7993885789402801</v>
      </c>
      <c r="V203" t="s">
        <v>26</v>
      </c>
      <c r="W203">
        <v>71.306844004460203</v>
      </c>
      <c r="X203">
        <v>0</v>
      </c>
      <c r="Y203" t="s">
        <v>26</v>
      </c>
    </row>
    <row r="204" spans="1:25" x14ac:dyDescent="0.35">
      <c r="A204" t="s">
        <v>25</v>
      </c>
      <c r="B204" s="1">
        <v>34856</v>
      </c>
      <c r="C204">
        <v>9</v>
      </c>
      <c r="D204">
        <v>80</v>
      </c>
      <c r="E204">
        <v>190</v>
      </c>
      <c r="F204">
        <v>39</v>
      </c>
      <c r="G204">
        <v>0.6</v>
      </c>
      <c r="H204">
        <v>67.025433160088099</v>
      </c>
      <c r="I204">
        <v>0.23720456000000001</v>
      </c>
      <c r="J204">
        <v>258.929291341978</v>
      </c>
      <c r="K204">
        <v>4.0532474315994103</v>
      </c>
      <c r="L204">
        <v>0.47332508978968102</v>
      </c>
      <c r="M204">
        <v>0.94919150323888801</v>
      </c>
      <c r="N204">
        <v>2.48019144004132E-2</v>
      </c>
      <c r="O204" s="2">
        <v>2.6510636742703399E-9</v>
      </c>
      <c r="P204" s="2">
        <v>3.0301351368388301E-13</v>
      </c>
      <c r="Q204" t="s">
        <v>26</v>
      </c>
      <c r="R204" t="s">
        <v>27</v>
      </c>
      <c r="S204">
        <v>30</v>
      </c>
      <c r="T204">
        <v>74.347692408952298</v>
      </c>
      <c r="U204">
        <v>130.108461715667</v>
      </c>
      <c r="V204" t="s">
        <v>28</v>
      </c>
      <c r="W204">
        <v>946.45572595095905</v>
      </c>
      <c r="X204">
        <v>9464.5572595095891</v>
      </c>
      <c r="Y204" t="s">
        <v>29</v>
      </c>
    </row>
    <row r="205" spans="1:25" x14ac:dyDescent="0.35">
      <c r="A205" t="s">
        <v>25</v>
      </c>
      <c r="B205" s="1">
        <v>34857</v>
      </c>
      <c r="C205">
        <v>9</v>
      </c>
      <c r="D205">
        <v>69</v>
      </c>
      <c r="E205">
        <v>360</v>
      </c>
      <c r="F205">
        <v>17</v>
      </c>
      <c r="G205">
        <v>0</v>
      </c>
      <c r="H205">
        <v>75.516128669495799</v>
      </c>
      <c r="I205">
        <v>0.60487162800000005</v>
      </c>
      <c r="J205">
        <v>260.25329134197801</v>
      </c>
      <c r="K205">
        <v>1.85694718184899</v>
      </c>
      <c r="L205">
        <v>1.20275475431214</v>
      </c>
      <c r="M205">
        <v>0.50635940402781598</v>
      </c>
      <c r="N205">
        <v>8.1556977358235097E-3</v>
      </c>
      <c r="O205">
        <v>5.3069851219515697E-4</v>
      </c>
      <c r="P205" s="2">
        <v>6.0463386408819902E-7</v>
      </c>
      <c r="Q205" t="s">
        <v>26</v>
      </c>
      <c r="R205" t="s">
        <v>27</v>
      </c>
      <c r="S205">
        <v>30</v>
      </c>
      <c r="T205">
        <v>21.030477978186301</v>
      </c>
      <c r="U205">
        <v>36.803336461825999</v>
      </c>
      <c r="V205" t="s">
        <v>28</v>
      </c>
      <c r="W205">
        <v>343.25390779604902</v>
      </c>
      <c r="X205">
        <v>3432.53907796049</v>
      </c>
      <c r="Y205" t="s">
        <v>32</v>
      </c>
    </row>
    <row r="206" spans="1:25" x14ac:dyDescent="0.35">
      <c r="A206" t="s">
        <v>25</v>
      </c>
      <c r="B206" s="1">
        <v>34858</v>
      </c>
      <c r="C206">
        <v>10</v>
      </c>
      <c r="D206">
        <v>66</v>
      </c>
      <c r="E206">
        <v>40</v>
      </c>
      <c r="F206">
        <v>11</v>
      </c>
      <c r="G206">
        <v>0</v>
      </c>
      <c r="H206">
        <v>79.692921002797206</v>
      </c>
      <c r="I206">
        <v>1.0480449000000001</v>
      </c>
      <c r="J206">
        <v>261.75729134197798</v>
      </c>
      <c r="K206">
        <v>1.91623799418897</v>
      </c>
      <c r="L206">
        <v>2.0753165021028899</v>
      </c>
      <c r="M206">
        <v>0.59979102837149401</v>
      </c>
      <c r="N206">
        <v>1.10059831268932E-2</v>
      </c>
      <c r="O206">
        <v>2.8617340594434701E-2</v>
      </c>
      <c r="P206">
        <v>1.2411689650956899E-4</v>
      </c>
      <c r="Q206" t="s">
        <v>26</v>
      </c>
      <c r="R206" t="s">
        <v>27</v>
      </c>
      <c r="S206">
        <v>30</v>
      </c>
      <c r="T206">
        <v>22.146053434383099</v>
      </c>
      <c r="U206">
        <v>38.755593510170399</v>
      </c>
      <c r="V206" t="s">
        <v>28</v>
      </c>
      <c r="W206">
        <v>358.27771557391702</v>
      </c>
      <c r="X206">
        <v>3582.7771557391702</v>
      </c>
      <c r="Y206" t="s">
        <v>32</v>
      </c>
    </row>
    <row r="207" spans="1:25" x14ac:dyDescent="0.35">
      <c r="A207" t="s">
        <v>25</v>
      </c>
      <c r="B207" s="1">
        <v>34859</v>
      </c>
      <c r="C207">
        <v>15</v>
      </c>
      <c r="D207">
        <v>57</v>
      </c>
      <c r="E207">
        <v>250</v>
      </c>
      <c r="F207">
        <v>22</v>
      </c>
      <c r="G207">
        <v>0</v>
      </c>
      <c r="H207">
        <v>83.837678899191303</v>
      </c>
      <c r="I207">
        <v>1.8609989440000001</v>
      </c>
      <c r="J207">
        <v>264.16129134197797</v>
      </c>
      <c r="K207">
        <v>5.4511433348019702</v>
      </c>
      <c r="L207">
        <v>3.6575793720025001</v>
      </c>
      <c r="M207">
        <v>3.6223762432989699</v>
      </c>
      <c r="N207">
        <v>0.26545291562672702</v>
      </c>
      <c r="O207">
        <v>4.5039607378243396</v>
      </c>
      <c r="P207">
        <v>7.7364522369302802E-2</v>
      </c>
      <c r="Q207" t="s">
        <v>26</v>
      </c>
      <c r="R207" t="s">
        <v>27</v>
      </c>
      <c r="S207">
        <v>30</v>
      </c>
      <c r="T207">
        <v>118.159972174229</v>
      </c>
      <c r="U207">
        <v>206.77995130490001</v>
      </c>
      <c r="V207" t="s">
        <v>28</v>
      </c>
      <c r="W207">
        <v>1340.2541762169501</v>
      </c>
      <c r="X207">
        <v>13402.5417621695</v>
      </c>
      <c r="Y207" t="s">
        <v>31</v>
      </c>
    </row>
    <row r="208" spans="1:25" x14ac:dyDescent="0.35">
      <c r="A208" t="s">
        <v>25</v>
      </c>
      <c r="B208" s="1">
        <v>34860</v>
      </c>
      <c r="C208">
        <v>6</v>
      </c>
      <c r="D208">
        <v>98</v>
      </c>
      <c r="E208">
        <v>170</v>
      </c>
      <c r="F208">
        <v>15</v>
      </c>
      <c r="G208">
        <v>4.5999999999999996</v>
      </c>
      <c r="H208">
        <v>34.753617927037901</v>
      </c>
      <c r="I208">
        <v>0.44098838209414498</v>
      </c>
      <c r="J208">
        <v>255.35290823899101</v>
      </c>
      <c r="K208">
        <v>2.4323135091304699E-2</v>
      </c>
      <c r="L208">
        <v>0.87818525172805195</v>
      </c>
      <c r="M208">
        <v>6.23536697260039E-3</v>
      </c>
      <c r="N208" s="2">
        <v>3.39996680095055E-6</v>
      </c>
      <c r="O208" s="2">
        <v>4.8068180585457297E-11</v>
      </c>
      <c r="P208" s="2">
        <v>2.5255406738155099E-14</v>
      </c>
      <c r="Q208" t="s">
        <v>26</v>
      </c>
      <c r="R208" t="s">
        <v>27</v>
      </c>
      <c r="S208">
        <v>30</v>
      </c>
      <c r="T208">
        <v>1.39852813621125E-2</v>
      </c>
      <c r="U208">
        <v>2.4474242383696901E-2</v>
      </c>
      <c r="V208" t="s">
        <v>26</v>
      </c>
      <c r="W208">
        <v>0.58911805901663095</v>
      </c>
      <c r="X208">
        <v>0</v>
      </c>
      <c r="Y208" t="s">
        <v>26</v>
      </c>
    </row>
    <row r="209" spans="1:25" x14ac:dyDescent="0.35">
      <c r="A209" t="s">
        <v>25</v>
      </c>
      <c r="B209" s="1">
        <v>34861</v>
      </c>
      <c r="C209">
        <v>5</v>
      </c>
      <c r="D209">
        <v>87</v>
      </c>
      <c r="E209">
        <v>180</v>
      </c>
      <c r="F209">
        <v>20</v>
      </c>
      <c r="G209">
        <v>4.4000000000000004</v>
      </c>
      <c r="H209">
        <v>29.888963580052099</v>
      </c>
      <c r="I209">
        <v>0</v>
      </c>
      <c r="J209">
        <v>247.17583921686</v>
      </c>
      <c r="K209">
        <v>9.1057239235076293E-3</v>
      </c>
      <c r="L209">
        <v>0</v>
      </c>
      <c r="M209">
        <v>1.8211447847015299E-3</v>
      </c>
      <c r="N209" s="2">
        <v>3.8492722058208E-7</v>
      </c>
      <c r="O209">
        <v>0</v>
      </c>
      <c r="P209">
        <v>0</v>
      </c>
      <c r="Q209" t="s">
        <v>26</v>
      </c>
      <c r="R209" t="s">
        <v>27</v>
      </c>
      <c r="S209">
        <v>30</v>
      </c>
      <c r="T209">
        <v>2.6331110620248098E-3</v>
      </c>
      <c r="U209">
        <v>4.6079443585434103E-3</v>
      </c>
      <c r="V209" t="s">
        <v>26</v>
      </c>
      <c r="W209">
        <v>0.13509530341328399</v>
      </c>
      <c r="X209">
        <v>0</v>
      </c>
      <c r="Y209" t="s">
        <v>26</v>
      </c>
    </row>
    <row r="210" spans="1:25" x14ac:dyDescent="0.35">
      <c r="A210" t="s">
        <v>25</v>
      </c>
      <c r="B210" s="1">
        <v>34862</v>
      </c>
      <c r="C210">
        <v>6</v>
      </c>
      <c r="D210">
        <v>89</v>
      </c>
      <c r="E210">
        <v>80</v>
      </c>
      <c r="F210">
        <v>40</v>
      </c>
      <c r="G210">
        <v>2.2000000000000002</v>
      </c>
      <c r="H210">
        <v>37.397183882120302</v>
      </c>
      <c r="I210">
        <v>0</v>
      </c>
      <c r="J210">
        <v>247.95983921685999</v>
      </c>
      <c r="K210">
        <v>0.15397764033863001</v>
      </c>
      <c r="L210">
        <v>0</v>
      </c>
      <c r="M210">
        <v>3.07955280677259E-2</v>
      </c>
      <c r="N210" s="2">
        <v>5.7437040505399998E-5</v>
      </c>
      <c r="O210">
        <v>0</v>
      </c>
      <c r="P210">
        <v>0</v>
      </c>
      <c r="Q210" t="s">
        <v>26</v>
      </c>
      <c r="R210" t="s">
        <v>27</v>
      </c>
      <c r="S210">
        <v>30</v>
      </c>
      <c r="T210">
        <v>0.32095318728630701</v>
      </c>
      <c r="U210">
        <v>0.561668077751038</v>
      </c>
      <c r="V210" t="s">
        <v>26</v>
      </c>
      <c r="W210">
        <v>9.2927157964068208</v>
      </c>
      <c r="X210">
        <v>0</v>
      </c>
      <c r="Y210" t="s">
        <v>26</v>
      </c>
    </row>
    <row r="211" spans="1:25" x14ac:dyDescent="0.35">
      <c r="A211" t="s">
        <v>25</v>
      </c>
      <c r="B211" s="1">
        <v>34863</v>
      </c>
      <c r="C211">
        <v>8</v>
      </c>
      <c r="D211">
        <v>99</v>
      </c>
      <c r="E211">
        <v>110</v>
      </c>
      <c r="F211">
        <v>35</v>
      </c>
      <c r="G211">
        <v>9</v>
      </c>
      <c r="H211">
        <v>10.442196954957</v>
      </c>
      <c r="I211">
        <v>0</v>
      </c>
      <c r="J211">
        <v>227.038408909841</v>
      </c>
      <c r="K211" s="2">
        <v>9.6584972871601298E-6</v>
      </c>
      <c r="L211">
        <v>0</v>
      </c>
      <c r="M211" s="2">
        <v>1.9316994574320301E-6</v>
      </c>
      <c r="N211" s="2">
        <v>2.0925792829935701E-12</v>
      </c>
      <c r="O211">
        <v>0</v>
      </c>
      <c r="P211">
        <v>0</v>
      </c>
      <c r="Q211" t="s">
        <v>26</v>
      </c>
      <c r="R211" t="s">
        <v>27</v>
      </c>
      <c r="S211">
        <v>30</v>
      </c>
      <c r="T211" s="2">
        <v>2.3125883830747102E-8</v>
      </c>
      <c r="U211" s="2">
        <v>4.0470296703807299E-8</v>
      </c>
      <c r="V211" t="s">
        <v>26</v>
      </c>
      <c r="W211" s="2">
        <v>4.6701317358019496E-6</v>
      </c>
      <c r="X211">
        <v>0</v>
      </c>
      <c r="Y211" t="s">
        <v>26</v>
      </c>
    </row>
    <row r="212" spans="1:25" x14ac:dyDescent="0.35">
      <c r="A212" t="s">
        <v>25</v>
      </c>
      <c r="B212" s="1">
        <v>34864</v>
      </c>
      <c r="C212">
        <v>8.5</v>
      </c>
      <c r="D212">
        <v>100</v>
      </c>
      <c r="E212">
        <v>150</v>
      </c>
      <c r="F212">
        <v>27.8</v>
      </c>
      <c r="G212">
        <v>14</v>
      </c>
      <c r="H212">
        <v>2.4035701018472899</v>
      </c>
      <c r="I212">
        <v>0</v>
      </c>
      <c r="J212">
        <v>193.85626491590301</v>
      </c>
      <c r="K212" s="2">
        <v>4.6057983233160601E-8</v>
      </c>
      <c r="L212">
        <v>0</v>
      </c>
      <c r="M212" s="2">
        <v>9.2115966466321106E-9</v>
      </c>
      <c r="N212" s="2">
        <v>1.62720286435306E-16</v>
      </c>
      <c r="O212">
        <v>0</v>
      </c>
      <c r="P212">
        <v>0</v>
      </c>
      <c r="Q212" t="s">
        <v>26</v>
      </c>
      <c r="R212" t="s">
        <v>27</v>
      </c>
      <c r="S212">
        <v>30</v>
      </c>
      <c r="T212" s="2">
        <v>2.6143911323990999E-12</v>
      </c>
      <c r="U212" s="2">
        <v>4.5751844816984198E-12</v>
      </c>
      <c r="V212" t="s">
        <v>26</v>
      </c>
      <c r="W212" s="2">
        <v>1.53788009292982E-9</v>
      </c>
      <c r="X212">
        <v>0</v>
      </c>
      <c r="Y212" t="s">
        <v>26</v>
      </c>
    </row>
    <row r="213" spans="1:25" x14ac:dyDescent="0.35">
      <c r="A213" t="s">
        <v>25</v>
      </c>
      <c r="B213" s="1">
        <v>34865</v>
      </c>
      <c r="C213">
        <v>8</v>
      </c>
      <c r="D213">
        <v>100</v>
      </c>
      <c r="E213">
        <v>180</v>
      </c>
      <c r="F213">
        <v>31</v>
      </c>
      <c r="G213">
        <v>45</v>
      </c>
      <c r="H213">
        <v>2.30338289415266</v>
      </c>
      <c r="I213">
        <v>0</v>
      </c>
      <c r="J213">
        <v>93.676199368184498</v>
      </c>
      <c r="K213" s="2">
        <v>5.0367618927027899E-8</v>
      </c>
      <c r="L213">
        <v>0</v>
      </c>
      <c r="M213" s="2">
        <v>1.0073523785405599E-8</v>
      </c>
      <c r="N213" s="2">
        <v>1.9063384642936099E-16</v>
      </c>
      <c r="O213">
        <v>0</v>
      </c>
      <c r="P213">
        <v>0</v>
      </c>
      <c r="Q213" t="s">
        <v>26</v>
      </c>
      <c r="R213" t="s">
        <v>27</v>
      </c>
      <c r="S213">
        <v>30</v>
      </c>
      <c r="T213" s="2">
        <v>3.0437544282748799E-12</v>
      </c>
      <c r="U213" s="2">
        <v>5.3265702494810396E-12</v>
      </c>
      <c r="V213" t="s">
        <v>26</v>
      </c>
      <c r="W213" s="2">
        <v>1.7587019053131601E-9</v>
      </c>
      <c r="X213">
        <v>0</v>
      </c>
      <c r="Y213" t="s">
        <v>26</v>
      </c>
    </row>
    <row r="214" spans="1:25" x14ac:dyDescent="0.35">
      <c r="A214" t="s">
        <v>25</v>
      </c>
      <c r="B214" s="1">
        <v>34866</v>
      </c>
      <c r="C214">
        <v>6</v>
      </c>
      <c r="D214">
        <v>100</v>
      </c>
      <c r="E214">
        <v>190</v>
      </c>
      <c r="F214">
        <v>26</v>
      </c>
      <c r="G214">
        <v>23</v>
      </c>
      <c r="H214">
        <v>2.23022506347341</v>
      </c>
      <c r="I214">
        <v>0</v>
      </c>
      <c r="J214">
        <v>52.414133298321097</v>
      </c>
      <c r="K214" s="2">
        <v>3.71438531531747E-8</v>
      </c>
      <c r="L214">
        <v>0</v>
      </c>
      <c r="M214" s="2">
        <v>7.4287706306349396E-9</v>
      </c>
      <c r="N214" s="2">
        <v>1.1119670142861501E-16</v>
      </c>
      <c r="O214">
        <v>0</v>
      </c>
      <c r="P214">
        <v>0</v>
      </c>
      <c r="Q214" t="s">
        <v>26</v>
      </c>
      <c r="R214" t="s">
        <v>27</v>
      </c>
      <c r="S214">
        <v>30</v>
      </c>
      <c r="T214" s="2">
        <v>1.8136773465087199E-12</v>
      </c>
      <c r="U214" s="2">
        <v>3.1739353563902601E-12</v>
      </c>
      <c r="V214" t="s">
        <v>26</v>
      </c>
      <c r="W214" s="2">
        <v>1.11377006280241E-9</v>
      </c>
      <c r="X214">
        <v>0</v>
      </c>
      <c r="Y214" t="s">
        <v>26</v>
      </c>
    </row>
    <row r="215" spans="1:25" x14ac:dyDescent="0.35">
      <c r="A215" t="s">
        <v>25</v>
      </c>
      <c r="B215" s="1">
        <v>34867</v>
      </c>
      <c r="C215">
        <v>6</v>
      </c>
      <c r="D215">
        <v>88</v>
      </c>
      <c r="E215">
        <v>170</v>
      </c>
      <c r="F215">
        <v>13</v>
      </c>
      <c r="G215">
        <v>3</v>
      </c>
      <c r="H215">
        <v>15.9853074444353</v>
      </c>
      <c r="I215">
        <v>0</v>
      </c>
      <c r="J215">
        <v>50.4696511036245</v>
      </c>
      <c r="K215" s="2">
        <v>4.74013596841422E-5</v>
      </c>
      <c r="L215">
        <v>0</v>
      </c>
      <c r="M215" s="2">
        <v>9.4802719368284503E-6</v>
      </c>
      <c r="N215" s="2">
        <v>3.4957608256498701E-11</v>
      </c>
      <c r="O215">
        <v>0</v>
      </c>
      <c r="P215">
        <v>0</v>
      </c>
      <c r="Q215" t="s">
        <v>26</v>
      </c>
      <c r="R215" t="s">
        <v>27</v>
      </c>
      <c r="S215">
        <v>30</v>
      </c>
      <c r="T215" s="2">
        <v>3.4561768377185899E-7</v>
      </c>
      <c r="U215" s="2">
        <v>6.0483094660075297E-7</v>
      </c>
      <c r="V215" t="s">
        <v>26</v>
      </c>
      <c r="W215" s="2">
        <v>5.0774979631480399E-5</v>
      </c>
      <c r="X215">
        <v>0</v>
      </c>
      <c r="Y215" t="s">
        <v>26</v>
      </c>
    </row>
    <row r="216" spans="1:25" x14ac:dyDescent="0.35">
      <c r="A216" t="s">
        <v>25</v>
      </c>
      <c r="B216" s="1">
        <v>34868</v>
      </c>
      <c r="C216">
        <v>7</v>
      </c>
      <c r="D216">
        <v>69</v>
      </c>
      <c r="E216">
        <v>170</v>
      </c>
      <c r="F216">
        <v>9</v>
      </c>
      <c r="G216">
        <v>0</v>
      </c>
      <c r="H216">
        <v>38.678281232740297</v>
      </c>
      <c r="I216">
        <v>0.294861708</v>
      </c>
      <c r="J216">
        <v>51.433651103624499</v>
      </c>
      <c r="K216">
        <v>4.2030478223977603E-2</v>
      </c>
      <c r="L216">
        <v>0.58139084127530205</v>
      </c>
      <c r="M216">
        <v>1.0102750198756999E-2</v>
      </c>
      <c r="N216" s="2">
        <v>7.9877970519373906E-6</v>
      </c>
      <c r="O216" s="2">
        <v>3.7746191868112402E-13</v>
      </c>
      <c r="P216" s="2">
        <v>7.17025286797421E-17</v>
      </c>
      <c r="Q216" t="s">
        <v>26</v>
      </c>
      <c r="R216" t="s">
        <v>27</v>
      </c>
      <c r="S216">
        <v>30</v>
      </c>
      <c r="T216">
        <v>3.5421634230666701E-2</v>
      </c>
      <c r="U216">
        <v>6.19878599036668E-2</v>
      </c>
      <c r="V216" t="s">
        <v>26</v>
      </c>
      <c r="W216">
        <v>1.3364202852635501</v>
      </c>
      <c r="X216">
        <v>0</v>
      </c>
      <c r="Y216" t="s">
        <v>26</v>
      </c>
    </row>
    <row r="217" spans="1:25" x14ac:dyDescent="0.35">
      <c r="A217" t="s">
        <v>25</v>
      </c>
      <c r="B217" s="1">
        <v>34869</v>
      </c>
      <c r="C217">
        <v>7</v>
      </c>
      <c r="D217">
        <v>73</v>
      </c>
      <c r="E217">
        <v>220</v>
      </c>
      <c r="F217">
        <v>22</v>
      </c>
      <c r="G217">
        <v>0</v>
      </c>
      <c r="H217">
        <v>58.700262884250101</v>
      </c>
      <c r="I217">
        <v>0.551676744</v>
      </c>
      <c r="J217">
        <v>52.397651103624497</v>
      </c>
      <c r="K217">
        <v>1.13674010170732</v>
      </c>
      <c r="L217">
        <v>1.07505624953285</v>
      </c>
      <c r="M217">
        <v>0.30279873290930498</v>
      </c>
      <c r="N217">
        <v>3.2825517285190501E-3</v>
      </c>
      <c r="O217" s="2">
        <v>4.4023031357602403E-5</v>
      </c>
      <c r="P217" s="2">
        <v>3.8058921909166197E-8</v>
      </c>
      <c r="Q217" t="s">
        <v>26</v>
      </c>
      <c r="R217" t="s">
        <v>27</v>
      </c>
      <c r="S217">
        <v>30</v>
      </c>
      <c r="T217">
        <v>9.32691313937719</v>
      </c>
      <c r="U217">
        <v>16.322097993910099</v>
      </c>
      <c r="V217" t="s">
        <v>28</v>
      </c>
      <c r="W217">
        <v>173.29322396514999</v>
      </c>
      <c r="X217">
        <v>0</v>
      </c>
      <c r="Y217" t="s">
        <v>26</v>
      </c>
    </row>
    <row r="218" spans="1:25" x14ac:dyDescent="0.35">
      <c r="A218" t="s">
        <v>25</v>
      </c>
      <c r="B218" s="1">
        <v>34870</v>
      </c>
      <c r="C218">
        <v>5</v>
      </c>
      <c r="D218">
        <v>89</v>
      </c>
      <c r="E218">
        <v>220</v>
      </c>
      <c r="F218">
        <v>20</v>
      </c>
      <c r="G218">
        <v>8</v>
      </c>
      <c r="H218">
        <v>29.0915427453189</v>
      </c>
      <c r="I218">
        <v>0</v>
      </c>
      <c r="J218">
        <v>41.129247797422799</v>
      </c>
      <c r="K218">
        <v>7.2844715586461804E-3</v>
      </c>
      <c r="L218">
        <v>0</v>
      </c>
      <c r="M218">
        <v>1.4568943117292401E-3</v>
      </c>
      <c r="N218" s="2">
        <v>2.5932031972089297E-7</v>
      </c>
      <c r="O218">
        <v>0</v>
      </c>
      <c r="P218">
        <v>0</v>
      </c>
      <c r="Q218" t="s">
        <v>26</v>
      </c>
      <c r="R218" t="s">
        <v>27</v>
      </c>
      <c r="S218">
        <v>30</v>
      </c>
      <c r="T218">
        <v>1.8019169973403401E-3</v>
      </c>
      <c r="U218">
        <v>3.1533547453455901E-3</v>
      </c>
      <c r="V218" t="s">
        <v>26</v>
      </c>
      <c r="W218">
        <v>9.6677391664313397E-2</v>
      </c>
      <c r="X218">
        <v>0</v>
      </c>
      <c r="Y218" t="s">
        <v>26</v>
      </c>
    </row>
    <row r="219" spans="1:25" x14ac:dyDescent="0.35">
      <c r="A219" t="s">
        <v>25</v>
      </c>
      <c r="B219" s="1">
        <v>34871</v>
      </c>
      <c r="C219">
        <v>8</v>
      </c>
      <c r="D219">
        <v>57</v>
      </c>
      <c r="E219">
        <v>350</v>
      </c>
      <c r="F219">
        <v>24</v>
      </c>
      <c r="G219">
        <v>0</v>
      </c>
      <c r="H219">
        <v>58.944447773181203</v>
      </c>
      <c r="I219">
        <v>0.45949576399999997</v>
      </c>
      <c r="J219">
        <v>42.273247797422798</v>
      </c>
      <c r="K219">
        <v>1.27870024503527</v>
      </c>
      <c r="L219">
        <v>0.89467937985655299</v>
      </c>
      <c r="M219">
        <v>0.32889471485431898</v>
      </c>
      <c r="N219">
        <v>3.7997901063000698E-3</v>
      </c>
      <c r="O219" s="2">
        <v>7.6036604052590201E-6</v>
      </c>
      <c r="P219" s="2">
        <v>4.1824324311628901E-9</v>
      </c>
      <c r="Q219" t="s">
        <v>26</v>
      </c>
      <c r="R219" t="s">
        <v>27</v>
      </c>
      <c r="S219">
        <v>30</v>
      </c>
      <c r="T219">
        <v>11.344870836002601</v>
      </c>
      <c r="U219">
        <v>19.853523963004601</v>
      </c>
      <c r="V219" t="s">
        <v>28</v>
      </c>
      <c r="W219">
        <v>204.60302258551499</v>
      </c>
      <c r="X219">
        <v>0</v>
      </c>
      <c r="Y219" t="s">
        <v>26</v>
      </c>
    </row>
    <row r="220" spans="1:25" x14ac:dyDescent="0.35">
      <c r="A220" t="s">
        <v>25</v>
      </c>
      <c r="B220" s="1">
        <v>34872</v>
      </c>
      <c r="C220">
        <v>5</v>
      </c>
      <c r="D220">
        <v>61</v>
      </c>
      <c r="E220">
        <v>210</v>
      </c>
      <c r="F220">
        <v>31</v>
      </c>
      <c r="G220">
        <v>6</v>
      </c>
      <c r="H220">
        <v>50.109094317234899</v>
      </c>
      <c r="I220">
        <v>0</v>
      </c>
      <c r="J220">
        <v>34.841299003963499</v>
      </c>
      <c r="K220">
        <v>0.79113024804103704</v>
      </c>
      <c r="L220">
        <v>0</v>
      </c>
      <c r="M220">
        <v>0.15822604960820799</v>
      </c>
      <c r="N220">
        <v>1.0406170516296001E-3</v>
      </c>
      <c r="O220">
        <v>0</v>
      </c>
      <c r="P220">
        <v>0</v>
      </c>
      <c r="Q220" t="s">
        <v>26</v>
      </c>
      <c r="R220" t="s">
        <v>27</v>
      </c>
      <c r="S220">
        <v>30</v>
      </c>
      <c r="T220">
        <v>5.08833584045344</v>
      </c>
      <c r="U220">
        <v>8.9045877207935096</v>
      </c>
      <c r="V220" t="s">
        <v>26</v>
      </c>
      <c r="W220">
        <v>103.21390341757601</v>
      </c>
      <c r="X220">
        <v>0</v>
      </c>
      <c r="Y220" t="s">
        <v>26</v>
      </c>
    </row>
    <row r="221" spans="1:25" x14ac:dyDescent="0.35">
      <c r="A221" t="s">
        <v>25</v>
      </c>
      <c r="B221" s="1">
        <v>34873</v>
      </c>
      <c r="C221">
        <v>10</v>
      </c>
      <c r="D221">
        <v>44</v>
      </c>
      <c r="E221">
        <v>0</v>
      </c>
      <c r="F221">
        <v>0</v>
      </c>
      <c r="G221">
        <v>0</v>
      </c>
      <c r="H221">
        <v>64.365773295072998</v>
      </c>
      <c r="I221">
        <v>0.72993244800000001</v>
      </c>
      <c r="J221">
        <v>36.345299003963497</v>
      </c>
      <c r="K221">
        <v>0.51347799954879103</v>
      </c>
      <c r="L221">
        <v>1.3900719221598601</v>
      </c>
      <c r="M221">
        <v>0.14465345958569201</v>
      </c>
      <c r="N221">
        <v>8.8787315257060303E-4</v>
      </c>
      <c r="O221" s="2">
        <v>4.5898809478967797E-5</v>
      </c>
      <c r="P221" s="2">
        <v>7.4617567641388294E-8</v>
      </c>
      <c r="Q221" t="s">
        <v>26</v>
      </c>
      <c r="R221" t="s">
        <v>27</v>
      </c>
      <c r="S221">
        <v>30</v>
      </c>
      <c r="T221">
        <v>2.4604526057543898</v>
      </c>
      <c r="U221">
        <v>4.30579206007019</v>
      </c>
      <c r="V221" t="s">
        <v>26</v>
      </c>
      <c r="W221">
        <v>55.092740809167204</v>
      </c>
      <c r="X221">
        <v>550.92740809167196</v>
      </c>
      <c r="Y221" t="s">
        <v>30</v>
      </c>
    </row>
    <row r="222" spans="1:25" x14ac:dyDescent="0.35">
      <c r="A222" t="s">
        <v>25</v>
      </c>
      <c r="B222" s="1">
        <v>34874</v>
      </c>
      <c r="C222">
        <v>13</v>
      </c>
      <c r="D222">
        <v>20</v>
      </c>
      <c r="E222">
        <v>320</v>
      </c>
      <c r="F222">
        <v>11</v>
      </c>
      <c r="G222">
        <v>0</v>
      </c>
      <c r="H222">
        <v>83.845867711664397</v>
      </c>
      <c r="I222">
        <v>2.054520288</v>
      </c>
      <c r="J222">
        <v>38.389299003963501</v>
      </c>
      <c r="K222">
        <v>3.1349744579736001</v>
      </c>
      <c r="L222">
        <v>3.6241473590686701</v>
      </c>
      <c r="M222">
        <v>1.6490048468925</v>
      </c>
      <c r="N222">
        <v>6.5925240675071606E-2</v>
      </c>
      <c r="O222">
        <v>1.0824952220247199</v>
      </c>
      <c r="P222">
        <v>1.81864969577482E-2</v>
      </c>
      <c r="Q222" t="s">
        <v>26</v>
      </c>
      <c r="R222" t="s">
        <v>27</v>
      </c>
      <c r="S222">
        <v>30</v>
      </c>
      <c r="T222">
        <v>49.341875968556799</v>
      </c>
      <c r="U222">
        <v>86.348282944974301</v>
      </c>
      <c r="V222" t="s">
        <v>28</v>
      </c>
      <c r="W222">
        <v>686.86113769318695</v>
      </c>
      <c r="X222">
        <v>6868.6113769318699</v>
      </c>
      <c r="Y222" t="s">
        <v>29</v>
      </c>
    </row>
    <row r="223" spans="1:25" x14ac:dyDescent="0.35">
      <c r="A223" t="s">
        <v>25</v>
      </c>
      <c r="B223" s="1">
        <v>34875</v>
      </c>
      <c r="C223">
        <v>13</v>
      </c>
      <c r="D223">
        <v>38</v>
      </c>
      <c r="E223">
        <v>240</v>
      </c>
      <c r="F223">
        <v>17</v>
      </c>
      <c r="G223">
        <v>0</v>
      </c>
      <c r="H223">
        <v>87.158352927063305</v>
      </c>
      <c r="I223">
        <v>3.0810758640000002</v>
      </c>
      <c r="J223">
        <v>40.433299003963498</v>
      </c>
      <c r="K223">
        <v>6.7132745041576998</v>
      </c>
      <c r="L223">
        <v>5.1760882084580997</v>
      </c>
      <c r="M223">
        <v>5.2671624219763498</v>
      </c>
      <c r="N223">
        <v>0.51494362044810904</v>
      </c>
      <c r="O223">
        <v>17.911145216201898</v>
      </c>
      <c r="P223">
        <v>0.70798377699586501</v>
      </c>
      <c r="Q223" t="s">
        <v>26</v>
      </c>
      <c r="R223" t="s">
        <v>27</v>
      </c>
      <c r="S223">
        <v>30</v>
      </c>
      <c r="T223">
        <v>162.368212314403</v>
      </c>
      <c r="U223">
        <v>284.14437155020602</v>
      </c>
      <c r="V223" t="s">
        <v>28</v>
      </c>
      <c r="W223">
        <v>1682.2430522888999</v>
      </c>
      <c r="X223">
        <v>16822.430522889001</v>
      </c>
      <c r="Y223" t="s">
        <v>31</v>
      </c>
    </row>
    <row r="224" spans="1:25" x14ac:dyDescent="0.35">
      <c r="A224" t="s">
        <v>25</v>
      </c>
      <c r="B224" s="1">
        <v>34876</v>
      </c>
      <c r="C224">
        <v>12</v>
      </c>
      <c r="D224">
        <v>48</v>
      </c>
      <c r="E224">
        <v>330</v>
      </c>
      <c r="F224">
        <v>44</v>
      </c>
      <c r="G224">
        <v>0</v>
      </c>
      <c r="H224">
        <v>87.158351500063205</v>
      </c>
      <c r="I224">
        <v>3.8809954000000002</v>
      </c>
      <c r="J224">
        <v>42.297299003963502</v>
      </c>
      <c r="K224">
        <v>24.9645098343989</v>
      </c>
      <c r="L224">
        <v>6.31370360328087</v>
      </c>
      <c r="M224">
        <v>17.322529265481599</v>
      </c>
      <c r="N224">
        <v>4.2355607157008901</v>
      </c>
      <c r="O224">
        <v>237.646425191399</v>
      </c>
      <c r="P224">
        <v>15.0596142566641</v>
      </c>
      <c r="Q224" t="s">
        <v>28</v>
      </c>
      <c r="R224" t="s">
        <v>27</v>
      </c>
      <c r="S224">
        <v>30</v>
      </c>
      <c r="T224">
        <v>924.68008819953195</v>
      </c>
      <c r="U224">
        <v>1618.1901543491799</v>
      </c>
      <c r="V224" t="s">
        <v>30</v>
      </c>
      <c r="W224">
        <v>4324.7564405541098</v>
      </c>
      <c r="X224">
        <v>43247.564405541103</v>
      </c>
      <c r="Y224" t="s">
        <v>31</v>
      </c>
    </row>
    <row r="225" spans="1:25" x14ac:dyDescent="0.35">
      <c r="A225" t="s">
        <v>25</v>
      </c>
      <c r="B225" s="1">
        <v>34877</v>
      </c>
      <c r="C225">
        <v>8</v>
      </c>
      <c r="D225">
        <v>84</v>
      </c>
      <c r="E225">
        <v>190</v>
      </c>
      <c r="F225">
        <v>31</v>
      </c>
      <c r="G225">
        <v>0</v>
      </c>
      <c r="H225">
        <v>81.935665287116294</v>
      </c>
      <c r="I225">
        <v>4.0519705679999998</v>
      </c>
      <c r="J225">
        <v>43.441299003963501</v>
      </c>
      <c r="K225">
        <v>6.7379615353069404</v>
      </c>
      <c r="L225">
        <v>6.5715452131886201</v>
      </c>
      <c r="M225">
        <v>5.8847617947876598</v>
      </c>
      <c r="N225">
        <v>0.62659804544077802</v>
      </c>
      <c r="O225">
        <v>28.5443420686588</v>
      </c>
      <c r="P225">
        <v>1.98827923560571</v>
      </c>
      <c r="Q225" t="s">
        <v>26</v>
      </c>
      <c r="R225" t="s">
        <v>27</v>
      </c>
      <c r="S225">
        <v>30</v>
      </c>
      <c r="T225">
        <v>163.269309228688</v>
      </c>
      <c r="U225">
        <v>285.72129115020402</v>
      </c>
      <c r="V225" t="s">
        <v>28</v>
      </c>
      <c r="W225">
        <v>1688.7496842785099</v>
      </c>
      <c r="X225">
        <v>16887.496842785102</v>
      </c>
      <c r="Y225" t="s">
        <v>31</v>
      </c>
    </row>
    <row r="226" spans="1:25" x14ac:dyDescent="0.35">
      <c r="A226" t="s">
        <v>25</v>
      </c>
      <c r="B226" s="1">
        <v>34878</v>
      </c>
      <c r="C226">
        <v>9</v>
      </c>
      <c r="D226">
        <v>42</v>
      </c>
      <c r="E226">
        <v>340</v>
      </c>
      <c r="F226">
        <v>17</v>
      </c>
      <c r="G226">
        <v>0</v>
      </c>
      <c r="H226">
        <v>85.315915278491005</v>
      </c>
      <c r="I226">
        <v>4.7398637920000004</v>
      </c>
      <c r="J226">
        <v>44.765299003963499</v>
      </c>
      <c r="K226">
        <v>5.1788927074595801</v>
      </c>
      <c r="L226">
        <v>7.4955957071678103</v>
      </c>
      <c r="M226">
        <v>4.8266117000629301</v>
      </c>
      <c r="N226">
        <v>0.44118006828199602</v>
      </c>
      <c r="O226">
        <v>18.983032026942201</v>
      </c>
      <c r="P226">
        <v>1.80194554249741</v>
      </c>
      <c r="Q226" t="s">
        <v>26</v>
      </c>
      <c r="R226" t="s">
        <v>27</v>
      </c>
      <c r="S226">
        <v>30</v>
      </c>
      <c r="T226">
        <v>109.157294599571</v>
      </c>
      <c r="U226">
        <v>191.02526554924901</v>
      </c>
      <c r="V226" t="s">
        <v>28</v>
      </c>
      <c r="W226">
        <v>1264.4365608303101</v>
      </c>
      <c r="X226">
        <v>12644.3656083031</v>
      </c>
      <c r="Y226" t="s">
        <v>31</v>
      </c>
    </row>
    <row r="227" spans="1:25" x14ac:dyDescent="0.35">
      <c r="A227" t="s">
        <v>25</v>
      </c>
      <c r="B227" s="1">
        <v>34879</v>
      </c>
      <c r="C227">
        <v>7</v>
      </c>
      <c r="D227">
        <v>99</v>
      </c>
      <c r="E227">
        <v>80</v>
      </c>
      <c r="F227">
        <v>28</v>
      </c>
      <c r="G227">
        <v>30</v>
      </c>
      <c r="H227">
        <v>13.0967993413629</v>
      </c>
      <c r="I227">
        <v>1.6474869877234599</v>
      </c>
      <c r="J227">
        <v>0.96399999999999997</v>
      </c>
      <c r="K227" s="2">
        <v>2.63685870757227E-5</v>
      </c>
      <c r="L227">
        <v>1.07574422131602</v>
      </c>
      <c r="M227" s="2">
        <v>7.0248288790386902E-6</v>
      </c>
      <c r="N227" s="2">
        <v>2.0564311828643399E-11</v>
      </c>
      <c r="O227" s="2">
        <v>6.3333104836397204E-19</v>
      </c>
      <c r="P227" s="2">
        <v>5.4839165706626504E-22</v>
      </c>
      <c r="Q227" t="s">
        <v>26</v>
      </c>
      <c r="R227" t="s">
        <v>27</v>
      </c>
      <c r="S227">
        <v>30</v>
      </c>
      <c r="T227" s="2">
        <v>1.2752623235676699E-7</v>
      </c>
      <c r="U227" s="2">
        <v>2.2317090662434199E-7</v>
      </c>
      <c r="V227" t="s">
        <v>26</v>
      </c>
      <c r="W227" s="2">
        <v>2.10666040598737E-5</v>
      </c>
      <c r="X227">
        <v>0</v>
      </c>
      <c r="Y227" t="s">
        <v>26</v>
      </c>
    </row>
    <row r="228" spans="1:25" x14ac:dyDescent="0.35">
      <c r="A228" t="s">
        <v>25</v>
      </c>
      <c r="B228" s="1">
        <v>34880</v>
      </c>
      <c r="C228">
        <v>3</v>
      </c>
      <c r="D228">
        <v>96</v>
      </c>
      <c r="E228">
        <v>190</v>
      </c>
      <c r="F228">
        <v>59</v>
      </c>
      <c r="G228">
        <v>32</v>
      </c>
      <c r="H228">
        <v>9.4544077635540393</v>
      </c>
      <c r="I228">
        <v>0.118641163074895</v>
      </c>
      <c r="J228">
        <v>0.24399999999999999</v>
      </c>
      <c r="K228" s="2">
        <v>1.0683404481024599E-5</v>
      </c>
      <c r="L228">
        <v>2.9120051491567898E-2</v>
      </c>
      <c r="M228" s="2">
        <v>2.1749471056928101E-6</v>
      </c>
      <c r="N228" s="2">
        <v>2.58138690181286E-12</v>
      </c>
      <c r="O228" s="2">
        <v>5.3880451007526297E-182</v>
      </c>
      <c r="P228" s="2">
        <v>6.1636224563700203E-189</v>
      </c>
      <c r="Q228" t="s">
        <v>26</v>
      </c>
      <c r="R228" t="s">
        <v>27</v>
      </c>
      <c r="S228">
        <v>30</v>
      </c>
      <c r="T228" s="2">
        <v>2.74510216410269E-8</v>
      </c>
      <c r="U228" s="2">
        <v>4.8039287871797001E-8</v>
      </c>
      <c r="V228" t="s">
        <v>26</v>
      </c>
      <c r="W228" s="2">
        <v>5.4328693584263897E-6</v>
      </c>
      <c r="X228">
        <v>0</v>
      </c>
      <c r="Y228" t="s">
        <v>26</v>
      </c>
    </row>
    <row r="229" spans="1:25" x14ac:dyDescent="0.35">
      <c r="A229" t="s">
        <v>25</v>
      </c>
      <c r="B229" s="1">
        <v>34881</v>
      </c>
      <c r="C229">
        <v>4</v>
      </c>
      <c r="D229">
        <v>78</v>
      </c>
      <c r="E229">
        <v>60</v>
      </c>
      <c r="F229">
        <v>7</v>
      </c>
      <c r="G229">
        <v>3</v>
      </c>
      <c r="H229">
        <v>22.5792014990094</v>
      </c>
      <c r="I229">
        <v>0</v>
      </c>
      <c r="J229">
        <v>0.42399999999999999</v>
      </c>
      <c r="K229">
        <v>4.7807713253002898E-4</v>
      </c>
      <c r="L229">
        <v>0</v>
      </c>
      <c r="M229" s="2">
        <v>9.5615426506005804E-5</v>
      </c>
      <c r="N229" s="2">
        <v>2.08979364865525E-9</v>
      </c>
      <c r="O229">
        <v>0</v>
      </c>
      <c r="P229">
        <v>0</v>
      </c>
      <c r="Q229" t="s">
        <v>26</v>
      </c>
      <c r="R229" t="s">
        <v>27</v>
      </c>
      <c r="S229">
        <v>10</v>
      </c>
      <c r="T229" s="2">
        <v>5.4789584820611502E-6</v>
      </c>
      <c r="U229" s="2">
        <v>9.5881773436070105E-6</v>
      </c>
      <c r="V229" t="s">
        <v>26</v>
      </c>
      <c r="W229">
        <v>1.6262843670007E-3</v>
      </c>
      <c r="X229">
        <v>0</v>
      </c>
      <c r="Y229" t="s">
        <v>26</v>
      </c>
    </row>
    <row r="230" spans="1:25" x14ac:dyDescent="0.35">
      <c r="A230" t="s">
        <v>25</v>
      </c>
      <c r="B230" s="1">
        <v>34882</v>
      </c>
      <c r="C230">
        <v>7</v>
      </c>
      <c r="D230">
        <v>82</v>
      </c>
      <c r="E230">
        <v>0</v>
      </c>
      <c r="F230">
        <v>0</v>
      </c>
      <c r="G230">
        <v>0</v>
      </c>
      <c r="H230">
        <v>29.4497902100353</v>
      </c>
      <c r="I230">
        <v>0.17949438000000001</v>
      </c>
      <c r="J230">
        <v>1.3879999999999999</v>
      </c>
      <c r="K230">
        <v>2.94162003290867E-3</v>
      </c>
      <c r="L230">
        <v>0.27128363164013902</v>
      </c>
      <c r="M230">
        <v>6.5241552969049301E-4</v>
      </c>
      <c r="N230" s="2">
        <v>6.2557141769387096E-8</v>
      </c>
      <c r="O230" s="2">
        <v>3.8629567665757201E-26</v>
      </c>
      <c r="P230" s="2">
        <v>1.1144901986196401E-30</v>
      </c>
      <c r="Q230" t="s">
        <v>26</v>
      </c>
      <c r="R230" t="s">
        <v>27</v>
      </c>
      <c r="S230">
        <v>10</v>
      </c>
      <c r="T230">
        <v>1.20258783464334E-4</v>
      </c>
      <c r="U230">
        <v>2.1045287106258499E-4</v>
      </c>
      <c r="V230" t="s">
        <v>26</v>
      </c>
      <c r="W230">
        <v>2.4816992653909901E-2</v>
      </c>
      <c r="X230">
        <v>0</v>
      </c>
      <c r="Y230" t="s">
        <v>26</v>
      </c>
    </row>
    <row r="231" spans="1:25" x14ac:dyDescent="0.35">
      <c r="A231" t="s">
        <v>25</v>
      </c>
      <c r="B231" s="1">
        <v>34883</v>
      </c>
      <c r="C231">
        <v>8</v>
      </c>
      <c r="D231">
        <v>93</v>
      </c>
      <c r="E231">
        <v>340</v>
      </c>
      <c r="F231">
        <v>7</v>
      </c>
      <c r="G231">
        <v>2</v>
      </c>
      <c r="H231">
        <v>27.883925469498699</v>
      </c>
      <c r="I231">
        <v>0</v>
      </c>
      <c r="J231">
        <v>2.532</v>
      </c>
      <c r="K231">
        <v>2.6667286569684498E-3</v>
      </c>
      <c r="L231">
        <v>0</v>
      </c>
      <c r="M231">
        <v>5.3334573139368895E-4</v>
      </c>
      <c r="N231" s="2">
        <v>4.3789957307463801E-8</v>
      </c>
      <c r="O231">
        <v>0</v>
      </c>
      <c r="P231">
        <v>0</v>
      </c>
      <c r="Q231" t="s">
        <v>26</v>
      </c>
      <c r="R231" t="s">
        <v>27</v>
      </c>
      <c r="S231">
        <v>10</v>
      </c>
      <c r="T231">
        <v>1.0178579865914599E-4</v>
      </c>
      <c r="U231">
        <v>1.7812514765350499E-4</v>
      </c>
      <c r="V231" t="s">
        <v>26</v>
      </c>
      <c r="W231">
        <v>2.14213326639822E-2</v>
      </c>
      <c r="X231">
        <v>0</v>
      </c>
      <c r="Y231" t="s">
        <v>26</v>
      </c>
    </row>
    <row r="232" spans="1:25" x14ac:dyDescent="0.35">
      <c r="A232" t="s">
        <v>25</v>
      </c>
      <c r="B232" s="1">
        <v>34884</v>
      </c>
      <c r="C232">
        <v>9</v>
      </c>
      <c r="D232">
        <v>92</v>
      </c>
      <c r="E232">
        <v>20</v>
      </c>
      <c r="F232">
        <v>68</v>
      </c>
      <c r="G232">
        <v>3</v>
      </c>
      <c r="H232">
        <v>34.8244640455381</v>
      </c>
      <c r="I232">
        <v>0</v>
      </c>
      <c r="J232">
        <v>1.44645184350608</v>
      </c>
      <c r="K232">
        <v>0.134056548113824</v>
      </c>
      <c r="L232">
        <v>0</v>
      </c>
      <c r="M232">
        <v>2.68113096227648E-2</v>
      </c>
      <c r="N232" s="2">
        <v>4.4946079291084101E-5</v>
      </c>
      <c r="O232">
        <v>0</v>
      </c>
      <c r="P232">
        <v>0</v>
      </c>
      <c r="Q232" t="s">
        <v>26</v>
      </c>
      <c r="R232" t="s">
        <v>27</v>
      </c>
      <c r="S232">
        <v>10</v>
      </c>
      <c r="T232">
        <v>7.9107183511336998E-2</v>
      </c>
      <c r="U232">
        <v>0.13843757114484001</v>
      </c>
      <c r="V232" t="s">
        <v>26</v>
      </c>
      <c r="W232">
        <v>7.5602390498727496</v>
      </c>
      <c r="X232">
        <v>0</v>
      </c>
      <c r="Y232" t="s">
        <v>26</v>
      </c>
    </row>
    <row r="233" spans="1:25" x14ac:dyDescent="0.35">
      <c r="A233" t="s">
        <v>25</v>
      </c>
      <c r="B233" s="1">
        <v>34885</v>
      </c>
      <c r="C233">
        <v>11</v>
      </c>
      <c r="D233">
        <v>56</v>
      </c>
      <c r="E233">
        <v>30</v>
      </c>
      <c r="F233">
        <v>6</v>
      </c>
      <c r="G233">
        <v>2</v>
      </c>
      <c r="H233">
        <v>51.129412668424202</v>
      </c>
      <c r="I233">
        <v>0.11609207867037399</v>
      </c>
      <c r="J233">
        <v>3.13045184350608</v>
      </c>
      <c r="K233">
        <v>0.25318921093491797</v>
      </c>
      <c r="L233">
        <v>0.21248432764056999</v>
      </c>
      <c r="M233">
        <v>5.5165014167749798E-2</v>
      </c>
      <c r="N233">
        <v>1.6118095079156901E-4</v>
      </c>
      <c r="O233" s="2">
        <v>2.7278511434054398E-25</v>
      </c>
      <c r="P233" s="2">
        <v>4.2986175911680602E-30</v>
      </c>
      <c r="Q233" t="s">
        <v>26</v>
      </c>
      <c r="R233" t="s">
        <v>27</v>
      </c>
      <c r="S233">
        <v>10</v>
      </c>
      <c r="T233">
        <v>0.23235157080053501</v>
      </c>
      <c r="U233">
        <v>0.40661524890093598</v>
      </c>
      <c r="V233" t="s">
        <v>26</v>
      </c>
      <c r="W233">
        <v>19.449274016814002</v>
      </c>
      <c r="X233">
        <v>0</v>
      </c>
      <c r="Y233" t="s">
        <v>26</v>
      </c>
    </row>
    <row r="234" spans="1:25" x14ac:dyDescent="0.35">
      <c r="A234" t="s">
        <v>25</v>
      </c>
      <c r="B234" s="1">
        <v>34886</v>
      </c>
      <c r="C234">
        <v>10</v>
      </c>
      <c r="D234">
        <v>61</v>
      </c>
      <c r="E234">
        <v>320</v>
      </c>
      <c r="F234">
        <v>61</v>
      </c>
      <c r="G234">
        <v>0</v>
      </c>
      <c r="H234">
        <v>74.9096271214149</v>
      </c>
      <c r="I234">
        <v>0.64903526867037398</v>
      </c>
      <c r="J234">
        <v>4.6344518435060804</v>
      </c>
      <c r="K234">
        <v>8.5259877097114405</v>
      </c>
      <c r="L234">
        <v>0.96145228097998003</v>
      </c>
      <c r="M234">
        <v>3.9363201517107802</v>
      </c>
      <c r="N234">
        <v>0.30752394412121797</v>
      </c>
      <c r="O234">
        <v>2.3767387681105398E-3</v>
      </c>
      <c r="P234" s="2">
        <v>1.5609129293602799E-6</v>
      </c>
      <c r="Q234" t="s">
        <v>26</v>
      </c>
      <c r="R234" t="s">
        <v>27</v>
      </c>
      <c r="S234">
        <v>10</v>
      </c>
      <c r="T234">
        <v>72.177687626506994</v>
      </c>
      <c r="U234">
        <v>126.310953346387</v>
      </c>
      <c r="V234" t="s">
        <v>28</v>
      </c>
      <c r="W234">
        <v>2137.8931484786499</v>
      </c>
      <c r="X234">
        <v>21378.931484786499</v>
      </c>
      <c r="Y234" t="s">
        <v>31</v>
      </c>
    </row>
    <row r="235" spans="1:25" x14ac:dyDescent="0.35">
      <c r="A235" t="s">
        <v>25</v>
      </c>
      <c r="B235" s="1">
        <v>34887</v>
      </c>
      <c r="C235">
        <v>8</v>
      </c>
      <c r="D235">
        <v>40</v>
      </c>
      <c r="E235">
        <v>260</v>
      </c>
      <c r="F235">
        <v>28</v>
      </c>
      <c r="G235">
        <v>0</v>
      </c>
      <c r="H235">
        <v>83.457093969637896</v>
      </c>
      <c r="I235">
        <v>1.3212158686703701</v>
      </c>
      <c r="J235">
        <v>5.7784518435060797</v>
      </c>
      <c r="K235">
        <v>7.0152733579367101</v>
      </c>
      <c r="L235">
        <v>1.6813498662030699</v>
      </c>
      <c r="M235">
        <v>3.6367943888260701</v>
      </c>
      <c r="N235">
        <v>0.26732593134360899</v>
      </c>
      <c r="O235">
        <v>0.22406252716650399</v>
      </c>
      <c r="P235">
        <v>5.8073797863923704E-4</v>
      </c>
      <c r="Q235" t="s">
        <v>26</v>
      </c>
      <c r="R235" t="s">
        <v>27</v>
      </c>
      <c r="S235">
        <v>10</v>
      </c>
      <c r="T235">
        <v>54.081402782001</v>
      </c>
      <c r="U235">
        <v>94.642454868501801</v>
      </c>
      <c r="V235" t="s">
        <v>28</v>
      </c>
      <c r="W235">
        <v>1761.30238495755</v>
      </c>
      <c r="X235">
        <v>17613.0238495755</v>
      </c>
      <c r="Y235" t="s">
        <v>31</v>
      </c>
    </row>
    <row r="236" spans="1:25" x14ac:dyDescent="0.35">
      <c r="A236" t="s">
        <v>25</v>
      </c>
      <c r="B236" s="1">
        <v>34888</v>
      </c>
      <c r="C236">
        <v>12</v>
      </c>
      <c r="D236">
        <v>44</v>
      </c>
      <c r="E236">
        <v>310</v>
      </c>
      <c r="F236">
        <v>24</v>
      </c>
      <c r="G236">
        <v>2</v>
      </c>
      <c r="H236">
        <v>77.304281041595004</v>
      </c>
      <c r="I236">
        <v>1.4196854585966201</v>
      </c>
      <c r="J236">
        <v>7.6424518435060804</v>
      </c>
      <c r="K236">
        <v>2.98321031970577</v>
      </c>
      <c r="L236">
        <v>1.9389210229607701</v>
      </c>
      <c r="M236">
        <v>0.91571821353426597</v>
      </c>
      <c r="N236">
        <v>2.3274876363448199E-2</v>
      </c>
      <c r="O236">
        <v>6.5357614690728497E-2</v>
      </c>
      <c r="P236">
        <v>2.4008595213915101E-4</v>
      </c>
      <c r="Q236" t="s">
        <v>26</v>
      </c>
      <c r="R236" t="s">
        <v>27</v>
      </c>
      <c r="S236">
        <v>10</v>
      </c>
      <c r="T236">
        <v>14.2007638248229</v>
      </c>
      <c r="U236">
        <v>24.85133669344</v>
      </c>
      <c r="V236" t="s">
        <v>28</v>
      </c>
      <c r="W236">
        <v>644.51848643637095</v>
      </c>
      <c r="X236">
        <v>6445.1848643637104</v>
      </c>
      <c r="Y236" t="s">
        <v>29</v>
      </c>
    </row>
    <row r="237" spans="1:25" x14ac:dyDescent="0.35">
      <c r="A237" t="s">
        <v>25</v>
      </c>
      <c r="B237" s="1">
        <v>34889</v>
      </c>
      <c r="C237">
        <v>8</v>
      </c>
      <c r="D237">
        <v>72</v>
      </c>
      <c r="E237">
        <v>330</v>
      </c>
      <c r="F237">
        <v>26</v>
      </c>
      <c r="G237">
        <v>0</v>
      </c>
      <c r="H237">
        <v>79.862480474559604</v>
      </c>
      <c r="I237">
        <v>1.73336973859662</v>
      </c>
      <c r="J237">
        <v>8.7864518435060806</v>
      </c>
      <c r="K237">
        <v>4.15157147936009</v>
      </c>
      <c r="L237">
        <v>2.3216941249462599</v>
      </c>
      <c r="M237">
        <v>2.0554802016353801</v>
      </c>
      <c r="N237">
        <v>9.7370060874863301E-2</v>
      </c>
      <c r="O237">
        <v>0.39801699221354903</v>
      </c>
      <c r="P237">
        <v>2.2696785114868501E-3</v>
      </c>
      <c r="Q237" t="s">
        <v>26</v>
      </c>
      <c r="R237" t="s">
        <v>27</v>
      </c>
      <c r="S237">
        <v>10</v>
      </c>
      <c r="T237">
        <v>24.072928428813299</v>
      </c>
      <c r="U237">
        <v>42.127624750423301</v>
      </c>
      <c r="V237" t="s">
        <v>28</v>
      </c>
      <c r="W237">
        <v>974.38401677818695</v>
      </c>
      <c r="X237">
        <v>9743.8401677818692</v>
      </c>
      <c r="Y237" t="s">
        <v>29</v>
      </c>
    </row>
    <row r="238" spans="1:25" x14ac:dyDescent="0.35">
      <c r="A238" t="s">
        <v>25</v>
      </c>
      <c r="B238" s="1">
        <v>34890</v>
      </c>
      <c r="C238">
        <v>9</v>
      </c>
      <c r="D238">
        <v>42</v>
      </c>
      <c r="E238">
        <v>310</v>
      </c>
      <c r="F238">
        <v>29</v>
      </c>
      <c r="G238">
        <v>0</v>
      </c>
      <c r="H238">
        <v>84.961066661892303</v>
      </c>
      <c r="I238">
        <v>2.45454811859662</v>
      </c>
      <c r="J238">
        <v>10.1104518435061</v>
      </c>
      <c r="K238">
        <v>9.0278478788857797</v>
      </c>
      <c r="L238">
        <v>3.0549470335548601</v>
      </c>
      <c r="M238">
        <v>5.7426722432071902</v>
      </c>
      <c r="N238">
        <v>0.60006837261663504</v>
      </c>
      <c r="O238">
        <v>7.60392100915052</v>
      </c>
      <c r="P238">
        <v>8.4502333160502402E-2</v>
      </c>
      <c r="Q238" t="s">
        <v>26</v>
      </c>
      <c r="R238" t="s">
        <v>27</v>
      </c>
      <c r="S238">
        <v>10</v>
      </c>
      <c r="T238">
        <v>78.429141431383798</v>
      </c>
      <c r="U238">
        <v>137.250997504922</v>
      </c>
      <c r="V238" t="s">
        <v>28</v>
      </c>
      <c r="W238">
        <v>2255.5876267785602</v>
      </c>
      <c r="X238">
        <v>22555.876267785599</v>
      </c>
      <c r="Y238" t="s">
        <v>31</v>
      </c>
    </row>
    <row r="239" spans="1:25" x14ac:dyDescent="0.35">
      <c r="A239" t="s">
        <v>25</v>
      </c>
      <c r="B239" s="1">
        <v>34891</v>
      </c>
      <c r="C239">
        <v>8</v>
      </c>
      <c r="D239">
        <v>45</v>
      </c>
      <c r="E239">
        <v>250</v>
      </c>
      <c r="F239">
        <v>17</v>
      </c>
      <c r="G239">
        <v>0</v>
      </c>
      <c r="H239">
        <v>85.822246100859999</v>
      </c>
      <c r="I239">
        <v>3.0707136685966199</v>
      </c>
      <c r="J239">
        <v>11.2544518435061</v>
      </c>
      <c r="K239">
        <v>5.5573640887277804</v>
      </c>
      <c r="L239">
        <v>3.6510240621413401</v>
      </c>
      <c r="M239">
        <v>3.7003169749964702</v>
      </c>
      <c r="N239">
        <v>0.27564607106094702</v>
      </c>
      <c r="O239">
        <v>4.6906060674608003</v>
      </c>
      <c r="P239">
        <v>8.0222512034712506E-2</v>
      </c>
      <c r="Q239" t="s">
        <v>26</v>
      </c>
      <c r="R239" t="s">
        <v>27</v>
      </c>
      <c r="S239">
        <v>10</v>
      </c>
      <c r="T239">
        <v>37.948583332153099</v>
      </c>
      <c r="U239">
        <v>66.4100208312679</v>
      </c>
      <c r="V239" t="s">
        <v>28</v>
      </c>
      <c r="W239">
        <v>1369.6670741468399</v>
      </c>
      <c r="X239">
        <v>13696.670741468401</v>
      </c>
      <c r="Y239" t="s">
        <v>31</v>
      </c>
    </row>
    <row r="240" spans="1:25" x14ac:dyDescent="0.35">
      <c r="A240" t="s">
        <v>25</v>
      </c>
      <c r="B240" s="1">
        <v>34892</v>
      </c>
      <c r="C240">
        <v>8</v>
      </c>
      <c r="D240">
        <v>96</v>
      </c>
      <c r="E240">
        <v>40</v>
      </c>
      <c r="F240">
        <v>53</v>
      </c>
      <c r="G240">
        <v>0</v>
      </c>
      <c r="H240">
        <v>77.0526878071026</v>
      </c>
      <c r="I240">
        <v>3.1155257085966199</v>
      </c>
      <c r="J240">
        <v>12.3984518435061</v>
      </c>
      <c r="K240">
        <v>9.1251154801528607</v>
      </c>
      <c r="L240">
        <v>3.82693676748461</v>
      </c>
      <c r="M240">
        <v>6.2858600692295701</v>
      </c>
      <c r="N240">
        <v>0.70416500609061605</v>
      </c>
      <c r="O240">
        <v>16.236733476932901</v>
      </c>
      <c r="P240">
        <v>0.31106437928074698</v>
      </c>
      <c r="Q240" t="s">
        <v>26</v>
      </c>
      <c r="R240" t="s">
        <v>27</v>
      </c>
      <c r="S240">
        <v>10</v>
      </c>
      <c r="T240">
        <v>79.652460780644702</v>
      </c>
      <c r="U240">
        <v>139.39180636612801</v>
      </c>
      <c r="V240" t="s">
        <v>28</v>
      </c>
      <c r="W240">
        <v>2277.9569667532</v>
      </c>
      <c r="X240">
        <v>22779.569667532</v>
      </c>
      <c r="Y240" t="s">
        <v>31</v>
      </c>
    </row>
    <row r="241" spans="1:25" x14ac:dyDescent="0.35">
      <c r="A241" t="s">
        <v>25</v>
      </c>
      <c r="B241" s="1">
        <v>34893</v>
      </c>
      <c r="C241">
        <v>8</v>
      </c>
      <c r="D241">
        <v>92</v>
      </c>
      <c r="E241">
        <v>360</v>
      </c>
      <c r="F241">
        <v>7</v>
      </c>
      <c r="G241">
        <v>0</v>
      </c>
      <c r="H241">
        <v>77.052686478431596</v>
      </c>
      <c r="I241">
        <v>3.20514978859662</v>
      </c>
      <c r="J241">
        <v>13.5424518435061</v>
      </c>
      <c r="K241">
        <v>1.2428457403912401</v>
      </c>
      <c r="L241">
        <v>4.0273653044252802</v>
      </c>
      <c r="M241">
        <v>0.48870310105151998</v>
      </c>
      <c r="N241">
        <v>7.6591173188926796E-3</v>
      </c>
      <c r="O241">
        <v>0.114437569969268</v>
      </c>
      <c r="P241">
        <v>2.4791832951863201E-3</v>
      </c>
      <c r="Q241" t="s">
        <v>26</v>
      </c>
      <c r="R241" t="s">
        <v>27</v>
      </c>
      <c r="S241">
        <v>10</v>
      </c>
      <c r="T241">
        <v>3.3733953422568201</v>
      </c>
      <c r="U241">
        <v>5.9034418489494298</v>
      </c>
      <c r="V241" t="s">
        <v>26</v>
      </c>
      <c r="W241">
        <v>196.574910864141</v>
      </c>
      <c r="X241">
        <v>1965.74910864141</v>
      </c>
      <c r="Y241" t="s">
        <v>30</v>
      </c>
    </row>
    <row r="242" spans="1:25" x14ac:dyDescent="0.35">
      <c r="A242" t="s">
        <v>25</v>
      </c>
      <c r="B242" s="1">
        <v>34894</v>
      </c>
      <c r="C242">
        <v>7</v>
      </c>
      <c r="D242">
        <v>89</v>
      </c>
      <c r="E242">
        <v>270</v>
      </c>
      <c r="F242">
        <v>20</v>
      </c>
      <c r="G242">
        <v>16</v>
      </c>
      <c r="H242">
        <v>28.155988983861398</v>
      </c>
      <c r="I242">
        <v>1.05388620940206</v>
      </c>
      <c r="J242">
        <v>0.96399999999999997</v>
      </c>
      <c r="K242">
        <v>5.5622480762251604E-3</v>
      </c>
      <c r="L242">
        <v>0.62652069304563796</v>
      </c>
      <c r="M242">
        <v>1.3509809521073399E-3</v>
      </c>
      <c r="N242" s="2">
        <v>2.2689139940030799E-7</v>
      </c>
      <c r="O242" s="2">
        <v>3.5008498236994899E-15</v>
      </c>
      <c r="P242" s="2">
        <v>7.9981946550231604E-19</v>
      </c>
      <c r="Q242" t="s">
        <v>26</v>
      </c>
      <c r="R242" t="s">
        <v>27</v>
      </c>
      <c r="S242">
        <v>10</v>
      </c>
      <c r="T242">
        <v>3.5514963597912301E-4</v>
      </c>
      <c r="U242">
        <v>6.2151186296346495E-4</v>
      </c>
      <c r="V242" t="s">
        <v>26</v>
      </c>
      <c r="W242">
        <v>6.4514816876398706E-2</v>
      </c>
      <c r="X242">
        <v>0</v>
      </c>
      <c r="Y242" t="s">
        <v>26</v>
      </c>
    </row>
    <row r="243" spans="1:25" x14ac:dyDescent="0.35">
      <c r="A243" t="s">
        <v>25</v>
      </c>
      <c r="B243" s="1">
        <v>34895</v>
      </c>
      <c r="C243">
        <v>6</v>
      </c>
      <c r="D243">
        <v>83</v>
      </c>
      <c r="E243">
        <v>250</v>
      </c>
      <c r="F243">
        <v>35</v>
      </c>
      <c r="G243">
        <v>2</v>
      </c>
      <c r="H243">
        <v>41.941489781545897</v>
      </c>
      <c r="I243">
        <v>0.44470874998788801</v>
      </c>
      <c r="J243">
        <v>1.748</v>
      </c>
      <c r="K243">
        <v>0.28823670190283401</v>
      </c>
      <c r="L243">
        <v>0.54364538778958305</v>
      </c>
      <c r="M243">
        <v>6.8667655693126606E-2</v>
      </c>
      <c r="N243">
        <v>2.37476333468201E-4</v>
      </c>
      <c r="O243" s="2">
        <v>3.11867787312555E-11</v>
      </c>
      <c r="P243" s="2">
        <v>5.0192190467816302E-15</v>
      </c>
      <c r="Q243" t="s">
        <v>26</v>
      </c>
      <c r="R243" t="s">
        <v>27</v>
      </c>
      <c r="S243">
        <v>10</v>
      </c>
      <c r="T243">
        <v>0.28934131363485899</v>
      </c>
      <c r="U243">
        <v>0.50634729886100305</v>
      </c>
      <c r="V243" t="s">
        <v>26</v>
      </c>
      <c r="W243">
        <v>23.5625941284699</v>
      </c>
      <c r="X243">
        <v>0</v>
      </c>
      <c r="Y243" t="s">
        <v>26</v>
      </c>
    </row>
    <row r="244" spans="1:25" x14ac:dyDescent="0.35">
      <c r="A244" t="s">
        <v>25</v>
      </c>
      <c r="B244" s="1">
        <v>34896</v>
      </c>
      <c r="C244">
        <v>4</v>
      </c>
      <c r="D244">
        <v>95</v>
      </c>
      <c r="E244">
        <v>220</v>
      </c>
      <c r="F244">
        <v>59</v>
      </c>
      <c r="G244">
        <v>16</v>
      </c>
      <c r="H244">
        <v>16.6595462717254</v>
      </c>
      <c r="I244">
        <v>0</v>
      </c>
      <c r="J244">
        <v>0.42399999999999999</v>
      </c>
      <c r="K244">
        <v>3.6530171542576898E-4</v>
      </c>
      <c r="L244">
        <v>0</v>
      </c>
      <c r="M244" s="2">
        <v>7.3060343085153801E-5</v>
      </c>
      <c r="N244" s="2">
        <v>1.29803237900902E-9</v>
      </c>
      <c r="O244">
        <v>0</v>
      </c>
      <c r="P244">
        <v>0</v>
      </c>
      <c r="Q244" t="s">
        <v>26</v>
      </c>
      <c r="R244" t="s">
        <v>27</v>
      </c>
      <c r="S244">
        <v>10</v>
      </c>
      <c r="T244" s="2">
        <v>3.4678541658098799E-6</v>
      </c>
      <c r="U244" s="2">
        <v>6.0687447901672798E-6</v>
      </c>
      <c r="V244" t="s">
        <v>26</v>
      </c>
      <c r="W244">
        <v>1.08625245653411E-3</v>
      </c>
      <c r="X244">
        <v>0</v>
      </c>
      <c r="Y244" t="s">
        <v>26</v>
      </c>
    </row>
    <row r="245" spans="1:25" x14ac:dyDescent="0.35">
      <c r="A245" t="s">
        <v>25</v>
      </c>
      <c r="B245" s="1">
        <v>34897</v>
      </c>
      <c r="C245">
        <v>2</v>
      </c>
      <c r="D245">
        <v>74</v>
      </c>
      <c r="E245">
        <v>250</v>
      </c>
      <c r="F245">
        <v>39</v>
      </c>
      <c r="G245">
        <v>14</v>
      </c>
      <c r="H245">
        <v>29.846068074444599</v>
      </c>
      <c r="I245">
        <v>0</v>
      </c>
      <c r="J245">
        <v>6.3999999999999904E-2</v>
      </c>
      <c r="K245">
        <v>2.3440485248356301E-2</v>
      </c>
      <c r="L245">
        <v>0</v>
      </c>
      <c r="M245">
        <v>4.6880970496712502E-3</v>
      </c>
      <c r="N245" s="2">
        <v>2.0522623349498701E-6</v>
      </c>
      <c r="O245">
        <v>0</v>
      </c>
      <c r="P245">
        <v>0</v>
      </c>
      <c r="Q245" t="s">
        <v>26</v>
      </c>
      <c r="R245" t="s">
        <v>27</v>
      </c>
      <c r="S245">
        <v>10</v>
      </c>
      <c r="T245">
        <v>4.0944730386263204E-3</v>
      </c>
      <c r="U245">
        <v>7.1653278175960603E-3</v>
      </c>
      <c r="V245" t="s">
        <v>26</v>
      </c>
      <c r="W245">
        <v>0.55738033627663397</v>
      </c>
      <c r="X245">
        <v>0</v>
      </c>
      <c r="Y245" t="s">
        <v>26</v>
      </c>
    </row>
    <row r="246" spans="1:25" x14ac:dyDescent="0.35">
      <c r="A246" t="s">
        <v>25</v>
      </c>
      <c r="B246" s="1">
        <v>34898</v>
      </c>
      <c r="C246">
        <v>5</v>
      </c>
      <c r="D246">
        <v>57</v>
      </c>
      <c r="E246">
        <v>350</v>
      </c>
      <c r="F246">
        <v>9</v>
      </c>
      <c r="G246">
        <v>15</v>
      </c>
      <c r="H246">
        <v>29.894697145299698</v>
      </c>
      <c r="I246">
        <v>0</v>
      </c>
      <c r="J246">
        <v>0.60399999999999998</v>
      </c>
      <c r="K246">
        <v>5.2393403657285502E-3</v>
      </c>
      <c r="L246">
        <v>0</v>
      </c>
      <c r="M246">
        <v>1.04786807314571E-3</v>
      </c>
      <c r="N246" s="2">
        <v>1.4471435082075799E-7</v>
      </c>
      <c r="O246">
        <v>0</v>
      </c>
      <c r="P246">
        <v>0</v>
      </c>
      <c r="Q246" t="s">
        <v>26</v>
      </c>
      <c r="R246" t="s">
        <v>27</v>
      </c>
      <c r="S246">
        <v>10</v>
      </c>
      <c r="T246">
        <v>3.2081907672285303E-4</v>
      </c>
      <c r="U246">
        <v>5.6143338426499305E-4</v>
      </c>
      <c r="V246" t="s">
        <v>26</v>
      </c>
      <c r="W246">
        <v>5.8980625353806798E-2</v>
      </c>
      <c r="X246">
        <v>0</v>
      </c>
      <c r="Y246" t="s">
        <v>26</v>
      </c>
    </row>
    <row r="247" spans="1:25" x14ac:dyDescent="0.35">
      <c r="A247" t="s">
        <v>25</v>
      </c>
      <c r="B247" s="1">
        <v>34899</v>
      </c>
      <c r="C247">
        <v>7</v>
      </c>
      <c r="D247">
        <v>93</v>
      </c>
      <c r="E247">
        <v>10</v>
      </c>
      <c r="F247">
        <v>26</v>
      </c>
      <c r="G247">
        <v>1</v>
      </c>
      <c r="H247">
        <v>36.9688560772504</v>
      </c>
      <c r="I247">
        <v>6.9803370000000003E-2</v>
      </c>
      <c r="J247">
        <v>1.5680000000000001</v>
      </c>
      <c r="K247">
        <v>6.9429095266956897E-2</v>
      </c>
      <c r="L247">
        <v>0.12562542893874401</v>
      </c>
      <c r="M247">
        <v>1.46972836622983E-2</v>
      </c>
      <c r="N247" s="2">
        <v>1.5508811914988899E-5</v>
      </c>
      <c r="O247" s="2">
        <v>9.8329949644039806E-43</v>
      </c>
      <c r="P247" s="2">
        <v>4.2153365066248902E-48</v>
      </c>
      <c r="Q247" t="s">
        <v>26</v>
      </c>
      <c r="R247" t="s">
        <v>27</v>
      </c>
      <c r="S247">
        <v>10</v>
      </c>
      <c r="T247">
        <v>2.58989010030325E-2</v>
      </c>
      <c r="U247">
        <v>4.5323076755306897E-2</v>
      </c>
      <c r="V247" t="s">
        <v>26</v>
      </c>
      <c r="W247">
        <v>2.8315042621886302</v>
      </c>
      <c r="X247">
        <v>0</v>
      </c>
      <c r="Y247" t="s">
        <v>26</v>
      </c>
    </row>
    <row r="248" spans="1:25" x14ac:dyDescent="0.35">
      <c r="A248" t="s">
        <v>25</v>
      </c>
      <c r="B248" s="1">
        <v>34900</v>
      </c>
      <c r="C248">
        <v>10</v>
      </c>
      <c r="D248">
        <v>56</v>
      </c>
      <c r="E248">
        <v>330</v>
      </c>
      <c r="F248">
        <v>50</v>
      </c>
      <c r="G248">
        <v>0</v>
      </c>
      <c r="H248">
        <v>69.702340427490597</v>
      </c>
      <c r="I248">
        <v>0.67107260999999996</v>
      </c>
      <c r="J248">
        <v>3.0720000000000001</v>
      </c>
      <c r="K248">
        <v>6.2036463786985401</v>
      </c>
      <c r="L248">
        <v>0.86807296323725602</v>
      </c>
      <c r="M248">
        <v>2.61581756084643</v>
      </c>
      <c r="N248">
        <v>0.14918806885688601</v>
      </c>
      <c r="O248">
        <v>3.37886364487267E-4</v>
      </c>
      <c r="P248" s="2">
        <v>1.7253378089228099E-7</v>
      </c>
      <c r="Q248" t="s">
        <v>26</v>
      </c>
      <c r="R248" t="s">
        <v>27</v>
      </c>
      <c r="S248">
        <v>10</v>
      </c>
      <c r="T248">
        <v>44.911191389224101</v>
      </c>
      <c r="U248">
        <v>78.594584931142094</v>
      </c>
      <c r="V248" t="s">
        <v>28</v>
      </c>
      <c r="W248">
        <v>1546.2611784343401</v>
      </c>
      <c r="X248">
        <v>15462.6117843434</v>
      </c>
      <c r="Y248" t="s">
        <v>31</v>
      </c>
    </row>
    <row r="249" spans="1:25" x14ac:dyDescent="0.35">
      <c r="A249" t="s">
        <v>25</v>
      </c>
      <c r="B249" s="1">
        <v>34901</v>
      </c>
      <c r="C249">
        <v>5</v>
      </c>
      <c r="D249">
        <v>76</v>
      </c>
      <c r="E249">
        <v>10</v>
      </c>
      <c r="F249">
        <v>6</v>
      </c>
      <c r="G249">
        <v>0</v>
      </c>
      <c r="H249">
        <v>73.676101005496903</v>
      </c>
      <c r="I249">
        <v>0.85130565000000002</v>
      </c>
      <c r="J249">
        <v>3.6760000000000002</v>
      </c>
      <c r="K249">
        <v>0.96940159379175606</v>
      </c>
      <c r="L249">
        <v>1.0783105323967299</v>
      </c>
      <c r="M249">
        <v>0.25838152478064602</v>
      </c>
      <c r="N249">
        <v>2.47897234892083E-3</v>
      </c>
      <c r="O249" s="2">
        <v>2.87348253730601E-5</v>
      </c>
      <c r="P249" s="2">
        <v>2.5027326062723601E-8</v>
      </c>
      <c r="Q249" t="s">
        <v>26</v>
      </c>
      <c r="R249" t="s">
        <v>27</v>
      </c>
      <c r="S249">
        <v>10</v>
      </c>
      <c r="T249">
        <v>2.2290739021172499</v>
      </c>
      <c r="U249">
        <v>3.9008793287052002</v>
      </c>
      <c r="V249" t="s">
        <v>26</v>
      </c>
      <c r="W249">
        <v>138.1657255497</v>
      </c>
      <c r="X249">
        <v>1381.6572554970001</v>
      </c>
      <c r="Y249" t="s">
        <v>30</v>
      </c>
    </row>
    <row r="250" spans="1:25" x14ac:dyDescent="0.35">
      <c r="A250" t="s">
        <v>25</v>
      </c>
      <c r="B250" s="1">
        <v>34902</v>
      </c>
      <c r="C250">
        <v>4</v>
      </c>
      <c r="D250">
        <v>88</v>
      </c>
      <c r="E250">
        <v>220</v>
      </c>
      <c r="F250">
        <v>37</v>
      </c>
      <c r="G250">
        <v>0</v>
      </c>
      <c r="H250">
        <v>74.9944043185819</v>
      </c>
      <c r="I250">
        <v>0.92664897000000002</v>
      </c>
      <c r="J250">
        <v>4.0999999999999996</v>
      </c>
      <c r="K250">
        <v>4.9376499563905298</v>
      </c>
      <c r="L250">
        <v>1.1841933420291599</v>
      </c>
      <c r="M250">
        <v>2.0504130676163901</v>
      </c>
      <c r="N250">
        <v>9.6945602272009004E-2</v>
      </c>
      <c r="O250">
        <v>6.0614070125506103E-3</v>
      </c>
      <c r="P250" s="2">
        <v>6.6468436195091299E-6</v>
      </c>
      <c r="Q250" t="s">
        <v>26</v>
      </c>
      <c r="R250" t="s">
        <v>27</v>
      </c>
      <c r="S250">
        <v>10</v>
      </c>
      <c r="T250">
        <v>31.598389041771</v>
      </c>
      <c r="U250">
        <v>55.297180823099303</v>
      </c>
      <c r="V250" t="s">
        <v>28</v>
      </c>
      <c r="W250">
        <v>1196.79637341018</v>
      </c>
      <c r="X250">
        <v>11967.963734101801</v>
      </c>
      <c r="Y250" t="s">
        <v>31</v>
      </c>
    </row>
    <row r="251" spans="1:25" x14ac:dyDescent="0.35">
      <c r="A251" t="s">
        <v>25</v>
      </c>
      <c r="B251" s="1">
        <v>34903</v>
      </c>
      <c r="C251">
        <v>7</v>
      </c>
      <c r="D251">
        <v>68</v>
      </c>
      <c r="E251">
        <v>360</v>
      </c>
      <c r="F251">
        <v>22</v>
      </c>
      <c r="G251">
        <v>9</v>
      </c>
      <c r="H251">
        <v>46.351589071642799</v>
      </c>
      <c r="I251">
        <v>9.1217092242093206E-2</v>
      </c>
      <c r="J251">
        <v>0.96399999999999997</v>
      </c>
      <c r="K251">
        <v>0.304477980069504</v>
      </c>
      <c r="L251">
        <v>0.147533766472837</v>
      </c>
      <c r="M251">
        <v>6.4948472698400594E-2</v>
      </c>
      <c r="N251">
        <v>2.1518695140167901E-4</v>
      </c>
      <c r="O251" s="2">
        <v>4.3071937625944198E-35</v>
      </c>
      <c r="P251" s="2">
        <v>2.7498152239298801E-40</v>
      </c>
      <c r="Q251" t="s">
        <v>26</v>
      </c>
      <c r="R251" t="s">
        <v>27</v>
      </c>
      <c r="S251">
        <v>10</v>
      </c>
      <c r="T251">
        <v>0.31744771626525897</v>
      </c>
      <c r="U251">
        <v>0.55553350346420305</v>
      </c>
      <c r="V251" t="s">
        <v>26</v>
      </c>
      <c r="W251">
        <v>25.550924465121899</v>
      </c>
      <c r="X251">
        <v>0</v>
      </c>
      <c r="Y251" t="s">
        <v>26</v>
      </c>
    </row>
    <row r="252" spans="1:25" x14ac:dyDescent="0.35">
      <c r="A252" t="s">
        <v>25</v>
      </c>
      <c r="B252" s="1">
        <v>34904</v>
      </c>
      <c r="C252">
        <v>5</v>
      </c>
      <c r="D252">
        <v>76</v>
      </c>
      <c r="E252">
        <v>170</v>
      </c>
      <c r="F252">
        <v>20</v>
      </c>
      <c r="G252">
        <v>0</v>
      </c>
      <c r="H252">
        <v>61.064563658206097</v>
      </c>
      <c r="I252">
        <v>0.27145013224209302</v>
      </c>
      <c r="J252">
        <v>1.5680000000000001</v>
      </c>
      <c r="K252">
        <v>1.1943392696472599</v>
      </c>
      <c r="L252">
        <v>0.37890947062449198</v>
      </c>
      <c r="M252">
        <v>0.27296650766029501</v>
      </c>
      <c r="N252">
        <v>2.7320112116445399E-3</v>
      </c>
      <c r="O252" s="2">
        <v>2.6565272316638498E-13</v>
      </c>
      <c r="P252" s="2">
        <v>1.75180281382573E-17</v>
      </c>
      <c r="Q252" t="s">
        <v>26</v>
      </c>
      <c r="R252" t="s">
        <v>27</v>
      </c>
      <c r="S252">
        <v>10</v>
      </c>
      <c r="T252">
        <v>3.1571653293541</v>
      </c>
      <c r="U252">
        <v>5.5250393263696802</v>
      </c>
      <c r="V252" t="s">
        <v>26</v>
      </c>
      <c r="W252">
        <v>185.841066604216</v>
      </c>
      <c r="X252">
        <v>1858.4106660421601</v>
      </c>
      <c r="Y252" t="s">
        <v>30</v>
      </c>
    </row>
    <row r="253" spans="1:25" x14ac:dyDescent="0.35">
      <c r="A253" t="s">
        <v>25</v>
      </c>
      <c r="B253" s="1">
        <v>34905</v>
      </c>
      <c r="C253">
        <v>5</v>
      </c>
      <c r="D253">
        <v>53</v>
      </c>
      <c r="E253">
        <v>260</v>
      </c>
      <c r="F253">
        <v>15</v>
      </c>
      <c r="G253">
        <v>7</v>
      </c>
      <c r="H253">
        <v>46.334475083206101</v>
      </c>
      <c r="I253">
        <v>0</v>
      </c>
      <c r="J253">
        <v>0.60399999999999998</v>
      </c>
      <c r="K253">
        <v>0.21344354065480001</v>
      </c>
      <c r="L253">
        <v>0</v>
      </c>
      <c r="M253">
        <v>4.2688708130959999E-2</v>
      </c>
      <c r="N253">
        <v>1.02381841210396E-4</v>
      </c>
      <c r="O253">
        <v>0</v>
      </c>
      <c r="P253">
        <v>0</v>
      </c>
      <c r="Q253" t="s">
        <v>26</v>
      </c>
      <c r="R253" t="s">
        <v>27</v>
      </c>
      <c r="S253">
        <v>10</v>
      </c>
      <c r="T253">
        <v>0.17401341671461301</v>
      </c>
      <c r="U253">
        <v>0.30452347925057299</v>
      </c>
      <c r="V253" t="s">
        <v>26</v>
      </c>
      <c r="W253">
        <v>15.099052392342999</v>
      </c>
      <c r="X253">
        <v>0</v>
      </c>
      <c r="Y253" t="s">
        <v>26</v>
      </c>
    </row>
    <row r="254" spans="1:25" x14ac:dyDescent="0.35">
      <c r="A254" t="s">
        <v>25</v>
      </c>
      <c r="B254" s="1">
        <v>34906</v>
      </c>
      <c r="C254">
        <v>8</v>
      </c>
      <c r="D254">
        <v>44</v>
      </c>
      <c r="E254">
        <v>310</v>
      </c>
      <c r="F254">
        <v>22</v>
      </c>
      <c r="G254">
        <v>0</v>
      </c>
      <c r="H254">
        <v>70.861710698268098</v>
      </c>
      <c r="I254">
        <v>0.62736855999999996</v>
      </c>
      <c r="J254">
        <v>1.748</v>
      </c>
      <c r="K254">
        <v>1.94876790222466</v>
      </c>
      <c r="L254">
        <v>0.66133950461180802</v>
      </c>
      <c r="M254">
        <v>0.47706234519094798</v>
      </c>
      <c r="N254">
        <v>7.3391691914840001E-3</v>
      </c>
      <c r="O254" s="2">
        <v>3.0544780861436498E-7</v>
      </c>
      <c r="P254" s="2">
        <v>7.9749762066645503E-11</v>
      </c>
      <c r="Q254" t="s">
        <v>26</v>
      </c>
      <c r="R254" t="s">
        <v>27</v>
      </c>
      <c r="S254">
        <v>10</v>
      </c>
      <c r="T254">
        <v>7.0976463081142596</v>
      </c>
      <c r="U254">
        <v>12.420881039199999</v>
      </c>
      <c r="V254" t="s">
        <v>28</v>
      </c>
      <c r="W254">
        <v>366.57288844361801</v>
      </c>
      <c r="X254">
        <v>3665.7288844361801</v>
      </c>
      <c r="Y254" t="s">
        <v>32</v>
      </c>
    </row>
    <row r="255" spans="1:25" x14ac:dyDescent="0.35">
      <c r="A255" t="s">
        <v>25</v>
      </c>
      <c r="B255" s="1">
        <v>34907</v>
      </c>
      <c r="C255">
        <v>5</v>
      </c>
      <c r="D255">
        <v>59</v>
      </c>
      <c r="E255">
        <v>260</v>
      </c>
      <c r="F255">
        <v>18</v>
      </c>
      <c r="G255">
        <v>11</v>
      </c>
      <c r="H255">
        <v>43.683552792969998</v>
      </c>
      <c r="I255">
        <v>0</v>
      </c>
      <c r="J255">
        <v>0.60399999999999998</v>
      </c>
      <c r="K255">
        <v>0.16464243409797299</v>
      </c>
      <c r="L255">
        <v>0</v>
      </c>
      <c r="M255">
        <v>3.2928486819594503E-2</v>
      </c>
      <c r="N255" s="2">
        <v>6.4665247430477303E-5</v>
      </c>
      <c r="O255">
        <v>0</v>
      </c>
      <c r="P255">
        <v>0</v>
      </c>
      <c r="Q255" t="s">
        <v>26</v>
      </c>
      <c r="R255" t="s">
        <v>27</v>
      </c>
      <c r="S255">
        <v>10</v>
      </c>
      <c r="T255">
        <v>0.112086280305987</v>
      </c>
      <c r="U255">
        <v>0.19615099053547799</v>
      </c>
      <c r="V255" t="s">
        <v>26</v>
      </c>
      <c r="W255">
        <v>10.266499260640099</v>
      </c>
      <c r="X255">
        <v>0</v>
      </c>
      <c r="Y255" t="s">
        <v>26</v>
      </c>
    </row>
    <row r="256" spans="1:25" x14ac:dyDescent="0.35">
      <c r="A256" t="s">
        <v>25</v>
      </c>
      <c r="B256" s="1">
        <v>34908</v>
      </c>
      <c r="C256">
        <v>5</v>
      </c>
      <c r="D256">
        <v>73</v>
      </c>
      <c r="E256">
        <v>180</v>
      </c>
      <c r="F256">
        <v>31</v>
      </c>
      <c r="G256">
        <v>0</v>
      </c>
      <c r="H256">
        <v>62.2228778551857</v>
      </c>
      <c r="I256">
        <v>0.20276216999999999</v>
      </c>
      <c r="J256">
        <v>1.208</v>
      </c>
      <c r="K256">
        <v>2.21447660954578</v>
      </c>
      <c r="L256">
        <v>0.28565622079130099</v>
      </c>
      <c r="M256">
        <v>0.49320169098981997</v>
      </c>
      <c r="N256">
        <v>7.7843502756641102E-3</v>
      </c>
      <c r="O256" s="2">
        <v>1.00485774772012E-16</v>
      </c>
      <c r="P256" s="2">
        <v>3.2941819401628701E-21</v>
      </c>
      <c r="Q256" t="s">
        <v>26</v>
      </c>
      <c r="R256" t="s">
        <v>27</v>
      </c>
      <c r="S256">
        <v>10</v>
      </c>
      <c r="T256">
        <v>8.7516849653483408</v>
      </c>
      <c r="U256">
        <v>15.3154486893596</v>
      </c>
      <c r="V256" t="s">
        <v>28</v>
      </c>
      <c r="W256">
        <v>435.58425169493302</v>
      </c>
      <c r="X256">
        <v>4355.8425169493303</v>
      </c>
      <c r="Y256" t="s">
        <v>29</v>
      </c>
    </row>
    <row r="257" spans="1:25" x14ac:dyDescent="0.35">
      <c r="A257" t="s">
        <v>25</v>
      </c>
      <c r="B257" s="1">
        <v>34909</v>
      </c>
      <c r="C257">
        <v>7</v>
      </c>
      <c r="D257">
        <v>55</v>
      </c>
      <c r="E257">
        <v>0</v>
      </c>
      <c r="F257">
        <v>0</v>
      </c>
      <c r="G257">
        <v>0</v>
      </c>
      <c r="H257">
        <v>69.658607822707097</v>
      </c>
      <c r="I257">
        <v>0.65149811999999996</v>
      </c>
      <c r="J257">
        <v>2.1720000000000002</v>
      </c>
      <c r="K257">
        <v>0.61853621862453101</v>
      </c>
      <c r="L257">
        <v>0.74461917594951699</v>
      </c>
      <c r="M257">
        <v>0.15420966038274</v>
      </c>
      <c r="N257">
        <v>9.9432051946837102E-4</v>
      </c>
      <c r="O257" s="2">
        <v>7.5393638201712999E-8</v>
      </c>
      <c r="P257" s="2">
        <v>2.6375712073668101E-11</v>
      </c>
      <c r="Q257" t="s">
        <v>26</v>
      </c>
      <c r="R257" t="s">
        <v>27</v>
      </c>
      <c r="S257">
        <v>10</v>
      </c>
      <c r="T257">
        <v>1.0493035286960499</v>
      </c>
      <c r="U257">
        <v>1.8362811752180801</v>
      </c>
      <c r="V257" t="s">
        <v>26</v>
      </c>
      <c r="W257">
        <v>72.271926925228598</v>
      </c>
      <c r="X257">
        <v>722.71926925228604</v>
      </c>
      <c r="Y257" t="s">
        <v>30</v>
      </c>
    </row>
    <row r="258" spans="1:25" x14ac:dyDescent="0.35">
      <c r="A258" t="s">
        <v>25</v>
      </c>
      <c r="B258" s="1">
        <v>34910</v>
      </c>
      <c r="C258">
        <v>7</v>
      </c>
      <c r="D258">
        <v>64</v>
      </c>
      <c r="E258">
        <v>140</v>
      </c>
      <c r="F258">
        <v>4</v>
      </c>
      <c r="G258">
        <v>0</v>
      </c>
      <c r="H258">
        <v>75.480316084080698</v>
      </c>
      <c r="I258">
        <v>1.01048688</v>
      </c>
      <c r="J258">
        <v>3.1360000000000001</v>
      </c>
      <c r="K258">
        <v>0.96246287616162896</v>
      </c>
      <c r="L258">
        <v>1.1193095367941699</v>
      </c>
      <c r="M258">
        <v>0.25849486999606203</v>
      </c>
      <c r="N258">
        <v>2.4808974787505402E-3</v>
      </c>
      <c r="O258" s="2">
        <v>4.1115140239842602E-5</v>
      </c>
      <c r="P258" s="2">
        <v>3.9252864144842201E-8</v>
      </c>
      <c r="Q258" t="s">
        <v>26</v>
      </c>
      <c r="R258" t="s">
        <v>27</v>
      </c>
      <c r="S258">
        <v>10</v>
      </c>
      <c r="T258">
        <v>2.20247024587808</v>
      </c>
      <c r="U258">
        <v>3.85432293028664</v>
      </c>
      <c r="V258" t="s">
        <v>26</v>
      </c>
      <c r="W258">
        <v>136.75495753158199</v>
      </c>
      <c r="X258">
        <v>1367.54957531582</v>
      </c>
      <c r="Y258" t="s">
        <v>30</v>
      </c>
    </row>
    <row r="259" spans="1:25" x14ac:dyDescent="0.35">
      <c r="A259" t="s">
        <v>25</v>
      </c>
      <c r="B259" s="1">
        <v>34911</v>
      </c>
      <c r="C259">
        <v>7</v>
      </c>
      <c r="D259">
        <v>55</v>
      </c>
      <c r="E259">
        <v>160</v>
      </c>
      <c r="F259">
        <v>11</v>
      </c>
      <c r="G259">
        <v>0</v>
      </c>
      <c r="H259">
        <v>80.501009329185493</v>
      </c>
      <c r="I259">
        <v>1.4592228300000001</v>
      </c>
      <c r="J259">
        <v>4.0999999999999996</v>
      </c>
      <c r="K259">
        <v>2.0857856969483199</v>
      </c>
      <c r="L259">
        <v>1.5443390633515699</v>
      </c>
      <c r="M259">
        <v>0.602739556818356</v>
      </c>
      <c r="N259">
        <v>1.11019294507761E-2</v>
      </c>
      <c r="O259">
        <v>5.6980452379629303E-3</v>
      </c>
      <c r="P259" s="2">
        <v>1.1991722862370099E-5</v>
      </c>
      <c r="Q259" t="s">
        <v>26</v>
      </c>
      <c r="R259" t="s">
        <v>27</v>
      </c>
      <c r="S259">
        <v>10</v>
      </c>
      <c r="T259">
        <v>7.93471153096705</v>
      </c>
      <c r="U259">
        <v>13.8857451791923</v>
      </c>
      <c r="V259" t="s">
        <v>28</v>
      </c>
      <c r="W259">
        <v>401.89415075458498</v>
      </c>
      <c r="X259">
        <v>4018.9415075458601</v>
      </c>
      <c r="Y259" t="s">
        <v>29</v>
      </c>
    </row>
    <row r="260" spans="1:25" x14ac:dyDescent="0.35">
      <c r="A260" t="s">
        <v>25</v>
      </c>
      <c r="B260" s="1">
        <v>34912</v>
      </c>
      <c r="C260">
        <v>6</v>
      </c>
      <c r="D260">
        <v>73</v>
      </c>
      <c r="E260">
        <v>250</v>
      </c>
      <c r="F260">
        <v>18</v>
      </c>
      <c r="G260">
        <v>0</v>
      </c>
      <c r="H260">
        <v>80.8322339511477</v>
      </c>
      <c r="I260">
        <v>1.7279018820000001</v>
      </c>
      <c r="J260">
        <v>4.8840000000000003</v>
      </c>
      <c r="K260">
        <v>3.07828828930674</v>
      </c>
      <c r="L260">
        <v>1.83383261770404</v>
      </c>
      <c r="M260">
        <v>0.930390174967901</v>
      </c>
      <c r="N260">
        <v>2.3939008478198701E-2</v>
      </c>
      <c r="O260">
        <v>5.1074880934277797E-2</v>
      </c>
      <c r="P260">
        <v>1.6371939946094099E-4</v>
      </c>
      <c r="Q260" t="s">
        <v>26</v>
      </c>
      <c r="R260" t="s">
        <v>27</v>
      </c>
      <c r="S260">
        <v>10</v>
      </c>
      <c r="T260">
        <v>14.9371656071476</v>
      </c>
      <c r="U260">
        <v>26.140039812508199</v>
      </c>
      <c r="V260" t="s">
        <v>28</v>
      </c>
      <c r="W260">
        <v>671.01589741424596</v>
      </c>
      <c r="X260">
        <v>6710.1589741424596</v>
      </c>
      <c r="Y260" t="s">
        <v>29</v>
      </c>
    </row>
    <row r="261" spans="1:25" x14ac:dyDescent="0.35">
      <c r="A261" t="s">
        <v>25</v>
      </c>
      <c r="B261" s="1">
        <v>34913</v>
      </c>
      <c r="C261">
        <v>4</v>
      </c>
      <c r="D261">
        <v>75</v>
      </c>
      <c r="E261">
        <v>160</v>
      </c>
      <c r="F261">
        <v>9</v>
      </c>
      <c r="G261">
        <v>3</v>
      </c>
      <c r="H261">
        <v>55.211242023761699</v>
      </c>
      <c r="I261">
        <v>0.68959690857757605</v>
      </c>
      <c r="J261">
        <v>2.88428492854784</v>
      </c>
      <c r="K261">
        <v>0.447005703742544</v>
      </c>
      <c r="L261">
        <v>0.86322670441224003</v>
      </c>
      <c r="M261">
        <v>0.11424461988606199</v>
      </c>
      <c r="N261">
        <v>5.8470686645329198E-4</v>
      </c>
      <c r="O261" s="2">
        <v>2.2759680783111001E-7</v>
      </c>
      <c r="P261" s="2">
        <v>1.1462481895801299E-10</v>
      </c>
      <c r="Q261" t="s">
        <v>26</v>
      </c>
      <c r="R261" t="s">
        <v>27</v>
      </c>
      <c r="S261">
        <v>10</v>
      </c>
      <c r="T261">
        <v>0.60718627387896096</v>
      </c>
      <c r="U261">
        <v>1.0625759792881799</v>
      </c>
      <c r="V261" t="s">
        <v>26</v>
      </c>
      <c r="W261">
        <v>44.970635725832899</v>
      </c>
      <c r="X261">
        <v>0</v>
      </c>
      <c r="Y261" t="s">
        <v>26</v>
      </c>
    </row>
    <row r="262" spans="1:25" x14ac:dyDescent="0.35">
      <c r="A262" t="s">
        <v>25</v>
      </c>
      <c r="B262" s="1">
        <v>34914</v>
      </c>
      <c r="C262">
        <v>5</v>
      </c>
      <c r="D262">
        <v>75</v>
      </c>
      <c r="E262">
        <v>160</v>
      </c>
      <c r="F262">
        <v>11</v>
      </c>
      <c r="G262">
        <v>2</v>
      </c>
      <c r="H262">
        <v>53.069351500475499</v>
      </c>
      <c r="I262">
        <v>0.214380818254228</v>
      </c>
      <c r="J262">
        <v>3.4882849285478401</v>
      </c>
      <c r="K262">
        <v>0.40225764287705101</v>
      </c>
      <c r="L262">
        <v>0.37165871795496003</v>
      </c>
      <c r="M262">
        <v>9.1757955915467995E-2</v>
      </c>
      <c r="N262">
        <v>3.9668730903679502E-4</v>
      </c>
      <c r="O262" s="2">
        <v>6.2777025134300404E-15</v>
      </c>
      <c r="P262" s="2">
        <v>3.9465697976720701E-19</v>
      </c>
      <c r="Q262" t="s">
        <v>26</v>
      </c>
      <c r="R262" t="s">
        <v>27</v>
      </c>
      <c r="S262">
        <v>10</v>
      </c>
      <c r="T262">
        <v>0.50818726468904496</v>
      </c>
      <c r="U262">
        <v>0.88932771320582804</v>
      </c>
      <c r="V262" t="s">
        <v>26</v>
      </c>
      <c r="W262">
        <v>38.517945052548903</v>
      </c>
      <c r="X262">
        <v>0</v>
      </c>
      <c r="Y262" t="s">
        <v>26</v>
      </c>
    </row>
    <row r="263" spans="1:25" x14ac:dyDescent="0.35">
      <c r="A263" t="s">
        <v>25</v>
      </c>
      <c r="B263" s="1">
        <v>34915</v>
      </c>
      <c r="C263">
        <v>4</v>
      </c>
      <c r="D263">
        <v>91</v>
      </c>
      <c r="E263">
        <v>120</v>
      </c>
      <c r="F263">
        <v>28</v>
      </c>
      <c r="G263">
        <v>20</v>
      </c>
      <c r="H263">
        <v>20.2688104374655</v>
      </c>
      <c r="I263">
        <v>0</v>
      </c>
      <c r="J263">
        <v>0.42399999999999999</v>
      </c>
      <c r="K263">
        <v>5.8851886168078803E-4</v>
      </c>
      <c r="L263">
        <v>0</v>
      </c>
      <c r="M263">
        <v>1.1770377233615799E-4</v>
      </c>
      <c r="N263" s="2">
        <v>3.0190331384051201E-9</v>
      </c>
      <c r="O263">
        <v>0</v>
      </c>
      <c r="P263">
        <v>0</v>
      </c>
      <c r="Q263" t="s">
        <v>26</v>
      </c>
      <c r="R263" t="s">
        <v>27</v>
      </c>
      <c r="S263">
        <v>10</v>
      </c>
      <c r="T263" s="2">
        <v>7.8008636793449899E-6</v>
      </c>
      <c r="U263" s="2">
        <v>1.3651511438853701E-5</v>
      </c>
      <c r="V263" t="s">
        <v>26</v>
      </c>
      <c r="W263">
        <v>2.2211941091150201E-3</v>
      </c>
      <c r="X263">
        <v>0</v>
      </c>
      <c r="Y263" t="s">
        <v>26</v>
      </c>
    </row>
    <row r="264" spans="1:25" x14ac:dyDescent="0.35">
      <c r="A264" t="s">
        <v>25</v>
      </c>
      <c r="B264" s="1">
        <v>34916</v>
      </c>
      <c r="C264">
        <v>5</v>
      </c>
      <c r="D264">
        <v>92</v>
      </c>
      <c r="E264">
        <v>130</v>
      </c>
      <c r="F264">
        <v>40</v>
      </c>
      <c r="G264">
        <v>13</v>
      </c>
      <c r="H264">
        <v>17.044172267257199</v>
      </c>
      <c r="I264">
        <v>0</v>
      </c>
      <c r="J264">
        <v>0.60399999999999998</v>
      </c>
      <c r="K264">
        <v>2.9267770716255202E-4</v>
      </c>
      <c r="L264">
        <v>0</v>
      </c>
      <c r="M264" s="2">
        <v>5.8535541432510298E-5</v>
      </c>
      <c r="N264" s="2">
        <v>8.7680227187071103E-10</v>
      </c>
      <c r="O264">
        <v>0</v>
      </c>
      <c r="P264">
        <v>0</v>
      </c>
      <c r="Q264" t="s">
        <v>26</v>
      </c>
      <c r="R264" t="s">
        <v>27</v>
      </c>
      <c r="S264">
        <v>10</v>
      </c>
      <c r="T264" s="2">
        <v>2.3791194598090501E-6</v>
      </c>
      <c r="U264" s="2">
        <v>4.1634590546658398E-6</v>
      </c>
      <c r="V264" t="s">
        <v>26</v>
      </c>
      <c r="W264">
        <v>7.7900462449858601E-4</v>
      </c>
      <c r="X264">
        <v>0</v>
      </c>
      <c r="Y264" t="s">
        <v>26</v>
      </c>
    </row>
    <row r="265" spans="1:25" x14ac:dyDescent="0.35">
      <c r="A265" t="s">
        <v>25</v>
      </c>
      <c r="B265" s="1">
        <v>34917</v>
      </c>
      <c r="C265">
        <v>7</v>
      </c>
      <c r="D265">
        <v>91</v>
      </c>
      <c r="E265">
        <v>90</v>
      </c>
      <c r="F265">
        <v>20</v>
      </c>
      <c r="G265">
        <v>17</v>
      </c>
      <c r="H265">
        <v>14.7615595921131</v>
      </c>
      <c r="I265">
        <v>0</v>
      </c>
      <c r="J265">
        <v>0.96399999999999997</v>
      </c>
      <c r="K265" s="2">
        <v>3.8815872162230098E-5</v>
      </c>
      <c r="L265">
        <v>0</v>
      </c>
      <c r="M265" s="2">
        <v>7.7631744324460197E-6</v>
      </c>
      <c r="N265" s="2">
        <v>2.45436157928562E-11</v>
      </c>
      <c r="O265">
        <v>0</v>
      </c>
      <c r="P265">
        <v>0</v>
      </c>
      <c r="Q265" t="s">
        <v>26</v>
      </c>
      <c r="R265" t="s">
        <v>27</v>
      </c>
      <c r="S265">
        <v>10</v>
      </c>
      <c r="T265" s="2">
        <v>7.6713717218304902E-8</v>
      </c>
      <c r="U265" s="2">
        <v>1.3424900513203401E-7</v>
      </c>
      <c r="V265" t="s">
        <v>26</v>
      </c>
      <c r="W265" s="2">
        <v>3.7625117230397502E-5</v>
      </c>
      <c r="X265">
        <v>0</v>
      </c>
      <c r="Y265" t="s">
        <v>26</v>
      </c>
    </row>
    <row r="266" spans="1:25" x14ac:dyDescent="0.35">
      <c r="A266" t="s">
        <v>25</v>
      </c>
      <c r="B266" s="1">
        <v>34918</v>
      </c>
      <c r="C266">
        <v>5</v>
      </c>
      <c r="D266">
        <v>99</v>
      </c>
      <c r="E266">
        <v>0</v>
      </c>
      <c r="F266">
        <v>0</v>
      </c>
      <c r="G266">
        <v>10</v>
      </c>
      <c r="H266">
        <v>3.3795583029918999</v>
      </c>
      <c r="I266">
        <v>0</v>
      </c>
      <c r="J266">
        <v>0.60399999999999998</v>
      </c>
      <c r="K266" s="2">
        <v>2.2525399358084899E-8</v>
      </c>
      <c r="L266">
        <v>0</v>
      </c>
      <c r="M266" s="2">
        <v>4.5050798716169801E-9</v>
      </c>
      <c r="N266" s="2">
        <v>4.5879884967794102E-17</v>
      </c>
      <c r="O266">
        <v>0</v>
      </c>
      <c r="P266">
        <v>0</v>
      </c>
      <c r="Q266" t="s">
        <v>26</v>
      </c>
      <c r="R266" t="s">
        <v>27</v>
      </c>
      <c r="S266">
        <v>10</v>
      </c>
      <c r="T266" s="2">
        <v>2.4160222261154301E-13</v>
      </c>
      <c r="U266" s="2">
        <v>4.2280388957020098E-13</v>
      </c>
      <c r="V266" t="s">
        <v>26</v>
      </c>
      <c r="W266" s="2">
        <v>5.2598559558046601E-10</v>
      </c>
      <c r="X266">
        <v>0</v>
      </c>
      <c r="Y266" t="s">
        <v>26</v>
      </c>
    </row>
    <row r="267" spans="1:25" x14ac:dyDescent="0.35">
      <c r="A267" t="s">
        <v>25</v>
      </c>
      <c r="B267" s="1">
        <v>34919</v>
      </c>
      <c r="C267">
        <v>6</v>
      </c>
      <c r="D267">
        <v>100</v>
      </c>
      <c r="E267">
        <v>350</v>
      </c>
      <c r="F267">
        <v>26</v>
      </c>
      <c r="G267">
        <v>2</v>
      </c>
      <c r="H267">
        <v>3.2593858248939398</v>
      </c>
      <c r="I267">
        <v>0</v>
      </c>
      <c r="J267">
        <v>1.3879999999999999</v>
      </c>
      <c r="K267" s="2">
        <v>7.6838516566006906E-8</v>
      </c>
      <c r="L267">
        <v>0</v>
      </c>
      <c r="M267" s="2">
        <v>1.5367703313201401E-8</v>
      </c>
      <c r="N267" s="2">
        <v>4.0259351643552801E-16</v>
      </c>
      <c r="O267">
        <v>0</v>
      </c>
      <c r="P267">
        <v>0</v>
      </c>
      <c r="Q267" t="s">
        <v>26</v>
      </c>
      <c r="R267" t="s">
        <v>27</v>
      </c>
      <c r="S267">
        <v>10</v>
      </c>
      <c r="T267" s="2">
        <v>1.9455477187283499E-12</v>
      </c>
      <c r="U267" s="2">
        <v>3.4047085077746002E-12</v>
      </c>
      <c r="V267" t="s">
        <v>26</v>
      </c>
      <c r="W267" s="2">
        <v>3.3138554554065602E-9</v>
      </c>
      <c r="X267">
        <v>0</v>
      </c>
      <c r="Y267" t="s">
        <v>26</v>
      </c>
    </row>
    <row r="268" spans="1:25" x14ac:dyDescent="0.35">
      <c r="A268" t="s">
        <v>25</v>
      </c>
      <c r="B268" s="1">
        <v>34920</v>
      </c>
      <c r="C268">
        <v>13</v>
      </c>
      <c r="D268">
        <v>55</v>
      </c>
      <c r="E268">
        <v>270</v>
      </c>
      <c r="F268">
        <v>7</v>
      </c>
      <c r="G268">
        <v>0</v>
      </c>
      <c r="H268">
        <v>37.442337289553599</v>
      </c>
      <c r="I268">
        <v>0.88928982000000001</v>
      </c>
      <c r="J268">
        <v>3.4319999999999999</v>
      </c>
      <c r="K268">
        <v>2.9472271513524401E-2</v>
      </c>
      <c r="L268">
        <v>1.0793709905789699</v>
      </c>
      <c r="M268">
        <v>7.8570148888385503E-3</v>
      </c>
      <c r="N268" s="2">
        <v>5.1188784100426096E-6</v>
      </c>
      <c r="O268" s="2">
        <v>9.1245535157216298E-10</v>
      </c>
      <c r="P268" s="2">
        <v>7.9665030037434296E-13</v>
      </c>
      <c r="Q268" t="s">
        <v>26</v>
      </c>
      <c r="R268" t="s">
        <v>27</v>
      </c>
      <c r="S268">
        <v>10</v>
      </c>
      <c r="T268">
        <v>6.0419901811991196E-3</v>
      </c>
      <c r="U268">
        <v>1.05734828170985E-2</v>
      </c>
      <c r="V268" t="s">
        <v>26</v>
      </c>
      <c r="W268">
        <v>0.78546308571646795</v>
      </c>
      <c r="X268">
        <v>0</v>
      </c>
      <c r="Y268" t="s">
        <v>26</v>
      </c>
    </row>
    <row r="269" spans="1:25" x14ac:dyDescent="0.35">
      <c r="A269" t="s">
        <v>25</v>
      </c>
      <c r="B269" s="1">
        <v>34921</v>
      </c>
      <c r="C269">
        <v>8</v>
      </c>
      <c r="D269">
        <v>73</v>
      </c>
      <c r="E269">
        <v>90</v>
      </c>
      <c r="F269">
        <v>6</v>
      </c>
      <c r="G269">
        <v>4</v>
      </c>
      <c r="H269">
        <v>36.302223975015998</v>
      </c>
      <c r="I269">
        <v>0.19477375174411299</v>
      </c>
      <c r="J269">
        <v>1.1439999999999999</v>
      </c>
      <c r="K269">
        <v>2.1930733234912299E-2</v>
      </c>
      <c r="L269">
        <v>0.27324357719734199</v>
      </c>
      <c r="M269">
        <v>4.8667606331558901E-3</v>
      </c>
      <c r="N269" s="2">
        <v>2.1927225352581001E-6</v>
      </c>
      <c r="O269" s="2">
        <v>2.1451013397930299E-23</v>
      </c>
      <c r="P269" s="2">
        <v>6.3000196729267102E-28</v>
      </c>
      <c r="Q269" t="s">
        <v>26</v>
      </c>
      <c r="R269" t="s">
        <v>27</v>
      </c>
      <c r="S269">
        <v>10</v>
      </c>
      <c r="T269">
        <v>3.6564922881082E-3</v>
      </c>
      <c r="U269">
        <v>6.3988615041893496E-3</v>
      </c>
      <c r="V269" t="s">
        <v>26</v>
      </c>
      <c r="W269">
        <v>0.50446452581075496</v>
      </c>
      <c r="X269">
        <v>0</v>
      </c>
      <c r="Y269" t="s">
        <v>26</v>
      </c>
    </row>
    <row r="270" spans="1:25" x14ac:dyDescent="0.35">
      <c r="A270" t="s">
        <v>25</v>
      </c>
      <c r="B270" s="1">
        <v>34922</v>
      </c>
      <c r="C270">
        <v>8</v>
      </c>
      <c r="D270">
        <v>76</v>
      </c>
      <c r="E270">
        <v>200</v>
      </c>
      <c r="F270">
        <v>35</v>
      </c>
      <c r="G270">
        <v>0</v>
      </c>
      <c r="H270">
        <v>59.203615452132901</v>
      </c>
      <c r="I270">
        <v>0.50087445574411305</v>
      </c>
      <c r="J270">
        <v>2.2879999999999998</v>
      </c>
      <c r="K270">
        <v>2.2653155198333401</v>
      </c>
      <c r="L270">
        <v>0.64742401084572099</v>
      </c>
      <c r="M270">
        <v>0.55282272125029297</v>
      </c>
      <c r="N270">
        <v>9.5267752442740293E-3</v>
      </c>
      <c r="O270" s="2">
        <v>3.2175812734181599E-7</v>
      </c>
      <c r="P270" s="2">
        <v>7.9712960431938495E-11</v>
      </c>
      <c r="Q270" t="s">
        <v>26</v>
      </c>
      <c r="R270" t="s">
        <v>27</v>
      </c>
      <c r="S270">
        <v>10</v>
      </c>
      <c r="T270">
        <v>9.0824147600854594</v>
      </c>
      <c r="U270">
        <v>15.894225830149599</v>
      </c>
      <c r="V270" t="s">
        <v>28</v>
      </c>
      <c r="W270">
        <v>449.01868292411899</v>
      </c>
      <c r="X270">
        <v>0</v>
      </c>
      <c r="Y270" t="s">
        <v>26</v>
      </c>
    </row>
    <row r="271" spans="1:25" x14ac:dyDescent="0.35">
      <c r="A271" t="s">
        <v>25</v>
      </c>
      <c r="B271" s="1">
        <v>34923</v>
      </c>
      <c r="C271">
        <v>8</v>
      </c>
      <c r="D271">
        <v>65</v>
      </c>
      <c r="E271">
        <v>250</v>
      </c>
      <c r="F271">
        <v>15</v>
      </c>
      <c r="G271">
        <v>8</v>
      </c>
      <c r="H271">
        <v>43.624810663681899</v>
      </c>
      <c r="I271">
        <v>0</v>
      </c>
      <c r="J271">
        <v>1.1439999999999999</v>
      </c>
      <c r="K271">
        <v>0.14018374512731599</v>
      </c>
      <c r="L271">
        <v>0</v>
      </c>
      <c r="M271">
        <v>2.8036749025463301E-2</v>
      </c>
      <c r="N271" s="2">
        <v>4.8645968206949001E-5</v>
      </c>
      <c r="O271">
        <v>0</v>
      </c>
      <c r="P271">
        <v>0</v>
      </c>
      <c r="Q271" t="s">
        <v>26</v>
      </c>
      <c r="R271" t="s">
        <v>27</v>
      </c>
      <c r="S271">
        <v>10</v>
      </c>
      <c r="T271">
        <v>8.5336177407056499E-2</v>
      </c>
      <c r="U271">
        <v>0.14933831046234899</v>
      </c>
      <c r="V271" t="s">
        <v>26</v>
      </c>
      <c r="W271">
        <v>8.0807346764775403</v>
      </c>
      <c r="X271">
        <v>0</v>
      </c>
      <c r="Y271" t="s">
        <v>26</v>
      </c>
    </row>
    <row r="272" spans="1:25" x14ac:dyDescent="0.35">
      <c r="A272" t="s">
        <v>25</v>
      </c>
      <c r="B272" s="1">
        <v>34924</v>
      </c>
      <c r="C272">
        <v>7</v>
      </c>
      <c r="D272">
        <v>82</v>
      </c>
      <c r="E272">
        <v>350</v>
      </c>
      <c r="F272">
        <v>22</v>
      </c>
      <c r="G272">
        <v>0</v>
      </c>
      <c r="H272">
        <v>58.164376882081498</v>
      </c>
      <c r="I272">
        <v>0.20434744799999999</v>
      </c>
      <c r="J272">
        <v>2.1080000000000001</v>
      </c>
      <c r="K272">
        <v>1.09409028768229</v>
      </c>
      <c r="L272">
        <v>0.32896985904088599</v>
      </c>
      <c r="M272">
        <v>0.24667970469313399</v>
      </c>
      <c r="N272">
        <v>2.2837315784303E-3</v>
      </c>
      <c r="O272" s="2">
        <v>2.36557792707098E-15</v>
      </c>
      <c r="P272" s="2">
        <v>1.09973432141153E-19</v>
      </c>
      <c r="Q272" t="s">
        <v>26</v>
      </c>
      <c r="R272" t="s">
        <v>27</v>
      </c>
      <c r="S272">
        <v>10</v>
      </c>
      <c r="T272">
        <v>2.7280805494660298</v>
      </c>
      <c r="U272">
        <v>4.7741409615655499</v>
      </c>
      <c r="V272" t="s">
        <v>26</v>
      </c>
      <c r="W272">
        <v>164.14699140959999</v>
      </c>
      <c r="X272">
        <v>0</v>
      </c>
      <c r="Y272" t="s">
        <v>26</v>
      </c>
    </row>
    <row r="273" spans="1:25" x14ac:dyDescent="0.35">
      <c r="A273" t="s">
        <v>25</v>
      </c>
      <c r="B273" s="1">
        <v>34925</v>
      </c>
      <c r="C273">
        <v>6</v>
      </c>
      <c r="D273">
        <v>76</v>
      </c>
      <c r="E273">
        <v>220</v>
      </c>
      <c r="F273">
        <v>46</v>
      </c>
      <c r="G273">
        <v>2</v>
      </c>
      <c r="H273">
        <v>61.3070665023088</v>
      </c>
      <c r="I273">
        <v>0</v>
      </c>
      <c r="J273">
        <v>2.8919999999999999</v>
      </c>
      <c r="K273">
        <v>4.0874084433829001</v>
      </c>
      <c r="L273">
        <v>0</v>
      </c>
      <c r="M273">
        <v>0.81748168867658</v>
      </c>
      <c r="N273">
        <v>1.90394773794808E-2</v>
      </c>
      <c r="O273">
        <v>0</v>
      </c>
      <c r="P273">
        <v>0</v>
      </c>
      <c r="Q273" t="s">
        <v>26</v>
      </c>
      <c r="R273" t="s">
        <v>27</v>
      </c>
      <c r="S273">
        <v>10</v>
      </c>
      <c r="T273">
        <v>23.487586579488699</v>
      </c>
      <c r="U273">
        <v>41.103276514105197</v>
      </c>
      <c r="V273" t="s">
        <v>28</v>
      </c>
      <c r="W273">
        <v>956.15932794733703</v>
      </c>
      <c r="X273">
        <v>9561.5932794733708</v>
      </c>
      <c r="Y273" t="s">
        <v>29</v>
      </c>
    </row>
    <row r="274" spans="1:25" x14ac:dyDescent="0.35">
      <c r="A274" t="s">
        <v>25</v>
      </c>
      <c r="B274" s="1">
        <v>34926</v>
      </c>
      <c r="C274">
        <v>7</v>
      </c>
      <c r="D274">
        <v>73</v>
      </c>
      <c r="E274">
        <v>30</v>
      </c>
      <c r="F274">
        <v>11</v>
      </c>
      <c r="G274">
        <v>4</v>
      </c>
      <c r="H274">
        <v>46.873502115246303</v>
      </c>
      <c r="I274">
        <v>0</v>
      </c>
      <c r="J274">
        <v>0.96399999999999997</v>
      </c>
      <c r="K274">
        <v>0.188575472833376</v>
      </c>
      <c r="L274">
        <v>0</v>
      </c>
      <c r="M274">
        <v>3.7715094566675197E-2</v>
      </c>
      <c r="N274" s="2">
        <v>8.2224418314276099E-5</v>
      </c>
      <c r="O274">
        <v>0</v>
      </c>
      <c r="P274">
        <v>0</v>
      </c>
      <c r="Q274" t="s">
        <v>26</v>
      </c>
      <c r="R274" t="s">
        <v>27</v>
      </c>
      <c r="S274">
        <v>10</v>
      </c>
      <c r="T274">
        <v>0.141074129981209</v>
      </c>
      <c r="U274">
        <v>0.24687972746711601</v>
      </c>
      <c r="V274" t="s">
        <v>26</v>
      </c>
      <c r="W274">
        <v>12.5620427374136</v>
      </c>
      <c r="X274">
        <v>0</v>
      </c>
      <c r="Y274" t="s">
        <v>26</v>
      </c>
    </row>
    <row r="275" spans="1:25" x14ac:dyDescent="0.35">
      <c r="A275" t="s">
        <v>25</v>
      </c>
      <c r="B275" s="1">
        <v>34927</v>
      </c>
      <c r="C275">
        <v>9</v>
      </c>
      <c r="D275">
        <v>85</v>
      </c>
      <c r="E275">
        <v>0</v>
      </c>
      <c r="F275">
        <v>0</v>
      </c>
      <c r="G275">
        <v>0</v>
      </c>
      <c r="H275">
        <v>51.283004278266702</v>
      </c>
      <c r="I275">
        <v>0.21233634000000001</v>
      </c>
      <c r="J275">
        <v>2.2879999999999998</v>
      </c>
      <c r="K275">
        <v>0.19044370206199099</v>
      </c>
      <c r="L275">
        <v>0.34469881186800599</v>
      </c>
      <c r="M275">
        <v>4.3125250819077303E-2</v>
      </c>
      <c r="N275">
        <v>1.0424227865905201E-4</v>
      </c>
      <c r="O275" s="2">
        <v>6.5295255434625899E-17</v>
      </c>
      <c r="P275" s="2">
        <v>3.4072936342816803E-21</v>
      </c>
      <c r="Q275" t="s">
        <v>26</v>
      </c>
      <c r="R275" t="s">
        <v>27</v>
      </c>
      <c r="S275">
        <v>10</v>
      </c>
      <c r="T275">
        <v>0.14345036778408499</v>
      </c>
      <c r="U275">
        <v>0.25103814362214899</v>
      </c>
      <c r="V275" t="s">
        <v>26</v>
      </c>
      <c r="W275">
        <v>12.747403161925799</v>
      </c>
      <c r="X275">
        <v>0</v>
      </c>
      <c r="Y275" t="s">
        <v>26</v>
      </c>
    </row>
    <row r="276" spans="1:25" x14ac:dyDescent="0.35">
      <c r="A276" t="s">
        <v>25</v>
      </c>
      <c r="B276" s="1">
        <v>34928</v>
      </c>
      <c r="C276">
        <v>12</v>
      </c>
      <c r="D276">
        <v>54</v>
      </c>
      <c r="E276">
        <v>330</v>
      </c>
      <c r="F276">
        <v>55</v>
      </c>
      <c r="G276">
        <v>0</v>
      </c>
      <c r="H276">
        <v>77.137020480404701</v>
      </c>
      <c r="I276">
        <v>1.0569163960000001</v>
      </c>
      <c r="J276">
        <v>4.1520000000000001</v>
      </c>
      <c r="K276">
        <v>9.3885998044178791</v>
      </c>
      <c r="L276">
        <v>1.2917659495746701</v>
      </c>
      <c r="M276">
        <v>4.6612042616284404</v>
      </c>
      <c r="N276">
        <v>0.41477311923245502</v>
      </c>
      <c r="O276">
        <v>5.6314911823885899E-2</v>
      </c>
      <c r="P276" s="2">
        <v>7.6463245967292598E-5</v>
      </c>
      <c r="Q276" t="s">
        <v>26</v>
      </c>
      <c r="R276" t="s">
        <v>27</v>
      </c>
      <c r="S276">
        <v>10</v>
      </c>
      <c r="T276">
        <v>82.984043956321401</v>
      </c>
      <c r="U276">
        <v>145.22207692356201</v>
      </c>
      <c r="V276" t="s">
        <v>28</v>
      </c>
      <c r="W276">
        <v>2337.8277431424699</v>
      </c>
      <c r="X276">
        <v>23378.2774314247</v>
      </c>
      <c r="Y276" t="s">
        <v>31</v>
      </c>
    </row>
    <row r="277" spans="1:25" x14ac:dyDescent="0.35">
      <c r="A277" t="s">
        <v>25</v>
      </c>
      <c r="B277" s="1">
        <v>34929</v>
      </c>
      <c r="C277">
        <v>10</v>
      </c>
      <c r="D277">
        <v>63</v>
      </c>
      <c r="E277">
        <v>260</v>
      </c>
      <c r="F277">
        <v>26</v>
      </c>
      <c r="G277">
        <v>6</v>
      </c>
      <c r="H277">
        <v>56.820013232325799</v>
      </c>
      <c r="I277">
        <v>0.46054068984715901</v>
      </c>
      <c r="J277">
        <v>1.504</v>
      </c>
      <c r="K277">
        <v>1.20736943218653</v>
      </c>
      <c r="L277">
        <v>0.521703540143858</v>
      </c>
      <c r="M277">
        <v>0.28612274395597298</v>
      </c>
      <c r="N277">
        <v>2.96938574292547E-3</v>
      </c>
      <c r="O277" s="2">
        <v>8.6687614012384897E-10</v>
      </c>
      <c r="P277" s="2">
        <v>1.2601624578132799E-13</v>
      </c>
      <c r="Q277" t="s">
        <v>26</v>
      </c>
      <c r="R277" t="s">
        <v>27</v>
      </c>
      <c r="S277">
        <v>10</v>
      </c>
      <c r="T277">
        <v>3.2147065887986899</v>
      </c>
      <c r="U277">
        <v>5.6257365303977096</v>
      </c>
      <c r="V277" t="s">
        <v>26</v>
      </c>
      <c r="W277">
        <v>188.70980183289601</v>
      </c>
      <c r="X277">
        <v>0</v>
      </c>
      <c r="Y277" t="s">
        <v>26</v>
      </c>
    </row>
    <row r="278" spans="1:25" x14ac:dyDescent="0.35">
      <c r="A278" t="s">
        <v>25</v>
      </c>
      <c r="B278" s="1">
        <v>34930</v>
      </c>
      <c r="C278">
        <v>8</v>
      </c>
      <c r="D278">
        <v>62</v>
      </c>
      <c r="E278">
        <v>360</v>
      </c>
      <c r="F278">
        <v>18</v>
      </c>
      <c r="G278">
        <v>0</v>
      </c>
      <c r="H278">
        <v>71.678428110525502</v>
      </c>
      <c r="I278">
        <v>0.94520013784715895</v>
      </c>
      <c r="J278">
        <v>2.6480000000000001</v>
      </c>
      <c r="K278">
        <v>1.6384535595774301</v>
      </c>
      <c r="L278">
        <v>0.99895820909592403</v>
      </c>
      <c r="M278">
        <v>0.430171451604065</v>
      </c>
      <c r="N278">
        <v>6.1110313186865904E-3</v>
      </c>
      <c r="O278" s="2">
        <v>5.6362234781473397E-5</v>
      </c>
      <c r="P278" s="2">
        <v>4.06725863480048E-8</v>
      </c>
      <c r="Q278" t="s">
        <v>26</v>
      </c>
      <c r="R278" t="s">
        <v>27</v>
      </c>
      <c r="S278">
        <v>10</v>
      </c>
      <c r="T278">
        <v>5.3336876774621702</v>
      </c>
      <c r="U278">
        <v>9.3339534355588007</v>
      </c>
      <c r="V278" t="s">
        <v>26</v>
      </c>
      <c r="W278">
        <v>289.05265749510397</v>
      </c>
      <c r="X278">
        <v>2890.5265749510399</v>
      </c>
      <c r="Y278" t="s">
        <v>32</v>
      </c>
    </row>
    <row r="279" spans="1:25" x14ac:dyDescent="0.35">
      <c r="A279" t="s">
        <v>25</v>
      </c>
      <c r="B279" s="1">
        <v>34931</v>
      </c>
      <c r="C279">
        <v>14</v>
      </c>
      <c r="D279">
        <v>42</v>
      </c>
      <c r="E279">
        <v>330</v>
      </c>
      <c r="F279">
        <v>20</v>
      </c>
      <c r="G279">
        <v>0</v>
      </c>
      <c r="H279">
        <v>83.5386491067907</v>
      </c>
      <c r="I279">
        <v>2.1726863858471601</v>
      </c>
      <c r="J279">
        <v>4.8719999999999999</v>
      </c>
      <c r="K279">
        <v>4.7380982432509704</v>
      </c>
      <c r="L279">
        <v>2.1226093020770498</v>
      </c>
      <c r="M279">
        <v>2.40397676151865</v>
      </c>
      <c r="N279">
        <v>0.12847406727341401</v>
      </c>
      <c r="O279">
        <v>0.35283115553114403</v>
      </c>
      <c r="P279">
        <v>1.6168124939068E-3</v>
      </c>
      <c r="Q279" t="s">
        <v>26</v>
      </c>
      <c r="R279" t="s">
        <v>27</v>
      </c>
      <c r="S279">
        <v>10</v>
      </c>
      <c r="T279">
        <v>29.628718867024599</v>
      </c>
      <c r="U279">
        <v>51.850258017293001</v>
      </c>
      <c r="V279" t="s">
        <v>28</v>
      </c>
      <c r="W279">
        <v>1140.5745334598701</v>
      </c>
      <c r="X279">
        <v>11405.7453345987</v>
      </c>
      <c r="Y279" t="s">
        <v>31</v>
      </c>
    </row>
    <row r="280" spans="1:25" x14ac:dyDescent="0.35">
      <c r="A280" t="s">
        <v>25</v>
      </c>
      <c r="B280" s="1">
        <v>34932</v>
      </c>
      <c r="C280">
        <v>17</v>
      </c>
      <c r="D280">
        <v>34</v>
      </c>
      <c r="E280">
        <v>310</v>
      </c>
      <c r="F280">
        <v>44</v>
      </c>
      <c r="G280">
        <v>0</v>
      </c>
      <c r="H280">
        <v>88.935171811227804</v>
      </c>
      <c r="I280">
        <v>3.8469899618471599</v>
      </c>
      <c r="J280">
        <v>7.6360000000000001</v>
      </c>
      <c r="K280">
        <v>32.202636053627799</v>
      </c>
      <c r="L280">
        <v>3.7407682245290199</v>
      </c>
      <c r="M280">
        <v>17.719231943212101</v>
      </c>
      <c r="N280">
        <v>4.4087590558529302</v>
      </c>
      <c r="O280">
        <v>86.105791123088906</v>
      </c>
      <c r="P280">
        <v>1.5614946405173</v>
      </c>
      <c r="Q280" t="s">
        <v>26</v>
      </c>
      <c r="R280" t="s">
        <v>27</v>
      </c>
      <c r="S280">
        <v>10</v>
      </c>
      <c r="T280">
        <v>371.17594853754201</v>
      </c>
      <c r="U280">
        <v>649.55790994069901</v>
      </c>
      <c r="V280" t="s">
        <v>30</v>
      </c>
      <c r="W280">
        <v>4628.1731043746704</v>
      </c>
      <c r="X280">
        <v>46281.731043746702</v>
      </c>
      <c r="Y280" t="s">
        <v>31</v>
      </c>
    </row>
    <row r="281" spans="1:25" x14ac:dyDescent="0.35">
      <c r="A281" t="s">
        <v>25</v>
      </c>
      <c r="B281" s="1">
        <v>34933</v>
      </c>
      <c r="C281">
        <v>6</v>
      </c>
      <c r="D281">
        <v>75</v>
      </c>
      <c r="E281">
        <v>200</v>
      </c>
      <c r="F281">
        <v>22</v>
      </c>
      <c r="G281">
        <v>10</v>
      </c>
      <c r="H281">
        <v>43.947320709989803</v>
      </c>
      <c r="I281">
        <v>1.6195157671404401</v>
      </c>
      <c r="J281">
        <v>0.78400000000000003</v>
      </c>
      <c r="K281">
        <v>0.21026708329819399</v>
      </c>
      <c r="L281">
        <v>0.99724735357516303</v>
      </c>
      <c r="M281">
        <v>5.51868164193733E-2</v>
      </c>
      <c r="N281">
        <v>1.6129372003534999E-4</v>
      </c>
      <c r="O281" s="2">
        <v>1.38417620178096E-7</v>
      </c>
      <c r="P281" s="2">
        <v>9.9465501494419101E-11</v>
      </c>
      <c r="Q281" t="s">
        <v>26</v>
      </c>
      <c r="R281" t="s">
        <v>27</v>
      </c>
      <c r="S281">
        <v>10</v>
      </c>
      <c r="T281">
        <v>0.16964997113566299</v>
      </c>
      <c r="U281">
        <v>0.29688744948741003</v>
      </c>
      <c r="V281" t="s">
        <v>26</v>
      </c>
      <c r="W281">
        <v>14.7667594937306</v>
      </c>
      <c r="X281">
        <v>0</v>
      </c>
      <c r="Y281" t="s">
        <v>26</v>
      </c>
    </row>
    <row r="282" spans="1:25" x14ac:dyDescent="0.35">
      <c r="A282" t="s">
        <v>25</v>
      </c>
      <c r="B282" s="1">
        <v>34934</v>
      </c>
      <c r="C282">
        <v>8</v>
      </c>
      <c r="D282">
        <v>80</v>
      </c>
      <c r="E282">
        <v>360</v>
      </c>
      <c r="F282">
        <v>28</v>
      </c>
      <c r="G282">
        <v>0</v>
      </c>
      <c r="H282">
        <v>60.858443766921802</v>
      </c>
      <c r="I282">
        <v>1.87459968714044</v>
      </c>
      <c r="J282">
        <v>1.9279999999999999</v>
      </c>
      <c r="K282">
        <v>1.7661132261985699</v>
      </c>
      <c r="L282">
        <v>1.4903207395489499</v>
      </c>
      <c r="M282">
        <v>0.50590054951684604</v>
      </c>
      <c r="N282">
        <v>8.1426210117578196E-3</v>
      </c>
      <c r="O282">
        <v>2.7636261439169499E-3</v>
      </c>
      <c r="P282" s="2">
        <v>5.3298964665214497E-6</v>
      </c>
      <c r="Q282" t="s">
        <v>26</v>
      </c>
      <c r="R282" t="s">
        <v>27</v>
      </c>
      <c r="S282">
        <v>10</v>
      </c>
      <c r="T282">
        <v>6.0365396003946197</v>
      </c>
      <c r="U282">
        <v>10.563944300690601</v>
      </c>
      <c r="V282" t="s">
        <v>28</v>
      </c>
      <c r="W282">
        <v>320.489163944268</v>
      </c>
      <c r="X282">
        <v>3204.8916394426801</v>
      </c>
      <c r="Y282" t="s">
        <v>32</v>
      </c>
    </row>
    <row r="283" spans="1:25" x14ac:dyDescent="0.35">
      <c r="A283" t="s">
        <v>25</v>
      </c>
      <c r="B283" s="1">
        <v>34935</v>
      </c>
      <c r="C283">
        <v>15</v>
      </c>
      <c r="D283">
        <v>59</v>
      </c>
      <c r="E283">
        <v>360</v>
      </c>
      <c r="F283">
        <v>17</v>
      </c>
      <c r="G283">
        <v>2</v>
      </c>
      <c r="H283">
        <v>68.725561415452702</v>
      </c>
      <c r="I283">
        <v>1.90613781628669</v>
      </c>
      <c r="J283">
        <v>4.3319999999999999</v>
      </c>
      <c r="K283">
        <v>1.41430630590447</v>
      </c>
      <c r="L283">
        <v>1.86224342677707</v>
      </c>
      <c r="M283">
        <v>0.42927347216824502</v>
      </c>
      <c r="N283">
        <v>6.0884700587052597E-3</v>
      </c>
      <c r="O283">
        <v>6.5969690226356298E-3</v>
      </c>
      <c r="P283" s="2">
        <v>2.1956780440958801E-5</v>
      </c>
      <c r="Q283" t="s">
        <v>26</v>
      </c>
      <c r="R283" t="s">
        <v>27</v>
      </c>
      <c r="S283">
        <v>10</v>
      </c>
      <c r="T283">
        <v>4.1810341815876502</v>
      </c>
      <c r="U283">
        <v>7.31680981777839</v>
      </c>
      <c r="V283" t="s">
        <v>26</v>
      </c>
      <c r="W283">
        <v>235.64393229792</v>
      </c>
      <c r="X283">
        <v>2356.4393229791999</v>
      </c>
      <c r="Y283" t="s">
        <v>32</v>
      </c>
    </row>
    <row r="284" spans="1:25" x14ac:dyDescent="0.35">
      <c r="A284" t="s">
        <v>25</v>
      </c>
      <c r="B284" s="1">
        <v>34936</v>
      </c>
      <c r="C284">
        <v>4</v>
      </c>
      <c r="D284">
        <v>91</v>
      </c>
      <c r="E284">
        <v>230</v>
      </c>
      <c r="F284">
        <v>55</v>
      </c>
      <c r="G284">
        <v>15</v>
      </c>
      <c r="H284">
        <v>28.757006180277401</v>
      </c>
      <c r="I284">
        <v>0.33257261922842302</v>
      </c>
      <c r="J284">
        <v>0.42399999999999999</v>
      </c>
      <c r="K284">
        <v>2.58166642689923E-2</v>
      </c>
      <c r="L284">
        <v>3.39755243150653E-2</v>
      </c>
      <c r="M284">
        <v>5.26809102056266E-3</v>
      </c>
      <c r="N284" s="2">
        <v>2.5228718553202802E-6</v>
      </c>
      <c r="O284" s="2">
        <v>4.5672989317499899E-148</v>
      </c>
      <c r="P284" s="2">
        <v>7.6580972688608803E-155</v>
      </c>
      <c r="Q284" t="s">
        <v>26</v>
      </c>
      <c r="R284" t="s">
        <v>27</v>
      </c>
      <c r="S284">
        <v>10</v>
      </c>
      <c r="T284">
        <v>4.8245223073791303E-3</v>
      </c>
      <c r="U284">
        <v>8.4429140379134807E-3</v>
      </c>
      <c r="V284" t="s">
        <v>26</v>
      </c>
      <c r="W284">
        <v>0.64413154987035504</v>
      </c>
      <c r="X284">
        <v>0</v>
      </c>
      <c r="Y284" t="s">
        <v>26</v>
      </c>
    </row>
    <row r="285" spans="1:25" x14ac:dyDescent="0.35">
      <c r="A285" t="s">
        <v>25</v>
      </c>
      <c r="B285" s="1">
        <v>34937</v>
      </c>
      <c r="C285">
        <v>6</v>
      </c>
      <c r="D285">
        <v>66</v>
      </c>
      <c r="E285">
        <v>40</v>
      </c>
      <c r="F285">
        <v>13</v>
      </c>
      <c r="G285">
        <v>10</v>
      </c>
      <c r="H285">
        <v>31.624087782629701</v>
      </c>
      <c r="I285">
        <v>0</v>
      </c>
      <c r="J285">
        <v>0.78400000000000003</v>
      </c>
      <c r="K285">
        <v>1.0185256097901E-2</v>
      </c>
      <c r="L285">
        <v>0</v>
      </c>
      <c r="M285">
        <v>2.0370512195802002E-3</v>
      </c>
      <c r="N285" s="2">
        <v>4.6935597815673999E-7</v>
      </c>
      <c r="O285">
        <v>0</v>
      </c>
      <c r="P285">
        <v>0</v>
      </c>
      <c r="Q285" t="s">
        <v>26</v>
      </c>
      <c r="R285" t="s">
        <v>27</v>
      </c>
      <c r="S285">
        <v>10</v>
      </c>
      <c r="T285">
        <v>9.9306657439276308E-4</v>
      </c>
      <c r="U285">
        <v>1.7378665051873399E-3</v>
      </c>
      <c r="V285" t="s">
        <v>26</v>
      </c>
      <c r="W285">
        <v>0.15980534680056799</v>
      </c>
      <c r="X285">
        <v>0</v>
      </c>
      <c r="Y285" t="s">
        <v>26</v>
      </c>
    </row>
    <row r="286" spans="1:25" x14ac:dyDescent="0.35">
      <c r="A286" t="s">
        <v>25</v>
      </c>
      <c r="B286" s="1">
        <v>34938</v>
      </c>
      <c r="C286">
        <v>7</v>
      </c>
      <c r="D286">
        <v>82</v>
      </c>
      <c r="E286">
        <v>360</v>
      </c>
      <c r="F286">
        <v>39</v>
      </c>
      <c r="G286">
        <v>0</v>
      </c>
      <c r="H286">
        <v>52.962781202263699</v>
      </c>
      <c r="I286">
        <v>0.20434744799999999</v>
      </c>
      <c r="J286">
        <v>1.748</v>
      </c>
      <c r="K286">
        <v>1.6311236984644799</v>
      </c>
      <c r="L286">
        <v>0.31626393491091997</v>
      </c>
      <c r="M286">
        <v>0.36645949957984902</v>
      </c>
      <c r="N286">
        <v>4.6014520004686197E-3</v>
      </c>
      <c r="O286" s="2">
        <v>1.8836837042459902E-15</v>
      </c>
      <c r="P286" s="2">
        <v>7.9439482013609202E-20</v>
      </c>
      <c r="Q286" t="s">
        <v>26</v>
      </c>
      <c r="R286" t="s">
        <v>27</v>
      </c>
      <c r="S286">
        <v>10</v>
      </c>
      <c r="T286">
        <v>5.2943308354175702</v>
      </c>
      <c r="U286">
        <v>9.2650789619807501</v>
      </c>
      <c r="V286" t="s">
        <v>26</v>
      </c>
      <c r="W286">
        <v>287.26873059715501</v>
      </c>
      <c r="X286">
        <v>0</v>
      </c>
      <c r="Y286" t="s">
        <v>26</v>
      </c>
    </row>
    <row r="287" spans="1:25" x14ac:dyDescent="0.35">
      <c r="A287" t="s">
        <v>25</v>
      </c>
      <c r="B287" s="1">
        <v>34939</v>
      </c>
      <c r="C287">
        <v>8</v>
      </c>
      <c r="D287">
        <v>98</v>
      </c>
      <c r="E287">
        <v>350</v>
      </c>
      <c r="F287">
        <v>24</v>
      </c>
      <c r="G287">
        <v>0</v>
      </c>
      <c r="H287">
        <v>54.778377921354497</v>
      </c>
      <c r="I287">
        <v>0.22985584000000001</v>
      </c>
      <c r="J287">
        <v>2.8919999999999999</v>
      </c>
      <c r="K287">
        <v>0.91503187805886699</v>
      </c>
      <c r="L287">
        <v>0.383508622748093</v>
      </c>
      <c r="M287">
        <v>0.209386973866385</v>
      </c>
      <c r="N287">
        <v>1.7086369852494199E-3</v>
      </c>
      <c r="O287" s="2">
        <v>1.7577176971200601E-13</v>
      </c>
      <c r="P287" s="2">
        <v>1.19420144450022E-17</v>
      </c>
      <c r="Q287" t="s">
        <v>26</v>
      </c>
      <c r="R287" t="s">
        <v>27</v>
      </c>
      <c r="S287">
        <v>10</v>
      </c>
      <c r="T287">
        <v>2.0239897958755502</v>
      </c>
      <c r="U287">
        <v>3.5419821427822198</v>
      </c>
      <c r="V287" t="s">
        <v>26</v>
      </c>
      <c r="W287">
        <v>127.21613398431001</v>
      </c>
      <c r="X287">
        <v>0</v>
      </c>
      <c r="Y287" t="s">
        <v>26</v>
      </c>
    </row>
    <row r="288" spans="1:25" x14ac:dyDescent="0.35">
      <c r="A288" t="s">
        <v>25</v>
      </c>
      <c r="B288" s="1">
        <v>34940</v>
      </c>
      <c r="C288">
        <v>7</v>
      </c>
      <c r="D288">
        <v>69</v>
      </c>
      <c r="E288">
        <v>220</v>
      </c>
      <c r="F288">
        <v>40</v>
      </c>
      <c r="G288">
        <v>41</v>
      </c>
      <c r="H288">
        <v>40.529578140583801</v>
      </c>
      <c r="I288">
        <v>0</v>
      </c>
      <c r="J288">
        <v>0.96399999999999997</v>
      </c>
      <c r="K288">
        <v>0.286936505389772</v>
      </c>
      <c r="L288">
        <v>0</v>
      </c>
      <c r="M288">
        <v>5.7387301077954499E-2</v>
      </c>
      <c r="N288">
        <v>1.7285138776850401E-4</v>
      </c>
      <c r="O288">
        <v>0</v>
      </c>
      <c r="P288">
        <v>0</v>
      </c>
      <c r="Q288" t="s">
        <v>26</v>
      </c>
      <c r="R288" t="s">
        <v>27</v>
      </c>
      <c r="S288">
        <v>10</v>
      </c>
      <c r="T288">
        <v>0.28713710137854698</v>
      </c>
      <c r="U288">
        <v>0.50248992741245802</v>
      </c>
      <c r="V288" t="s">
        <v>26</v>
      </c>
      <c r="W288">
        <v>23.405613919403201</v>
      </c>
      <c r="X288">
        <v>0</v>
      </c>
      <c r="Y288" t="s">
        <v>26</v>
      </c>
    </row>
    <row r="289" spans="1:25" x14ac:dyDescent="0.35">
      <c r="A289" t="s">
        <v>25</v>
      </c>
      <c r="B289" s="1">
        <v>34941</v>
      </c>
      <c r="C289">
        <v>10</v>
      </c>
      <c r="D289">
        <v>73</v>
      </c>
      <c r="E289">
        <v>0</v>
      </c>
      <c r="F289">
        <v>0</v>
      </c>
      <c r="G289">
        <v>0</v>
      </c>
      <c r="H289">
        <v>49.678289108512402</v>
      </c>
      <c r="I289">
        <v>0.420047532</v>
      </c>
      <c r="J289">
        <v>2.468</v>
      </c>
      <c r="K289">
        <v>0.15736086023588799</v>
      </c>
      <c r="L289">
        <v>0.589336153250969</v>
      </c>
      <c r="M289">
        <v>3.7894534166430897E-2</v>
      </c>
      <c r="N289" s="2">
        <v>8.2918118266641294E-5</v>
      </c>
      <c r="O289" s="2">
        <v>2.5306351145235901E-11</v>
      </c>
      <c r="P289" s="2">
        <v>4.9710318423961503E-15</v>
      </c>
      <c r="Q289" t="s">
        <v>26</v>
      </c>
      <c r="R289" t="s">
        <v>27</v>
      </c>
      <c r="S289">
        <v>10</v>
      </c>
      <c r="T289">
        <v>0.10381254817629</v>
      </c>
      <c r="U289">
        <v>0.18167195930850799</v>
      </c>
      <c r="V289" t="s">
        <v>26</v>
      </c>
      <c r="W289">
        <v>9.5982340133420507</v>
      </c>
      <c r="X289">
        <v>0</v>
      </c>
      <c r="Y289" t="s">
        <v>26</v>
      </c>
    </row>
    <row r="290" spans="1:25" x14ac:dyDescent="0.35">
      <c r="A290" t="s">
        <v>25</v>
      </c>
      <c r="B290" s="1">
        <v>34942</v>
      </c>
      <c r="C290">
        <v>13</v>
      </c>
      <c r="D290">
        <v>55</v>
      </c>
      <c r="E290">
        <v>340</v>
      </c>
      <c r="F290">
        <v>29</v>
      </c>
      <c r="G290">
        <v>0</v>
      </c>
      <c r="H290">
        <v>74.344951612354393</v>
      </c>
      <c r="I290">
        <v>1.309337352</v>
      </c>
      <c r="J290">
        <v>4.5119999999999996</v>
      </c>
      <c r="K290">
        <v>3.1890456298574898</v>
      </c>
      <c r="L290">
        <v>1.5176543522538899</v>
      </c>
      <c r="M290">
        <v>0.91758091481998405</v>
      </c>
      <c r="N290">
        <v>2.3358741593076202E-2</v>
      </c>
      <c r="O290">
        <v>1.5785371916043602E-2</v>
      </c>
      <c r="P290" s="2">
        <v>3.1831033992225803E-5</v>
      </c>
      <c r="Q290" t="s">
        <v>26</v>
      </c>
      <c r="R290" t="s">
        <v>27</v>
      </c>
      <c r="S290">
        <v>10</v>
      </c>
      <c r="T290">
        <v>15.811052798754</v>
      </c>
      <c r="U290">
        <v>27.669342397819602</v>
      </c>
      <c r="V290" t="s">
        <v>28</v>
      </c>
      <c r="W290">
        <v>702.00545291547598</v>
      </c>
      <c r="X290">
        <v>7020.0545291547596</v>
      </c>
      <c r="Y290" t="s">
        <v>29</v>
      </c>
    </row>
    <row r="291" spans="1:25" x14ac:dyDescent="0.35">
      <c r="A291" t="s">
        <v>25</v>
      </c>
      <c r="B291" s="1">
        <v>34943</v>
      </c>
      <c r="C291">
        <v>8</v>
      </c>
      <c r="D291">
        <v>98</v>
      </c>
      <c r="E291">
        <v>350</v>
      </c>
      <c r="F291">
        <v>26</v>
      </c>
      <c r="G291">
        <v>0</v>
      </c>
      <c r="H291">
        <v>73.929991858513702</v>
      </c>
      <c r="I291">
        <v>1.3393269480000001</v>
      </c>
      <c r="J291">
        <v>5.6559999999999997</v>
      </c>
      <c r="K291">
        <v>2.68705294927357</v>
      </c>
      <c r="L291">
        <v>1.68257801377074</v>
      </c>
      <c r="M291">
        <v>0.79366096053124702</v>
      </c>
      <c r="N291">
        <v>1.8068532714573898E-2</v>
      </c>
      <c r="O291">
        <v>2.05678023504005E-2</v>
      </c>
      <c r="P291" s="2">
        <v>5.3404213452339001E-5</v>
      </c>
      <c r="Q291" t="s">
        <v>26</v>
      </c>
      <c r="R291" t="s">
        <v>27</v>
      </c>
      <c r="S291">
        <v>20</v>
      </c>
      <c r="T291">
        <v>25.228838997721201</v>
      </c>
      <c r="U291">
        <v>44.150468246012203</v>
      </c>
      <c r="V291" t="s">
        <v>28</v>
      </c>
      <c r="W291">
        <v>562.74955999727899</v>
      </c>
      <c r="X291">
        <v>5627.4955999727899</v>
      </c>
      <c r="Y291" t="s">
        <v>29</v>
      </c>
    </row>
    <row r="292" spans="1:25" x14ac:dyDescent="0.35">
      <c r="A292" t="s">
        <v>25</v>
      </c>
      <c r="B292" s="1">
        <v>34944</v>
      </c>
      <c r="C292">
        <v>5</v>
      </c>
      <c r="D292">
        <v>88</v>
      </c>
      <c r="E292">
        <v>220</v>
      </c>
      <c r="F292">
        <v>64</v>
      </c>
      <c r="G292">
        <v>11</v>
      </c>
      <c r="H292">
        <v>37.774211493795399</v>
      </c>
      <c r="I292">
        <v>0.10598401672295001</v>
      </c>
      <c r="J292">
        <v>0.60399999999999998</v>
      </c>
      <c r="K292">
        <v>0.25239650288627002</v>
      </c>
      <c r="L292">
        <v>0.14733553447985101</v>
      </c>
      <c r="M292">
        <v>5.3835273408244698E-2</v>
      </c>
      <c r="N292">
        <v>1.5436802854321599E-4</v>
      </c>
      <c r="O292" s="2">
        <v>2.2299338402336E-35</v>
      </c>
      <c r="P292" s="2">
        <v>1.41890896274586E-40</v>
      </c>
      <c r="Q292" t="s">
        <v>26</v>
      </c>
      <c r="R292" t="s">
        <v>27</v>
      </c>
      <c r="S292">
        <v>20</v>
      </c>
      <c r="T292">
        <v>0.48624604109546299</v>
      </c>
      <c r="U292">
        <v>0.85093057191706101</v>
      </c>
      <c r="V292" t="s">
        <v>26</v>
      </c>
      <c r="W292">
        <v>19.359151265268</v>
      </c>
      <c r="X292">
        <v>0</v>
      </c>
      <c r="Y292" t="s">
        <v>26</v>
      </c>
    </row>
    <row r="293" spans="1:25" x14ac:dyDescent="0.35">
      <c r="A293" t="s">
        <v>25</v>
      </c>
      <c r="B293" s="1">
        <v>34945</v>
      </c>
      <c r="C293">
        <v>9</v>
      </c>
      <c r="D293">
        <v>56</v>
      </c>
      <c r="E293">
        <v>210</v>
      </c>
      <c r="F293">
        <v>31</v>
      </c>
      <c r="G293">
        <v>2</v>
      </c>
      <c r="H293">
        <v>60.0824125817145</v>
      </c>
      <c r="I293">
        <v>0.27398932467326997</v>
      </c>
      <c r="J293">
        <v>1.9279999999999999</v>
      </c>
      <c r="K293">
        <v>1.9602483562636701</v>
      </c>
      <c r="L293">
        <v>0.40432974619996098</v>
      </c>
      <c r="M293">
        <v>0.45103372374049899</v>
      </c>
      <c r="N293">
        <v>6.6453653249355397E-3</v>
      </c>
      <c r="O293" s="2">
        <v>6.8355376994612599E-12</v>
      </c>
      <c r="P293" s="2">
        <v>5.29268970346122E-16</v>
      </c>
      <c r="Q293" t="s">
        <v>26</v>
      </c>
      <c r="R293" t="s">
        <v>27</v>
      </c>
      <c r="S293">
        <v>20</v>
      </c>
      <c r="T293">
        <v>15.0771683933989</v>
      </c>
      <c r="U293">
        <v>26.385044688448001</v>
      </c>
      <c r="V293" t="s">
        <v>28</v>
      </c>
      <c r="W293">
        <v>369.509019320319</v>
      </c>
      <c r="X293">
        <v>3695.0901932031902</v>
      </c>
      <c r="Y293" t="s">
        <v>32</v>
      </c>
    </row>
    <row r="294" spans="1:25" x14ac:dyDescent="0.35">
      <c r="A294" t="s">
        <v>25</v>
      </c>
      <c r="B294" s="1">
        <v>34946</v>
      </c>
      <c r="C294">
        <v>8</v>
      </c>
      <c r="D294">
        <v>86</v>
      </c>
      <c r="E294">
        <v>50</v>
      </c>
      <c r="F294">
        <v>26</v>
      </c>
      <c r="G294">
        <v>0</v>
      </c>
      <c r="H294">
        <v>67.761399046517695</v>
      </c>
      <c r="I294">
        <v>0.48391649667327002</v>
      </c>
      <c r="J294">
        <v>3.0720000000000001</v>
      </c>
      <c r="K294">
        <v>2.1577630075387799</v>
      </c>
      <c r="L294">
        <v>0.69437830752155305</v>
      </c>
      <c r="M294">
        <v>0.53211354926812604</v>
      </c>
      <c r="N294">
        <v>8.9042336213424698E-3</v>
      </c>
      <c r="O294" s="2">
        <v>9.0299657528988701E-7</v>
      </c>
      <c r="P294" s="2">
        <v>2.6590076823834502E-10</v>
      </c>
      <c r="Q294" t="s">
        <v>26</v>
      </c>
      <c r="R294" t="s">
        <v>27</v>
      </c>
      <c r="S294">
        <v>20</v>
      </c>
      <c r="T294">
        <v>17.647207383460302</v>
      </c>
      <c r="U294">
        <v>30.8826129210555</v>
      </c>
      <c r="V294" t="s">
        <v>28</v>
      </c>
      <c r="W294">
        <v>420.67932286965203</v>
      </c>
      <c r="X294">
        <v>4206.7932286965197</v>
      </c>
      <c r="Y294" t="s">
        <v>29</v>
      </c>
    </row>
    <row r="295" spans="1:25" x14ac:dyDescent="0.35">
      <c r="A295" t="s">
        <v>25</v>
      </c>
      <c r="B295" s="1">
        <v>34947</v>
      </c>
      <c r="C295">
        <v>13</v>
      </c>
      <c r="D295">
        <v>67</v>
      </c>
      <c r="E295">
        <v>340</v>
      </c>
      <c r="F295">
        <v>42</v>
      </c>
      <c r="G295">
        <v>0</v>
      </c>
      <c r="H295">
        <v>79.051190368358107</v>
      </c>
      <c r="I295">
        <v>1.2506285306732701</v>
      </c>
      <c r="J295">
        <v>5.1159999999999997</v>
      </c>
      <c r="K295">
        <v>8.4589114371040193</v>
      </c>
      <c r="L295">
        <v>1.5524804843876601</v>
      </c>
      <c r="M295">
        <v>4.3725027483582899</v>
      </c>
      <c r="N295">
        <v>0.37039163108224699</v>
      </c>
      <c r="O295">
        <v>0.193834636167872</v>
      </c>
      <c r="P295">
        <v>4.1322354551302798E-4</v>
      </c>
      <c r="Q295" t="s">
        <v>26</v>
      </c>
      <c r="R295" t="s">
        <v>27</v>
      </c>
      <c r="S295">
        <v>20</v>
      </c>
      <c r="T295">
        <v>150.11039250359599</v>
      </c>
      <c r="U295">
        <v>262.69318688129403</v>
      </c>
      <c r="V295" t="s">
        <v>28</v>
      </c>
      <c r="W295">
        <v>2121.8754463495302</v>
      </c>
      <c r="X295">
        <v>21218.754463495301</v>
      </c>
      <c r="Y295" t="s">
        <v>31</v>
      </c>
    </row>
    <row r="296" spans="1:25" x14ac:dyDescent="0.35">
      <c r="A296" t="s">
        <v>25</v>
      </c>
      <c r="B296" s="1">
        <v>34948</v>
      </c>
      <c r="C296">
        <v>15</v>
      </c>
      <c r="D296">
        <v>50</v>
      </c>
      <c r="E296">
        <v>340</v>
      </c>
      <c r="F296">
        <v>22</v>
      </c>
      <c r="G296">
        <v>0</v>
      </c>
      <c r="H296">
        <v>84.670921374563704</v>
      </c>
      <c r="I296">
        <v>2.5770914306732702</v>
      </c>
      <c r="J296">
        <v>7.52</v>
      </c>
      <c r="K296">
        <v>6.0975422670891097</v>
      </c>
      <c r="L296">
        <v>2.7759226933660899</v>
      </c>
      <c r="M296">
        <v>3.6763867960744698</v>
      </c>
      <c r="N296">
        <v>0.27249869317365499</v>
      </c>
      <c r="O296">
        <v>2.2270546112296099</v>
      </c>
      <c r="P296">
        <v>1.9616692838959799E-2</v>
      </c>
      <c r="Q296" t="s">
        <v>26</v>
      </c>
      <c r="R296" t="s">
        <v>27</v>
      </c>
      <c r="S296">
        <v>20</v>
      </c>
      <c r="T296">
        <v>92.035411954572496</v>
      </c>
      <c r="U296">
        <v>161.06197092050201</v>
      </c>
      <c r="V296" t="s">
        <v>28</v>
      </c>
      <c r="W296">
        <v>1517.5691834627701</v>
      </c>
      <c r="X296">
        <v>15175.6918346277</v>
      </c>
      <c r="Y296" t="s">
        <v>31</v>
      </c>
    </row>
    <row r="297" spans="1:25" x14ac:dyDescent="0.35">
      <c r="A297" t="s">
        <v>25</v>
      </c>
      <c r="B297" s="1">
        <v>34949</v>
      </c>
      <c r="C297">
        <v>3</v>
      </c>
      <c r="D297">
        <v>80</v>
      </c>
      <c r="E297">
        <v>240</v>
      </c>
      <c r="F297">
        <v>57</v>
      </c>
      <c r="G297">
        <v>19</v>
      </c>
      <c r="H297">
        <v>40.587538361562103</v>
      </c>
      <c r="I297">
        <v>0.73728034195942505</v>
      </c>
      <c r="J297">
        <v>0.24399999999999999</v>
      </c>
      <c r="K297">
        <v>0.42050993258779301</v>
      </c>
      <c r="L297">
        <v>3.2154811397549603E-2</v>
      </c>
      <c r="M297">
        <v>8.5733958049342807E-2</v>
      </c>
      <c r="N297">
        <v>3.5176246114191901E-4</v>
      </c>
      <c r="O297" s="2">
        <v>1.5823624856817001E-152</v>
      </c>
      <c r="P297" s="2">
        <v>2.3145146230741799E-159</v>
      </c>
      <c r="Q297" t="s">
        <v>26</v>
      </c>
      <c r="R297" t="s">
        <v>27</v>
      </c>
      <c r="S297">
        <v>20</v>
      </c>
      <c r="T297">
        <v>1.1523018124187501</v>
      </c>
      <c r="U297">
        <v>2.0165281717328098</v>
      </c>
      <c r="V297" t="s">
        <v>26</v>
      </c>
      <c r="W297">
        <v>41.113135660082797</v>
      </c>
      <c r="X297">
        <v>0</v>
      </c>
      <c r="Y297" t="s">
        <v>26</v>
      </c>
    </row>
    <row r="298" spans="1:25" x14ac:dyDescent="0.35">
      <c r="A298" t="s">
        <v>25</v>
      </c>
      <c r="B298" s="1">
        <v>34950</v>
      </c>
      <c r="C298">
        <v>6</v>
      </c>
      <c r="D298">
        <v>40</v>
      </c>
      <c r="E298">
        <v>260</v>
      </c>
      <c r="F298">
        <v>28</v>
      </c>
      <c r="G298">
        <v>2</v>
      </c>
      <c r="H298">
        <v>61.525195303744297</v>
      </c>
      <c r="I298">
        <v>0.740919493635945</v>
      </c>
      <c r="J298">
        <v>1.028</v>
      </c>
      <c r="K298">
        <v>1.83419759660434</v>
      </c>
      <c r="L298">
        <v>0.47754364691565299</v>
      </c>
      <c r="M298">
        <v>0.429984964337638</v>
      </c>
      <c r="N298">
        <v>6.1063429378769201E-3</v>
      </c>
      <c r="O298" s="2">
        <v>3.9074644703380102E-10</v>
      </c>
      <c r="P298" s="2">
        <v>4.5652005401534598E-14</v>
      </c>
      <c r="Q298" t="s">
        <v>26</v>
      </c>
      <c r="R298" t="s">
        <v>27</v>
      </c>
      <c r="S298">
        <v>20</v>
      </c>
      <c r="T298">
        <v>13.5163649118403</v>
      </c>
      <c r="U298">
        <v>23.653638595720501</v>
      </c>
      <c r="V298" t="s">
        <v>28</v>
      </c>
      <c r="W298">
        <v>337.523149748344</v>
      </c>
      <c r="X298">
        <v>3375.2314974834399</v>
      </c>
      <c r="Y298" t="s">
        <v>32</v>
      </c>
    </row>
    <row r="299" spans="1:25" x14ac:dyDescent="0.35">
      <c r="A299" t="s">
        <v>25</v>
      </c>
      <c r="B299" s="1">
        <v>34951</v>
      </c>
      <c r="C299">
        <v>5</v>
      </c>
      <c r="D299">
        <v>71</v>
      </c>
      <c r="E299">
        <v>220</v>
      </c>
      <c r="F299">
        <v>18</v>
      </c>
      <c r="G299">
        <v>10</v>
      </c>
      <c r="H299">
        <v>38.308645375659502</v>
      </c>
      <c r="I299">
        <v>0</v>
      </c>
      <c r="J299">
        <v>0.60399999999999998</v>
      </c>
      <c r="K299">
        <v>6.1383396506488302E-2</v>
      </c>
      <c r="L299">
        <v>0</v>
      </c>
      <c r="M299">
        <v>1.2276679301297701E-2</v>
      </c>
      <c r="N299" s="2">
        <v>1.1278260374536499E-5</v>
      </c>
      <c r="O299">
        <v>0</v>
      </c>
      <c r="P299">
        <v>0</v>
      </c>
      <c r="Q299" t="s">
        <v>26</v>
      </c>
      <c r="R299" t="s">
        <v>27</v>
      </c>
      <c r="S299">
        <v>20</v>
      </c>
      <c r="T299">
        <v>4.4204516911824497E-2</v>
      </c>
      <c r="U299">
        <v>7.7357904595692903E-2</v>
      </c>
      <c r="V299" t="s">
        <v>26</v>
      </c>
      <c r="W299">
        <v>2.3552830864508301</v>
      </c>
      <c r="X299">
        <v>0</v>
      </c>
      <c r="Y299" t="s">
        <v>26</v>
      </c>
    </row>
    <row r="300" spans="1:25" x14ac:dyDescent="0.35">
      <c r="A300" t="s">
        <v>25</v>
      </c>
      <c r="B300" s="1">
        <v>34952</v>
      </c>
      <c r="C300">
        <v>9</v>
      </c>
      <c r="D300">
        <v>57</v>
      </c>
      <c r="E300">
        <v>60</v>
      </c>
      <c r="F300">
        <v>13</v>
      </c>
      <c r="G300">
        <v>0</v>
      </c>
      <c r="H300">
        <v>62.115579365897297</v>
      </c>
      <c r="I300">
        <v>0.71563085400000004</v>
      </c>
      <c r="J300">
        <v>1.9279999999999999</v>
      </c>
      <c r="K300">
        <v>0.88907038942444205</v>
      </c>
      <c r="L300">
        <v>0.74237700020825603</v>
      </c>
      <c r="M300">
        <v>0.22155074717155199</v>
      </c>
      <c r="N300">
        <v>1.8882369926328101E-3</v>
      </c>
      <c r="O300" s="2">
        <v>2.0722231122167E-7</v>
      </c>
      <c r="P300" s="2">
        <v>7.1957470427497102E-11</v>
      </c>
      <c r="Q300" t="s">
        <v>26</v>
      </c>
      <c r="R300" t="s">
        <v>27</v>
      </c>
      <c r="S300">
        <v>20</v>
      </c>
      <c r="T300">
        <v>4.0579552584925196</v>
      </c>
      <c r="U300">
        <v>7.1014217023619004</v>
      </c>
      <c r="V300" t="s">
        <v>26</v>
      </c>
      <c r="W300">
        <v>122.074508594798</v>
      </c>
      <c r="X300">
        <v>1220.74508594798</v>
      </c>
      <c r="Y300" t="s">
        <v>30</v>
      </c>
    </row>
    <row r="301" spans="1:25" x14ac:dyDescent="0.35">
      <c r="A301" t="s">
        <v>25</v>
      </c>
      <c r="B301" s="1">
        <v>34953</v>
      </c>
      <c r="C301">
        <v>11</v>
      </c>
      <c r="D301">
        <v>48</v>
      </c>
      <c r="E301">
        <v>160</v>
      </c>
      <c r="F301">
        <v>13</v>
      </c>
      <c r="G301">
        <v>0</v>
      </c>
      <c r="H301">
        <v>77.233861806116394</v>
      </c>
      <c r="I301">
        <v>1.75241403</v>
      </c>
      <c r="J301">
        <v>3.6120000000000001</v>
      </c>
      <c r="K301">
        <v>1.7046106821320901</v>
      </c>
      <c r="L301">
        <v>1.6637737232949501</v>
      </c>
      <c r="M301">
        <v>0.50201073231143201</v>
      </c>
      <c r="N301">
        <v>8.0321334850975406E-3</v>
      </c>
      <c r="O301">
        <v>5.4624664940506797E-3</v>
      </c>
      <c r="P301" s="2">
        <v>1.37981837889684E-5</v>
      </c>
      <c r="Q301" t="s">
        <v>26</v>
      </c>
      <c r="R301" t="s">
        <v>27</v>
      </c>
      <c r="S301">
        <v>20</v>
      </c>
      <c r="T301">
        <v>11.9790222163961</v>
      </c>
      <c r="U301">
        <v>20.963288878693199</v>
      </c>
      <c r="V301" t="s">
        <v>28</v>
      </c>
      <c r="W301">
        <v>305.25915638418701</v>
      </c>
      <c r="X301">
        <v>3052.5915638418701</v>
      </c>
      <c r="Y301" t="s">
        <v>32</v>
      </c>
    </row>
    <row r="302" spans="1:25" x14ac:dyDescent="0.35">
      <c r="A302" t="s">
        <v>25</v>
      </c>
      <c r="B302" s="1">
        <v>34954</v>
      </c>
      <c r="C302">
        <v>10</v>
      </c>
      <c r="D302">
        <v>74</v>
      </c>
      <c r="E302">
        <v>350</v>
      </c>
      <c r="F302">
        <v>29</v>
      </c>
      <c r="G302">
        <v>0</v>
      </c>
      <c r="H302">
        <v>79.895503966883496</v>
      </c>
      <c r="I302">
        <v>2.2279633379999999</v>
      </c>
      <c r="J302">
        <v>5.1159999999999997</v>
      </c>
      <c r="K302">
        <v>4.8455147931654299</v>
      </c>
      <c r="L302">
        <v>2.1888017602205498</v>
      </c>
      <c r="M302">
        <v>2.51236363756587</v>
      </c>
      <c r="N302">
        <v>0.13890405601485201</v>
      </c>
      <c r="O302">
        <v>0.43708758241852802</v>
      </c>
      <c r="P302">
        <v>2.1587736048834199E-3</v>
      </c>
      <c r="Q302" t="s">
        <v>26</v>
      </c>
      <c r="R302" t="s">
        <v>27</v>
      </c>
      <c r="S302">
        <v>20</v>
      </c>
      <c r="T302">
        <v>64.555042123510503</v>
      </c>
      <c r="U302">
        <v>112.971323716143</v>
      </c>
      <c r="V302" t="s">
        <v>28</v>
      </c>
      <c r="W302">
        <v>1170.8655927428099</v>
      </c>
      <c r="X302">
        <v>11708.655927428101</v>
      </c>
      <c r="Y302" t="s">
        <v>31</v>
      </c>
    </row>
    <row r="303" spans="1:25" x14ac:dyDescent="0.35">
      <c r="A303" t="s">
        <v>25</v>
      </c>
      <c r="B303" s="1">
        <v>34955</v>
      </c>
      <c r="C303">
        <v>14</v>
      </c>
      <c r="D303">
        <v>49</v>
      </c>
      <c r="E303">
        <v>10</v>
      </c>
      <c r="F303">
        <v>17</v>
      </c>
      <c r="G303">
        <v>0</v>
      </c>
      <c r="H303">
        <v>84.672868127908401</v>
      </c>
      <c r="I303">
        <v>3.4969187160000001</v>
      </c>
      <c r="J303">
        <v>7.34</v>
      </c>
      <c r="K303">
        <v>4.7407771265381902</v>
      </c>
      <c r="L303">
        <v>3.41633493279206</v>
      </c>
      <c r="M303">
        <v>2.9703571794433601</v>
      </c>
      <c r="N303">
        <v>0.186827266515878</v>
      </c>
      <c r="O303">
        <v>2.58608836155235</v>
      </c>
      <c r="P303">
        <v>3.7672004928838598E-2</v>
      </c>
      <c r="Q303" t="s">
        <v>26</v>
      </c>
      <c r="R303" t="s">
        <v>27</v>
      </c>
      <c r="S303">
        <v>20</v>
      </c>
      <c r="T303">
        <v>62.389561525398499</v>
      </c>
      <c r="U303">
        <v>109.181732669447</v>
      </c>
      <c r="V303" t="s">
        <v>28</v>
      </c>
      <c r="W303">
        <v>1141.3306925148599</v>
      </c>
      <c r="X303">
        <v>11413.306925148599</v>
      </c>
      <c r="Y303" t="s">
        <v>31</v>
      </c>
    </row>
    <row r="304" spans="1:25" x14ac:dyDescent="0.35">
      <c r="A304" t="s">
        <v>25</v>
      </c>
      <c r="B304" s="1">
        <v>34956</v>
      </c>
      <c r="C304">
        <v>17</v>
      </c>
      <c r="D304">
        <v>50</v>
      </c>
      <c r="E304">
        <v>330</v>
      </c>
      <c r="F304">
        <v>39</v>
      </c>
      <c r="G304">
        <v>0</v>
      </c>
      <c r="H304">
        <v>86.4969885251016</v>
      </c>
      <c r="I304">
        <v>4.9881596159999999</v>
      </c>
      <c r="J304">
        <v>10.103999999999999</v>
      </c>
      <c r="K304">
        <v>18.517312742581598</v>
      </c>
      <c r="L304">
        <v>4.8909179408132504</v>
      </c>
      <c r="M304">
        <v>12.607857392455401</v>
      </c>
      <c r="N304">
        <v>2.4138150099387099</v>
      </c>
      <c r="O304">
        <v>101.556184645906</v>
      </c>
      <c r="P304">
        <v>3.5061455119909</v>
      </c>
      <c r="Q304" t="s">
        <v>26</v>
      </c>
      <c r="R304" t="s">
        <v>27</v>
      </c>
      <c r="S304">
        <v>20</v>
      </c>
      <c r="T304">
        <v>431.60221539840899</v>
      </c>
      <c r="U304">
        <v>755.30387694721605</v>
      </c>
      <c r="V304" t="s">
        <v>30</v>
      </c>
      <c r="W304">
        <v>3808.3194514778902</v>
      </c>
      <c r="X304">
        <v>38083.194514778901</v>
      </c>
      <c r="Y304" t="s">
        <v>31</v>
      </c>
    </row>
    <row r="305" spans="1:25" x14ac:dyDescent="0.35">
      <c r="A305" t="s">
        <v>25</v>
      </c>
      <c r="B305" s="1">
        <v>34957</v>
      </c>
      <c r="C305">
        <v>16</v>
      </c>
      <c r="D305">
        <v>41</v>
      </c>
      <c r="E305">
        <v>320</v>
      </c>
      <c r="F305">
        <v>26</v>
      </c>
      <c r="G305">
        <v>0</v>
      </c>
      <c r="H305">
        <v>87.939816523280896</v>
      </c>
      <c r="I305">
        <v>6.6506048580000003</v>
      </c>
      <c r="J305">
        <v>12.688000000000001</v>
      </c>
      <c r="K305">
        <v>11.8145268169538</v>
      </c>
      <c r="L305">
        <v>6.5253251151079104</v>
      </c>
      <c r="M305">
        <v>9.71586369456017</v>
      </c>
      <c r="N305">
        <v>1.5219872200523199</v>
      </c>
      <c r="O305">
        <v>89.083711878725893</v>
      </c>
      <c r="P305">
        <v>6.1026495150989497</v>
      </c>
      <c r="Q305" t="s">
        <v>26</v>
      </c>
      <c r="R305" t="s">
        <v>27</v>
      </c>
      <c r="S305">
        <v>20</v>
      </c>
      <c r="T305">
        <v>241.14964265990801</v>
      </c>
      <c r="U305">
        <v>422.011874654839</v>
      </c>
      <c r="V305" t="s">
        <v>28</v>
      </c>
      <c r="W305">
        <v>2839.3714916815202</v>
      </c>
      <c r="X305">
        <v>28393.714916815199</v>
      </c>
      <c r="Y305" t="s">
        <v>31</v>
      </c>
    </row>
    <row r="306" spans="1:25" x14ac:dyDescent="0.35">
      <c r="A306" t="s">
        <v>25</v>
      </c>
      <c r="B306" s="1">
        <v>34958</v>
      </c>
      <c r="C306">
        <v>8</v>
      </c>
      <c r="D306">
        <v>72</v>
      </c>
      <c r="E306">
        <v>220</v>
      </c>
      <c r="F306">
        <v>35</v>
      </c>
      <c r="G306">
        <v>9</v>
      </c>
      <c r="H306">
        <v>51.382962371277699</v>
      </c>
      <c r="I306">
        <v>3.3813374769563902</v>
      </c>
      <c r="J306">
        <v>1.4282802386678599</v>
      </c>
      <c r="K306">
        <v>1.1236695788245701</v>
      </c>
      <c r="L306">
        <v>2.7244837712102101</v>
      </c>
      <c r="M306">
        <v>0.382989081408253</v>
      </c>
      <c r="N306">
        <v>4.9751802461980403E-3</v>
      </c>
      <c r="O306">
        <v>2.2802764814697101E-2</v>
      </c>
      <c r="P306">
        <v>1.9193181459637601E-4</v>
      </c>
      <c r="Q306" t="s">
        <v>26</v>
      </c>
      <c r="R306" t="s">
        <v>27</v>
      </c>
      <c r="S306">
        <v>20</v>
      </c>
      <c r="T306">
        <v>6.0005101711874502</v>
      </c>
      <c r="U306">
        <v>10.500892799578001</v>
      </c>
      <c r="V306" t="s">
        <v>28</v>
      </c>
      <c r="W306">
        <v>170.47686924162701</v>
      </c>
      <c r="X306">
        <v>0</v>
      </c>
      <c r="Y306" t="s">
        <v>26</v>
      </c>
    </row>
    <row r="307" spans="1:25" x14ac:dyDescent="0.35">
      <c r="A307" t="s">
        <v>25</v>
      </c>
      <c r="B307" s="1">
        <v>34959</v>
      </c>
      <c r="C307">
        <v>8</v>
      </c>
      <c r="D307">
        <v>83</v>
      </c>
      <c r="E307">
        <v>50</v>
      </c>
      <c r="F307">
        <v>9</v>
      </c>
      <c r="G307">
        <v>0</v>
      </c>
      <c r="H307">
        <v>60.770930110352701</v>
      </c>
      <c r="I307">
        <v>3.6362490429563898</v>
      </c>
      <c r="J307">
        <v>2.5722802386678598</v>
      </c>
      <c r="K307">
        <v>0.67451585188690999</v>
      </c>
      <c r="L307">
        <v>3.1195696767837799</v>
      </c>
      <c r="M307">
        <v>0.240899078034228</v>
      </c>
      <c r="N307">
        <v>2.1898637678334399E-3</v>
      </c>
      <c r="O307">
        <v>8.7381263437856307E-3</v>
      </c>
      <c r="P307">
        <v>1.0215992330675901E-4</v>
      </c>
      <c r="Q307" t="s">
        <v>26</v>
      </c>
      <c r="R307" t="s">
        <v>27</v>
      </c>
      <c r="S307">
        <v>20</v>
      </c>
      <c r="T307">
        <v>2.55365331723138</v>
      </c>
      <c r="U307">
        <v>4.4688933051549196</v>
      </c>
      <c r="V307" t="s">
        <v>26</v>
      </c>
      <c r="W307">
        <v>81.960848399953207</v>
      </c>
      <c r="X307">
        <v>819.60848399953204</v>
      </c>
      <c r="Y307" t="s">
        <v>30</v>
      </c>
    </row>
    <row r="308" spans="1:25" x14ac:dyDescent="0.35">
      <c r="A308" t="s">
        <v>25</v>
      </c>
      <c r="B308" s="1">
        <v>34960</v>
      </c>
      <c r="C308">
        <v>9</v>
      </c>
      <c r="D308">
        <v>78</v>
      </c>
      <c r="E308">
        <v>30</v>
      </c>
      <c r="F308">
        <v>7</v>
      </c>
      <c r="G308">
        <v>0</v>
      </c>
      <c r="H308">
        <v>68.576566731696701</v>
      </c>
      <c r="I308">
        <v>4.0023857589563896</v>
      </c>
      <c r="J308">
        <v>3.8962802386678601</v>
      </c>
      <c r="K308">
        <v>0.85043576328938697</v>
      </c>
      <c r="L308">
        <v>3.5957590645133299</v>
      </c>
      <c r="M308">
        <v>0.32000399660248102</v>
      </c>
      <c r="N308">
        <v>3.6198782697376298E-3</v>
      </c>
      <c r="O308">
        <v>2.7541709412430799E-2</v>
      </c>
      <c r="P308">
        <v>4.5401463217928102E-4</v>
      </c>
      <c r="Q308" t="s">
        <v>26</v>
      </c>
      <c r="R308" t="s">
        <v>27</v>
      </c>
      <c r="S308">
        <v>20</v>
      </c>
      <c r="T308">
        <v>3.7670641724459499</v>
      </c>
      <c r="U308">
        <v>6.59236230178041</v>
      </c>
      <c r="V308" t="s">
        <v>26</v>
      </c>
      <c r="W308">
        <v>114.531041249548</v>
      </c>
      <c r="X308">
        <v>1145.31041249548</v>
      </c>
      <c r="Y308" t="s">
        <v>30</v>
      </c>
    </row>
    <row r="309" spans="1:25" x14ac:dyDescent="0.35">
      <c r="A309" t="s">
        <v>25</v>
      </c>
      <c r="B309" s="1">
        <v>34961</v>
      </c>
      <c r="C309">
        <v>10</v>
      </c>
      <c r="D309">
        <v>51</v>
      </c>
      <c r="E309">
        <v>360</v>
      </c>
      <c r="F309">
        <v>13</v>
      </c>
      <c r="G309">
        <v>0</v>
      </c>
      <c r="H309">
        <v>79.048614713964</v>
      </c>
      <c r="I309">
        <v>4.8986133009563897</v>
      </c>
      <c r="J309">
        <v>5.4002802386678601</v>
      </c>
      <c r="K309">
        <v>1.98993263786499</v>
      </c>
      <c r="L309">
        <v>4.5388152729337401</v>
      </c>
      <c r="M309">
        <v>0.82151166982157298</v>
      </c>
      <c r="N309">
        <v>1.9205924562556698E-2</v>
      </c>
      <c r="O309">
        <v>0.58790998263705796</v>
      </c>
      <c r="P309">
        <v>1.6972893372030201E-2</v>
      </c>
      <c r="Q309" t="s">
        <v>26</v>
      </c>
      <c r="R309" t="s">
        <v>27</v>
      </c>
      <c r="S309">
        <v>20</v>
      </c>
      <c r="T309">
        <v>15.453862567445199</v>
      </c>
      <c r="U309">
        <v>27.044259493029099</v>
      </c>
      <c r="V309" t="s">
        <v>28</v>
      </c>
      <c r="W309">
        <v>377.12114776870601</v>
      </c>
      <c r="X309">
        <v>3771.2114776870599</v>
      </c>
      <c r="Y309" t="s">
        <v>32</v>
      </c>
    </row>
    <row r="310" spans="1:25" x14ac:dyDescent="0.35">
      <c r="A310" t="s">
        <v>25</v>
      </c>
      <c r="B310" s="1">
        <v>34962</v>
      </c>
      <c r="C310">
        <v>9</v>
      </c>
      <c r="D310">
        <v>93</v>
      </c>
      <c r="E310">
        <v>20</v>
      </c>
      <c r="F310">
        <v>40</v>
      </c>
      <c r="G310">
        <v>0</v>
      </c>
      <c r="H310">
        <v>77.404589855622106</v>
      </c>
      <c r="I310">
        <v>5.0151113469563899</v>
      </c>
      <c r="J310">
        <v>6.72428023866786</v>
      </c>
      <c r="K310">
        <v>6.7327339048927204</v>
      </c>
      <c r="L310">
        <v>4.7351175485954098</v>
      </c>
      <c r="M310">
        <v>5.0824645962114099</v>
      </c>
      <c r="N310">
        <v>0.48341544837005102</v>
      </c>
      <c r="O310">
        <v>14.749965940568</v>
      </c>
      <c r="P310">
        <v>0.47128318610631598</v>
      </c>
      <c r="Q310" t="s">
        <v>26</v>
      </c>
      <c r="R310" t="s">
        <v>27</v>
      </c>
      <c r="S310">
        <v>20</v>
      </c>
      <c r="T310">
        <v>106.958978499005</v>
      </c>
      <c r="U310">
        <v>187.17821237325799</v>
      </c>
      <c r="V310" t="s">
        <v>28</v>
      </c>
      <c r="W310">
        <v>1687.3725070852599</v>
      </c>
      <c r="X310">
        <v>16873.725070852601</v>
      </c>
      <c r="Y310" t="s">
        <v>31</v>
      </c>
    </row>
    <row r="311" spans="1:25" x14ac:dyDescent="0.35">
      <c r="A311" t="s">
        <v>25</v>
      </c>
      <c r="B311" s="1">
        <v>34963</v>
      </c>
      <c r="C311">
        <v>10</v>
      </c>
      <c r="D311">
        <v>72</v>
      </c>
      <c r="E311">
        <v>360</v>
      </c>
      <c r="F311">
        <v>29</v>
      </c>
      <c r="G311">
        <v>0</v>
      </c>
      <c r="H311">
        <v>80.263612602704697</v>
      </c>
      <c r="I311">
        <v>5.5272413709563901</v>
      </c>
      <c r="J311">
        <v>8.2282802386678604</v>
      </c>
      <c r="K311">
        <v>5.0360393626531899</v>
      </c>
      <c r="L311">
        <v>5.2916698478699598</v>
      </c>
      <c r="M311">
        <v>3.9334063175247902</v>
      </c>
      <c r="N311">
        <v>0.30712113172487399</v>
      </c>
      <c r="O311">
        <v>9.5416440711964707</v>
      </c>
      <c r="P311">
        <v>0.39755172659348298</v>
      </c>
      <c r="Q311" t="s">
        <v>26</v>
      </c>
      <c r="R311" t="s">
        <v>27</v>
      </c>
      <c r="S311">
        <v>20</v>
      </c>
      <c r="T311">
        <v>68.550887237392999</v>
      </c>
      <c r="U311">
        <v>119.964052665438</v>
      </c>
      <c r="V311" t="s">
        <v>28</v>
      </c>
      <c r="W311">
        <v>1224.4301212744101</v>
      </c>
      <c r="X311">
        <v>12244.3012127441</v>
      </c>
      <c r="Y311" t="s">
        <v>31</v>
      </c>
    </row>
    <row r="312" spans="1:25" x14ac:dyDescent="0.35">
      <c r="A312" t="s">
        <v>25</v>
      </c>
      <c r="B312" s="1">
        <v>34964</v>
      </c>
      <c r="C312">
        <v>13</v>
      </c>
      <c r="D312">
        <v>48</v>
      </c>
      <c r="E312">
        <v>340</v>
      </c>
      <c r="F312">
        <v>61</v>
      </c>
      <c r="G312">
        <v>0</v>
      </c>
      <c r="H312">
        <v>85.491242878950501</v>
      </c>
      <c r="I312">
        <v>6.7353936669563899</v>
      </c>
      <c r="J312">
        <v>10.2722802386679</v>
      </c>
      <c r="K312">
        <v>25.218897329131199</v>
      </c>
      <c r="L312">
        <v>6.5094863583428797</v>
      </c>
      <c r="M312">
        <v>17.641791655613801</v>
      </c>
      <c r="N312">
        <v>4.3747119589286996</v>
      </c>
      <c r="O312">
        <v>253.00486822574101</v>
      </c>
      <c r="P312">
        <v>17.2328282872638</v>
      </c>
      <c r="Q312" t="s">
        <v>28</v>
      </c>
      <c r="R312" t="s">
        <v>27</v>
      </c>
      <c r="S312">
        <v>20</v>
      </c>
      <c r="T312">
        <v>613.03570985296005</v>
      </c>
      <c r="U312">
        <v>1072.81249224268</v>
      </c>
      <c r="V312" t="s">
        <v>30</v>
      </c>
      <c r="W312">
        <v>4339.39242143309</v>
      </c>
      <c r="X312">
        <v>43393.924214330902</v>
      </c>
      <c r="Y312" t="s">
        <v>31</v>
      </c>
    </row>
    <row r="313" spans="1:25" x14ac:dyDescent="0.35">
      <c r="A313" t="s">
        <v>25</v>
      </c>
      <c r="B313" s="1">
        <v>34965</v>
      </c>
      <c r="C313">
        <v>13</v>
      </c>
      <c r="D313">
        <v>74</v>
      </c>
      <c r="E313">
        <v>350</v>
      </c>
      <c r="F313">
        <v>18</v>
      </c>
      <c r="G313">
        <v>0</v>
      </c>
      <c r="H313">
        <v>83.979710114796703</v>
      </c>
      <c r="I313">
        <v>7.3394698149563897</v>
      </c>
      <c r="J313">
        <v>12.3162802386679</v>
      </c>
      <c r="K313">
        <v>4.5409778178051399</v>
      </c>
      <c r="L313">
        <v>7.1555891007638701</v>
      </c>
      <c r="M313">
        <v>4.0981129840805801</v>
      </c>
      <c r="N313">
        <v>0.33024971838322797</v>
      </c>
      <c r="O313">
        <v>12.8080381066535</v>
      </c>
      <c r="P313">
        <v>1.09028141116768</v>
      </c>
      <c r="Q313" t="s">
        <v>26</v>
      </c>
      <c r="R313" t="s">
        <v>27</v>
      </c>
      <c r="S313">
        <v>20</v>
      </c>
      <c r="T313">
        <v>58.322115613909702</v>
      </c>
      <c r="U313">
        <v>102.063702324342</v>
      </c>
      <c r="V313" t="s">
        <v>28</v>
      </c>
      <c r="W313">
        <v>1084.8446872975401</v>
      </c>
      <c r="X313">
        <v>10848.446872975401</v>
      </c>
      <c r="Y313" t="s">
        <v>31</v>
      </c>
    </row>
    <row r="314" spans="1:25" x14ac:dyDescent="0.35">
      <c r="A314" t="s">
        <v>25</v>
      </c>
      <c r="B314" s="1">
        <v>34966</v>
      </c>
      <c r="C314">
        <v>15</v>
      </c>
      <c r="D314">
        <v>45</v>
      </c>
      <c r="E314">
        <v>330</v>
      </c>
      <c r="F314">
        <v>37</v>
      </c>
      <c r="G314">
        <v>0</v>
      </c>
      <c r="H314">
        <v>86.770650266627399</v>
      </c>
      <c r="I314">
        <v>8.7985790049563892</v>
      </c>
      <c r="J314">
        <v>14.7202802386679</v>
      </c>
      <c r="K314">
        <v>17.4043571057713</v>
      </c>
      <c r="L314">
        <v>8.6122878095661104</v>
      </c>
      <c r="M314">
        <v>14.812893576173</v>
      </c>
      <c r="N314">
        <v>3.2107133343769299</v>
      </c>
      <c r="O314">
        <v>250.38127386141099</v>
      </c>
      <c r="P314">
        <v>32.867860535916499</v>
      </c>
      <c r="Q314" t="s">
        <v>28</v>
      </c>
      <c r="R314" t="s">
        <v>27</v>
      </c>
      <c r="S314">
        <v>20</v>
      </c>
      <c r="T314">
        <v>400.13140770354198</v>
      </c>
      <c r="U314">
        <v>700.22996348119796</v>
      </c>
      <c r="V314" t="s">
        <v>30</v>
      </c>
      <c r="W314">
        <v>3683.7944020935101</v>
      </c>
      <c r="X314">
        <v>36837.944020935101</v>
      </c>
      <c r="Y314" t="s">
        <v>31</v>
      </c>
    </row>
    <row r="315" spans="1:25" x14ac:dyDescent="0.35">
      <c r="A315" t="s">
        <v>25</v>
      </c>
      <c r="B315" s="1">
        <v>34967</v>
      </c>
      <c r="C315">
        <v>5</v>
      </c>
      <c r="D315">
        <v>98</v>
      </c>
      <c r="E315">
        <v>170</v>
      </c>
      <c r="F315">
        <v>29</v>
      </c>
      <c r="G315">
        <v>2</v>
      </c>
      <c r="H315">
        <v>58.355266936888903</v>
      </c>
      <c r="I315">
        <v>7.2214081633187899</v>
      </c>
      <c r="J315">
        <v>15.3242802386679</v>
      </c>
      <c r="K315">
        <v>1.5784732670958499</v>
      </c>
      <c r="L315">
        <v>7.1450093484377799</v>
      </c>
      <c r="M315">
        <v>0.80064785477624001</v>
      </c>
      <c r="N315">
        <v>1.8351029676611098E-2</v>
      </c>
      <c r="O315">
        <v>0.75482195236264704</v>
      </c>
      <c r="P315">
        <v>6.4030998515727994E-2</v>
      </c>
      <c r="Q315" t="s">
        <v>26</v>
      </c>
      <c r="R315" t="s">
        <v>27</v>
      </c>
      <c r="S315">
        <v>20</v>
      </c>
      <c r="T315">
        <v>10.550570335202501</v>
      </c>
      <c r="U315">
        <v>18.4634980866044</v>
      </c>
      <c r="V315" t="s">
        <v>28</v>
      </c>
      <c r="W315">
        <v>274.52565784157702</v>
      </c>
      <c r="X315">
        <v>0</v>
      </c>
      <c r="Y315" t="s">
        <v>26</v>
      </c>
    </row>
    <row r="316" spans="1:25" x14ac:dyDescent="0.35">
      <c r="A316" t="s">
        <v>25</v>
      </c>
      <c r="B316" s="1">
        <v>34968</v>
      </c>
      <c r="C316">
        <v>3</v>
      </c>
      <c r="D316">
        <v>95</v>
      </c>
      <c r="E316">
        <v>120</v>
      </c>
      <c r="F316">
        <v>11</v>
      </c>
      <c r="G316">
        <v>39</v>
      </c>
      <c r="H316">
        <v>11.188139744982101</v>
      </c>
      <c r="I316">
        <v>2.7793246382481001</v>
      </c>
      <c r="J316">
        <v>0.24399999999999999</v>
      </c>
      <c r="K316" s="2">
        <v>4.2739259445716396E-6</v>
      </c>
      <c r="L316">
        <v>1.91911100021861</v>
      </c>
      <c r="M316" s="2">
        <v>1.3081306820927001E-6</v>
      </c>
      <c r="N316" s="2">
        <v>1.0496425022387401E-12</v>
      </c>
      <c r="O316" s="2">
        <v>2.5722260758549198E-19</v>
      </c>
      <c r="P316" s="2">
        <v>9.2146114164626402E-22</v>
      </c>
      <c r="Q316" t="s">
        <v>26</v>
      </c>
      <c r="R316" t="s">
        <v>27</v>
      </c>
      <c r="S316">
        <v>20</v>
      </c>
      <c r="T316" s="2">
        <v>3.7929653273710203E-9</v>
      </c>
      <c r="U316" s="2">
        <v>6.6376893228992899E-9</v>
      </c>
      <c r="V316" t="s">
        <v>26</v>
      </c>
      <c r="W316" s="2">
        <v>1.37469215020747E-6</v>
      </c>
      <c r="X316">
        <v>0</v>
      </c>
      <c r="Y316" t="s">
        <v>26</v>
      </c>
    </row>
    <row r="317" spans="1:25" x14ac:dyDescent="0.35">
      <c r="A317" t="s">
        <v>25</v>
      </c>
      <c r="B317" s="1">
        <v>34969</v>
      </c>
      <c r="C317">
        <v>9</v>
      </c>
      <c r="D317">
        <v>100</v>
      </c>
      <c r="E317">
        <v>10</v>
      </c>
      <c r="F317">
        <v>18</v>
      </c>
      <c r="G317">
        <v>28</v>
      </c>
      <c r="H317">
        <v>1.29602359301155</v>
      </c>
      <c r="I317">
        <v>0.67981737397586905</v>
      </c>
      <c r="J317">
        <v>1.3240000000000001</v>
      </c>
      <c r="K317" s="2">
        <v>1.25172257435274E-8</v>
      </c>
      <c r="L317">
        <v>0.565515430195487</v>
      </c>
      <c r="M317" s="2">
        <v>2.9975396097865201E-9</v>
      </c>
      <c r="N317" s="2">
        <v>2.2307085467002399E-17</v>
      </c>
      <c r="O317" s="2">
        <v>5.8469477263925801E-33</v>
      </c>
      <c r="P317" s="2">
        <v>1.0372869181428E-36</v>
      </c>
      <c r="Q317" t="s">
        <v>26</v>
      </c>
      <c r="R317" t="s">
        <v>27</v>
      </c>
      <c r="S317">
        <v>20</v>
      </c>
      <c r="T317" s="2">
        <v>1.8721332679759099E-13</v>
      </c>
      <c r="U317" s="2">
        <v>3.27623321895785E-13</v>
      </c>
      <c r="V317" t="s">
        <v>26</v>
      </c>
      <c r="W317" s="2">
        <v>2.1788495873155099E-10</v>
      </c>
      <c r="X317">
        <v>0</v>
      </c>
      <c r="Y317" t="s">
        <v>26</v>
      </c>
    </row>
    <row r="318" spans="1:25" x14ac:dyDescent="0.35">
      <c r="A318" t="s">
        <v>25</v>
      </c>
      <c r="B318" s="1">
        <v>34970</v>
      </c>
      <c r="C318">
        <v>14</v>
      </c>
      <c r="D318">
        <v>78</v>
      </c>
      <c r="E318">
        <v>300</v>
      </c>
      <c r="F318">
        <v>26</v>
      </c>
      <c r="G318">
        <v>4</v>
      </c>
      <c r="H318">
        <v>35.572353550807598</v>
      </c>
      <c r="I318">
        <v>0.26681396871763802</v>
      </c>
      <c r="J318">
        <v>2.2240000000000002</v>
      </c>
      <c r="K318">
        <v>5.1070839962216397E-2</v>
      </c>
      <c r="L318">
        <v>0.41050646739319402</v>
      </c>
      <c r="M318">
        <v>1.17698585543736E-2</v>
      </c>
      <c r="N318" s="2">
        <v>1.04672839444037E-5</v>
      </c>
      <c r="O318" s="2">
        <v>2.2953067460881298E-16</v>
      </c>
      <c r="P318" s="2">
        <v>1.8451176422306001E-20</v>
      </c>
      <c r="Q318" t="s">
        <v>26</v>
      </c>
      <c r="R318" t="s">
        <v>27</v>
      </c>
      <c r="S318">
        <v>20</v>
      </c>
      <c r="T318">
        <v>3.2345017543267303E-2</v>
      </c>
      <c r="U318">
        <v>5.6603780700717699E-2</v>
      </c>
      <c r="V318" t="s">
        <v>26</v>
      </c>
      <c r="W318">
        <v>1.7888001724145699</v>
      </c>
      <c r="X318">
        <v>0</v>
      </c>
      <c r="Y318" t="s">
        <v>26</v>
      </c>
    </row>
    <row r="319" spans="1:25" x14ac:dyDescent="0.35">
      <c r="A319" t="s">
        <v>25</v>
      </c>
      <c r="B319" s="1">
        <v>34971</v>
      </c>
      <c r="C319">
        <v>6</v>
      </c>
      <c r="D319">
        <v>97</v>
      </c>
      <c r="E319">
        <v>180</v>
      </c>
      <c r="F319">
        <v>39</v>
      </c>
      <c r="G319">
        <v>6</v>
      </c>
      <c r="H319">
        <v>17.402701418026801</v>
      </c>
      <c r="I319">
        <v>0</v>
      </c>
      <c r="J319">
        <v>0.78400000000000003</v>
      </c>
      <c r="K319">
        <v>3.2398425335198201E-4</v>
      </c>
      <c r="L319">
        <v>0</v>
      </c>
      <c r="M319" s="2">
        <v>6.4796850670396396E-5</v>
      </c>
      <c r="N319" s="2">
        <v>1.0495890810264899E-9</v>
      </c>
      <c r="O319">
        <v>0</v>
      </c>
      <c r="P319">
        <v>0</v>
      </c>
      <c r="Q319" t="s">
        <v>26</v>
      </c>
      <c r="R319" t="s">
        <v>27</v>
      </c>
      <c r="S319">
        <v>20</v>
      </c>
      <c r="T319" s="2">
        <v>5.9492125931489804E-6</v>
      </c>
      <c r="U319" s="2">
        <v>1.04111220380107E-5</v>
      </c>
      <c r="V319" t="s">
        <v>26</v>
      </c>
      <c r="W319">
        <v>9.07278049823979E-4</v>
      </c>
      <c r="X319">
        <v>0</v>
      </c>
      <c r="Y319" t="s">
        <v>26</v>
      </c>
    </row>
    <row r="320" spans="1:25" x14ac:dyDescent="0.35">
      <c r="A320" t="s">
        <v>25</v>
      </c>
      <c r="B320" s="1">
        <v>34972</v>
      </c>
      <c r="C320">
        <v>7.2</v>
      </c>
      <c r="D320">
        <v>85.9</v>
      </c>
      <c r="E320">
        <v>0</v>
      </c>
      <c r="F320">
        <v>0</v>
      </c>
      <c r="G320">
        <v>8</v>
      </c>
      <c r="H320">
        <v>9.9200454020979194</v>
      </c>
      <c r="I320">
        <v>0</v>
      </c>
      <c r="J320">
        <v>1</v>
      </c>
      <c r="K320" s="2">
        <v>1.2487933937854999E-6</v>
      </c>
      <c r="L320">
        <v>0</v>
      </c>
      <c r="M320" s="2">
        <v>2.4975867875710002E-7</v>
      </c>
      <c r="N320" s="2">
        <v>5.5999009489980797E-14</v>
      </c>
      <c r="O320">
        <v>0</v>
      </c>
      <c r="P320">
        <v>0</v>
      </c>
      <c r="Q320" t="s">
        <v>26</v>
      </c>
      <c r="R320" t="s">
        <v>27</v>
      </c>
      <c r="S320">
        <v>20</v>
      </c>
      <c r="T320" s="2">
        <v>4.6838937152390301E-10</v>
      </c>
      <c r="U320" s="2">
        <v>8.19681400166831E-10</v>
      </c>
      <c r="V320" t="s">
        <v>26</v>
      </c>
      <c r="W320" s="2">
        <v>2.1712056017356999E-7</v>
      </c>
      <c r="X320">
        <v>0</v>
      </c>
      <c r="Y320" t="s">
        <v>26</v>
      </c>
    </row>
    <row r="321" spans="1:25" x14ac:dyDescent="0.35">
      <c r="A321" t="s">
        <v>25</v>
      </c>
      <c r="B321" s="1">
        <v>34973</v>
      </c>
      <c r="C321">
        <v>9</v>
      </c>
      <c r="D321">
        <v>92</v>
      </c>
      <c r="E321">
        <v>180</v>
      </c>
      <c r="F321">
        <v>20</v>
      </c>
      <c r="G321">
        <v>16</v>
      </c>
      <c r="H321">
        <v>15.2643239175259</v>
      </c>
      <c r="I321">
        <v>0</v>
      </c>
      <c r="J321">
        <v>2.5739999999999998</v>
      </c>
      <c r="K321" s="2">
        <v>4.8844030119552897E-5</v>
      </c>
      <c r="L321">
        <v>0</v>
      </c>
      <c r="M321" s="2">
        <v>9.7688060239105798E-6</v>
      </c>
      <c r="N321" s="2">
        <v>3.6862801217128601E-11</v>
      </c>
      <c r="O321">
        <v>0</v>
      </c>
      <c r="P321">
        <v>0</v>
      </c>
      <c r="Q321" t="s">
        <v>26</v>
      </c>
      <c r="R321" t="s">
        <v>27</v>
      </c>
      <c r="S321">
        <v>30</v>
      </c>
      <c r="T321" s="2">
        <v>3.6368979191925699E-7</v>
      </c>
      <c r="U321" s="2">
        <v>6.3645713585869903E-7</v>
      </c>
      <c r="V321" t="s">
        <v>26</v>
      </c>
      <c r="W321" s="2">
        <v>5.3110543700483498E-5</v>
      </c>
      <c r="X321">
        <v>0</v>
      </c>
      <c r="Y321" t="s">
        <v>26</v>
      </c>
    </row>
    <row r="322" spans="1:25" x14ac:dyDescent="0.35">
      <c r="A322" t="s">
        <v>25</v>
      </c>
      <c r="B322" s="1">
        <v>34974</v>
      </c>
      <c r="C322">
        <v>9</v>
      </c>
      <c r="D322">
        <v>92</v>
      </c>
      <c r="E322">
        <v>50</v>
      </c>
      <c r="F322">
        <v>9</v>
      </c>
      <c r="G322">
        <v>2</v>
      </c>
      <c r="H322">
        <v>20.836603009000999</v>
      </c>
      <c r="I322">
        <v>0</v>
      </c>
      <c r="J322">
        <v>5.1479999999999997</v>
      </c>
      <c r="K322">
        <v>2.8015683262589102E-4</v>
      </c>
      <c r="L322">
        <v>0</v>
      </c>
      <c r="M322" s="2">
        <v>5.6031366525178202E-5</v>
      </c>
      <c r="N322" s="2">
        <v>8.1150678172777697E-10</v>
      </c>
      <c r="O322">
        <v>0</v>
      </c>
      <c r="P322">
        <v>0</v>
      </c>
      <c r="Q322" t="s">
        <v>26</v>
      </c>
      <c r="R322" t="s">
        <v>27</v>
      </c>
      <c r="S322">
        <v>30</v>
      </c>
      <c r="T322" s="2">
        <v>7.0848500198650796E-6</v>
      </c>
      <c r="U322" s="2">
        <v>1.23984875347639E-5</v>
      </c>
      <c r="V322" t="s">
        <v>26</v>
      </c>
      <c r="W322">
        <v>7.2955460924820699E-4</v>
      </c>
      <c r="X322">
        <v>0</v>
      </c>
      <c r="Y322" t="s">
        <v>26</v>
      </c>
    </row>
    <row r="323" spans="1:25" x14ac:dyDescent="0.35">
      <c r="A323" t="s">
        <v>25</v>
      </c>
      <c r="B323" s="1">
        <v>34975</v>
      </c>
      <c r="C323">
        <v>9</v>
      </c>
      <c r="D323">
        <v>94</v>
      </c>
      <c r="E323">
        <v>360</v>
      </c>
      <c r="F323">
        <v>26</v>
      </c>
      <c r="G323">
        <v>0</v>
      </c>
      <c r="H323">
        <v>31.215338909112699</v>
      </c>
      <c r="I323">
        <v>0.1147764</v>
      </c>
      <c r="J323">
        <v>7.7220000000000004</v>
      </c>
      <c r="K323">
        <v>1.7620131215603199E-2</v>
      </c>
      <c r="L323">
        <v>0.22132847795982</v>
      </c>
      <c r="M323">
        <v>3.8496519212600899E-3</v>
      </c>
      <c r="N323" s="2">
        <v>1.4479877701972101E-6</v>
      </c>
      <c r="O323" s="2">
        <v>7.7090785236551396E-28</v>
      </c>
      <c r="P323" s="2">
        <v>1.3438830125406999E-32</v>
      </c>
      <c r="Q323" t="s">
        <v>26</v>
      </c>
      <c r="R323" t="s">
        <v>27</v>
      </c>
      <c r="S323">
        <v>30</v>
      </c>
      <c r="T323">
        <v>8.08611845080069E-3</v>
      </c>
      <c r="U323">
        <v>1.41507072889012E-2</v>
      </c>
      <c r="V323" t="s">
        <v>26</v>
      </c>
      <c r="W323">
        <v>0.363416774901693</v>
      </c>
      <c r="X323">
        <v>0</v>
      </c>
      <c r="Y323" t="s">
        <v>26</v>
      </c>
    </row>
    <row r="324" spans="1:25" x14ac:dyDescent="0.35">
      <c r="A324" t="s">
        <v>25</v>
      </c>
      <c r="B324" s="1">
        <v>34976</v>
      </c>
      <c r="C324">
        <v>10</v>
      </c>
      <c r="D324">
        <v>100</v>
      </c>
      <c r="E324">
        <v>0</v>
      </c>
      <c r="F324">
        <v>0</v>
      </c>
      <c r="G324">
        <v>1</v>
      </c>
      <c r="H324">
        <v>27.772449331136698</v>
      </c>
      <c r="I324">
        <v>0.1147764</v>
      </c>
      <c r="J324">
        <v>10.476000000000001</v>
      </c>
      <c r="K324">
        <v>1.8132023262364199E-3</v>
      </c>
      <c r="L324">
        <v>0.22343290117450201</v>
      </c>
      <c r="M324">
        <v>3.9640654365724598E-4</v>
      </c>
      <c r="N324" s="2">
        <v>2.5898710826454198E-8</v>
      </c>
      <c r="O324" s="2">
        <v>1.3531218170907599E-30</v>
      </c>
      <c r="P324" s="2">
        <v>2.41474561565456E-35</v>
      </c>
      <c r="Q324" t="s">
        <v>26</v>
      </c>
      <c r="R324" t="s">
        <v>27</v>
      </c>
      <c r="S324">
        <v>30</v>
      </c>
      <c r="T324">
        <v>1.6946789569158199E-4</v>
      </c>
      <c r="U324">
        <v>2.96568817460269E-4</v>
      </c>
      <c r="V324" t="s">
        <v>26</v>
      </c>
      <c r="W324">
        <v>1.20108970704405E-2</v>
      </c>
      <c r="X324">
        <v>0</v>
      </c>
      <c r="Y324" t="s">
        <v>26</v>
      </c>
    </row>
    <row r="325" spans="1:25" x14ac:dyDescent="0.35">
      <c r="A325" t="s">
        <v>25</v>
      </c>
      <c r="B325" s="1">
        <v>34977</v>
      </c>
      <c r="C325">
        <v>13</v>
      </c>
      <c r="D325">
        <v>82</v>
      </c>
      <c r="E325">
        <v>0</v>
      </c>
      <c r="F325">
        <v>0</v>
      </c>
      <c r="G325">
        <v>2</v>
      </c>
      <c r="H325">
        <v>28.143262227511499</v>
      </c>
      <c r="I325">
        <v>2.9172662336547899E-2</v>
      </c>
      <c r="J325">
        <v>13.77</v>
      </c>
      <c r="K325">
        <v>2.0227802591312499E-3</v>
      </c>
      <c r="L325">
        <v>5.8037931611798897E-2</v>
      </c>
      <c r="M325">
        <v>4.1721407796805699E-4</v>
      </c>
      <c r="N325" s="2">
        <v>2.8353341788201201E-8</v>
      </c>
      <c r="O325" s="2">
        <v>2.96430354053301E-92</v>
      </c>
      <c r="P325" s="2">
        <v>1.8745824220106799E-98</v>
      </c>
      <c r="Q325" t="s">
        <v>26</v>
      </c>
      <c r="R325" t="s">
        <v>27</v>
      </c>
      <c r="S325">
        <v>30</v>
      </c>
      <c r="T325">
        <v>2.04098059382886E-4</v>
      </c>
      <c r="U325">
        <v>3.5717160392005002E-4</v>
      </c>
      <c r="V325" t="s">
        <v>26</v>
      </c>
      <c r="W325">
        <v>1.4152145259402499E-2</v>
      </c>
      <c r="X325">
        <v>0</v>
      </c>
      <c r="Y325" t="s">
        <v>26</v>
      </c>
    </row>
    <row r="326" spans="1:25" x14ac:dyDescent="0.35">
      <c r="A326" t="s">
        <v>25</v>
      </c>
      <c r="B326" s="1">
        <v>34978</v>
      </c>
      <c r="C326">
        <v>12</v>
      </c>
      <c r="D326">
        <v>71</v>
      </c>
      <c r="E326">
        <v>220</v>
      </c>
      <c r="F326">
        <v>42</v>
      </c>
      <c r="G326">
        <v>2</v>
      </c>
      <c r="H326">
        <v>56.356693185543598</v>
      </c>
      <c r="I326">
        <v>0.202419260144586</v>
      </c>
      <c r="J326">
        <v>16.884</v>
      </c>
      <c r="K326">
        <v>2.5659860141000901</v>
      </c>
      <c r="L326">
        <v>0.39305777174747503</v>
      </c>
      <c r="M326">
        <v>0.58866190038028299</v>
      </c>
      <c r="N326">
        <v>1.06471064661084E-2</v>
      </c>
      <c r="O326" s="2">
        <v>6.4760790727832996E-12</v>
      </c>
      <c r="P326" s="2">
        <v>4.6757746582338398E-16</v>
      </c>
      <c r="Q326" t="s">
        <v>26</v>
      </c>
      <c r="R326" t="s">
        <v>27</v>
      </c>
      <c r="S326">
        <v>30</v>
      </c>
      <c r="T326">
        <v>35.692699097366102</v>
      </c>
      <c r="U326">
        <v>62.4622234203907</v>
      </c>
      <c r="V326" t="s">
        <v>28</v>
      </c>
      <c r="W326">
        <v>529.72836936904002</v>
      </c>
      <c r="X326">
        <v>0</v>
      </c>
      <c r="Y326" t="s">
        <v>26</v>
      </c>
    </row>
    <row r="327" spans="1:25" x14ac:dyDescent="0.35">
      <c r="A327" t="s">
        <v>25</v>
      </c>
      <c r="B327" s="1">
        <v>34979</v>
      </c>
      <c r="C327">
        <v>9</v>
      </c>
      <c r="D327">
        <v>83</v>
      </c>
      <c r="E327">
        <v>70</v>
      </c>
      <c r="F327">
        <v>9</v>
      </c>
      <c r="G327">
        <v>0</v>
      </c>
      <c r="H327">
        <v>64.572390265661596</v>
      </c>
      <c r="I327">
        <v>0.52761906014458604</v>
      </c>
      <c r="J327">
        <v>19.457999999999998</v>
      </c>
      <c r="K327">
        <v>0.81517234912805403</v>
      </c>
      <c r="L327">
        <v>0.98824547597499901</v>
      </c>
      <c r="M327">
        <v>0.21357844840381099</v>
      </c>
      <c r="N327">
        <v>1.76964254173931E-3</v>
      </c>
      <c r="O327" s="2">
        <v>6.7773082632992799E-6</v>
      </c>
      <c r="P327" s="2">
        <v>4.7625989152702096E-9</v>
      </c>
      <c r="Q327" t="s">
        <v>26</v>
      </c>
      <c r="R327" t="s">
        <v>27</v>
      </c>
      <c r="S327">
        <v>30</v>
      </c>
      <c r="T327">
        <v>5.3501881901199297</v>
      </c>
      <c r="U327">
        <v>9.3628293327098806</v>
      </c>
      <c r="V327" t="s">
        <v>26</v>
      </c>
      <c r="W327">
        <v>107.76252482199899</v>
      </c>
      <c r="X327">
        <v>1077.62524821999</v>
      </c>
      <c r="Y327" t="s">
        <v>30</v>
      </c>
    </row>
    <row r="328" spans="1:25" x14ac:dyDescent="0.35">
      <c r="A328" t="s">
        <v>25</v>
      </c>
      <c r="B328" s="1">
        <v>34980</v>
      </c>
      <c r="C328">
        <v>9</v>
      </c>
      <c r="D328">
        <v>98</v>
      </c>
      <c r="E328">
        <v>360</v>
      </c>
      <c r="F328">
        <v>15</v>
      </c>
      <c r="G328">
        <v>0</v>
      </c>
      <c r="H328">
        <v>65.256922748509893</v>
      </c>
      <c r="I328">
        <v>0.56587786014458596</v>
      </c>
      <c r="J328">
        <v>22.032</v>
      </c>
      <c r="K328">
        <v>1.13385476759986</v>
      </c>
      <c r="L328">
        <v>1.0634693888089899</v>
      </c>
      <c r="M328">
        <v>0.30137326493889799</v>
      </c>
      <c r="N328">
        <v>3.25524937271103E-3</v>
      </c>
      <c r="O328" s="2">
        <v>3.90309603307963E-5</v>
      </c>
      <c r="P328" s="2">
        <v>3.2855428718311603E-8</v>
      </c>
      <c r="Q328" t="s">
        <v>26</v>
      </c>
      <c r="R328" t="s">
        <v>27</v>
      </c>
      <c r="S328">
        <v>30</v>
      </c>
      <c r="T328">
        <v>9.2874949027448697</v>
      </c>
      <c r="U328">
        <v>16.253116079803501</v>
      </c>
      <c r="V328" t="s">
        <v>28</v>
      </c>
      <c r="W328">
        <v>172.670504868108</v>
      </c>
      <c r="X328">
        <v>1726.7050486810799</v>
      </c>
      <c r="Y328" t="s">
        <v>30</v>
      </c>
    </row>
    <row r="329" spans="1:25" x14ac:dyDescent="0.35">
      <c r="A329" t="s">
        <v>25</v>
      </c>
      <c r="B329" s="1">
        <v>34981</v>
      </c>
      <c r="C329">
        <v>12</v>
      </c>
      <c r="D329">
        <v>78</v>
      </c>
      <c r="E329">
        <v>250</v>
      </c>
      <c r="F329">
        <v>20</v>
      </c>
      <c r="G329">
        <v>0</v>
      </c>
      <c r="H329">
        <v>73.848318047842895</v>
      </c>
      <c r="I329">
        <v>1.1117286601445899</v>
      </c>
      <c r="J329">
        <v>25.146000000000001</v>
      </c>
      <c r="K329">
        <v>1.97839913832713</v>
      </c>
      <c r="L329">
        <v>2.0021634298800599</v>
      </c>
      <c r="M329">
        <v>0.612850593475466</v>
      </c>
      <c r="N329">
        <v>1.1433694012963701E-2</v>
      </c>
      <c r="O329">
        <v>2.5689737982715399E-2</v>
      </c>
      <c r="P329">
        <v>1.02069263165541E-4</v>
      </c>
      <c r="Q329" t="s">
        <v>26</v>
      </c>
      <c r="R329" t="s">
        <v>27</v>
      </c>
      <c r="S329">
        <v>30</v>
      </c>
      <c r="T329">
        <v>23.338445308218901</v>
      </c>
      <c r="U329">
        <v>40.8422792893831</v>
      </c>
      <c r="V329" t="s">
        <v>28</v>
      </c>
      <c r="W329">
        <v>374.160080737626</v>
      </c>
      <c r="X329">
        <v>3741.60080737626</v>
      </c>
      <c r="Y329" t="s">
        <v>32</v>
      </c>
    </row>
    <row r="330" spans="1:25" x14ac:dyDescent="0.35">
      <c r="A330" t="s">
        <v>25</v>
      </c>
      <c r="B330" s="1">
        <v>34982</v>
      </c>
      <c r="C330">
        <v>5</v>
      </c>
      <c r="D330">
        <v>98</v>
      </c>
      <c r="E330">
        <v>210</v>
      </c>
      <c r="F330">
        <v>73</v>
      </c>
      <c r="G330">
        <v>62.2</v>
      </c>
      <c r="H330">
        <v>12.573231587622001</v>
      </c>
      <c r="I330">
        <v>0</v>
      </c>
      <c r="J330">
        <v>1.8540000000000001</v>
      </c>
      <c r="K330" s="2">
        <v>5.81350469117313E-5</v>
      </c>
      <c r="L330">
        <v>0</v>
      </c>
      <c r="M330" s="2">
        <v>1.16270093823463E-5</v>
      </c>
      <c r="N330" s="2">
        <v>5.0170370079972003E-11</v>
      </c>
      <c r="O330">
        <v>0</v>
      </c>
      <c r="P330">
        <v>0</v>
      </c>
      <c r="Q330" t="s">
        <v>26</v>
      </c>
      <c r="R330" t="s">
        <v>27</v>
      </c>
      <c r="S330">
        <v>30</v>
      </c>
      <c r="T330" s="2">
        <v>4.8898563846547795E-7</v>
      </c>
      <c r="U330" s="2">
        <v>8.5572486731458604E-7</v>
      </c>
      <c r="V330" t="s">
        <v>26</v>
      </c>
      <c r="W330" s="2">
        <v>6.8963651745152405E-5</v>
      </c>
      <c r="X330">
        <v>0</v>
      </c>
      <c r="Y330" t="s">
        <v>26</v>
      </c>
    </row>
    <row r="331" spans="1:25" x14ac:dyDescent="0.35">
      <c r="A331" t="s">
        <v>25</v>
      </c>
      <c r="B331" s="1">
        <v>34983</v>
      </c>
      <c r="C331">
        <v>8</v>
      </c>
      <c r="D331">
        <v>75</v>
      </c>
      <c r="E331">
        <v>50</v>
      </c>
      <c r="F331">
        <v>9</v>
      </c>
      <c r="G331">
        <v>7.8</v>
      </c>
      <c r="H331">
        <v>25.595307492967098</v>
      </c>
      <c r="I331">
        <v>0</v>
      </c>
      <c r="J331">
        <v>2.3940000000000001</v>
      </c>
      <c r="K331">
        <v>1.4590251798379499E-3</v>
      </c>
      <c r="L331">
        <v>0</v>
      </c>
      <c r="M331">
        <v>2.9180503596759101E-4</v>
      </c>
      <c r="N331" s="2">
        <v>1.50585491002755E-8</v>
      </c>
      <c r="O331">
        <v>0</v>
      </c>
      <c r="P331">
        <v>0</v>
      </c>
      <c r="Q331" t="s">
        <v>26</v>
      </c>
      <c r="R331" t="s">
        <v>27</v>
      </c>
      <c r="S331">
        <v>30</v>
      </c>
      <c r="T331">
        <v>1.17122435804004E-4</v>
      </c>
      <c r="U331">
        <v>2.0496426265700701E-4</v>
      </c>
      <c r="V331" t="s">
        <v>26</v>
      </c>
      <c r="W331">
        <v>8.6698535273846793E-3</v>
      </c>
      <c r="X331">
        <v>0</v>
      </c>
      <c r="Y331" t="s">
        <v>26</v>
      </c>
    </row>
    <row r="332" spans="1:25" x14ac:dyDescent="0.35">
      <c r="A332" t="s">
        <v>25</v>
      </c>
      <c r="B332" s="1">
        <v>34984</v>
      </c>
      <c r="C332">
        <v>9</v>
      </c>
      <c r="D332">
        <v>85</v>
      </c>
      <c r="E332">
        <v>200</v>
      </c>
      <c r="F332">
        <v>22</v>
      </c>
      <c r="G332">
        <v>0</v>
      </c>
      <c r="H332">
        <v>44.207801248940001</v>
      </c>
      <c r="I332">
        <v>0.286941</v>
      </c>
      <c r="J332">
        <v>4.968</v>
      </c>
      <c r="K332">
        <v>0.21929289577799299</v>
      </c>
      <c r="L332">
        <v>0.50147212085794102</v>
      </c>
      <c r="M332">
        <v>5.17127175897285E-2</v>
      </c>
      <c r="N332">
        <v>1.43759394032015E-4</v>
      </c>
      <c r="O332" s="2">
        <v>2.46493325188496E-12</v>
      </c>
      <c r="P332" s="2">
        <v>3.2496594159273302E-16</v>
      </c>
      <c r="Q332" t="s">
        <v>26</v>
      </c>
      <c r="R332" t="s">
        <v>27</v>
      </c>
      <c r="S332">
        <v>30</v>
      </c>
      <c r="T332">
        <v>0.58433574778951003</v>
      </c>
      <c r="U332">
        <v>1.02258755863164</v>
      </c>
      <c r="V332" t="s">
        <v>26</v>
      </c>
      <c r="W332">
        <v>15.717091172095101</v>
      </c>
      <c r="X332">
        <v>0</v>
      </c>
      <c r="Y332" t="s">
        <v>26</v>
      </c>
    </row>
    <row r="333" spans="1:25" x14ac:dyDescent="0.35">
      <c r="A333" t="s">
        <v>25</v>
      </c>
      <c r="B333" s="1">
        <v>34985</v>
      </c>
      <c r="C333">
        <v>8</v>
      </c>
      <c r="D333">
        <v>61</v>
      </c>
      <c r="E333">
        <v>220</v>
      </c>
      <c r="F333">
        <v>35</v>
      </c>
      <c r="G333">
        <v>2</v>
      </c>
      <c r="H333">
        <v>61.050259072218203</v>
      </c>
      <c r="I333">
        <v>0.35403475625486602</v>
      </c>
      <c r="J333">
        <v>7.3620000000000001</v>
      </c>
      <c r="K333">
        <v>2.5411633722207401</v>
      </c>
      <c r="L333">
        <v>0.63207867459414002</v>
      </c>
      <c r="M333">
        <v>0.61798930620500903</v>
      </c>
      <c r="N333">
        <v>1.1603932752927201E-2</v>
      </c>
      <c r="O333" s="2">
        <v>2.8948466568715501E-7</v>
      </c>
      <c r="P333" s="2">
        <v>6.7594616128413804E-11</v>
      </c>
      <c r="Q333" t="s">
        <v>26</v>
      </c>
      <c r="R333" t="s">
        <v>27</v>
      </c>
      <c r="S333">
        <v>30</v>
      </c>
      <c r="T333">
        <v>35.133259411294198</v>
      </c>
      <c r="U333">
        <v>61.483203969764901</v>
      </c>
      <c r="V333" t="s">
        <v>28</v>
      </c>
      <c r="W333">
        <v>522.99174871453397</v>
      </c>
      <c r="X333">
        <v>5229.9174871453397</v>
      </c>
      <c r="Y333" t="s">
        <v>29</v>
      </c>
    </row>
    <row r="334" spans="1:25" x14ac:dyDescent="0.35">
      <c r="A334" t="s">
        <v>25</v>
      </c>
      <c r="B334" s="1">
        <v>34986</v>
      </c>
      <c r="C334">
        <v>12</v>
      </c>
      <c r="D334">
        <v>75</v>
      </c>
      <c r="E334">
        <v>350</v>
      </c>
      <c r="F334">
        <v>40</v>
      </c>
      <c r="G334">
        <v>0</v>
      </c>
      <c r="H334">
        <v>74.454740543975404</v>
      </c>
      <c r="I334">
        <v>0.974319756254866</v>
      </c>
      <c r="J334">
        <v>10.476000000000001</v>
      </c>
      <c r="K334">
        <v>5.5819559594081998</v>
      </c>
      <c r="L334">
        <v>1.5810304137667199</v>
      </c>
      <c r="M334">
        <v>2.6942490768624201</v>
      </c>
      <c r="N334">
        <v>0.15719680276734399</v>
      </c>
      <c r="O334">
        <v>8.67327478771657E-2</v>
      </c>
      <c r="P334">
        <v>1.93346134527439E-4</v>
      </c>
      <c r="Q334" t="s">
        <v>26</v>
      </c>
      <c r="R334" t="s">
        <v>27</v>
      </c>
      <c r="S334">
        <v>30</v>
      </c>
      <c r="T334">
        <v>122.558254783178</v>
      </c>
      <c r="U334">
        <v>214.47694587056199</v>
      </c>
      <c r="V334" t="s">
        <v>28</v>
      </c>
      <c r="W334">
        <v>1376.46227883295</v>
      </c>
      <c r="X334">
        <v>13764.6227883295</v>
      </c>
      <c r="Y334" t="s">
        <v>31</v>
      </c>
    </row>
    <row r="335" spans="1:25" x14ac:dyDescent="0.35">
      <c r="A335" t="s">
        <v>25</v>
      </c>
      <c r="B335" s="1">
        <v>34987</v>
      </c>
      <c r="C335">
        <v>8</v>
      </c>
      <c r="D335">
        <v>62</v>
      </c>
      <c r="E335">
        <v>160</v>
      </c>
      <c r="F335">
        <v>13</v>
      </c>
      <c r="G335">
        <v>1</v>
      </c>
      <c r="H335">
        <v>74.957364058688697</v>
      </c>
      <c r="I335">
        <v>1.62926495625487</v>
      </c>
      <c r="J335">
        <v>12.87</v>
      </c>
      <c r="K335">
        <v>1.4703460381417599</v>
      </c>
      <c r="L335">
        <v>2.4751742919713098</v>
      </c>
      <c r="M335">
        <v>0.48568044236945201</v>
      </c>
      <c r="N335">
        <v>7.5754684420513497E-3</v>
      </c>
      <c r="O335">
        <v>3.2466662602837197E-2</v>
      </c>
      <c r="P335">
        <v>2.1638249744059001E-4</v>
      </c>
      <c r="Q335" t="s">
        <v>26</v>
      </c>
      <c r="R335" t="s">
        <v>27</v>
      </c>
      <c r="S335">
        <v>30</v>
      </c>
      <c r="T335">
        <v>14.303741974785501</v>
      </c>
      <c r="U335">
        <v>25.031548455874599</v>
      </c>
      <c r="V335" t="s">
        <v>28</v>
      </c>
      <c r="W335">
        <v>248.764790105993</v>
      </c>
      <c r="X335">
        <v>2487.6479010599301</v>
      </c>
      <c r="Y335" t="s">
        <v>32</v>
      </c>
    </row>
    <row r="336" spans="1:25" x14ac:dyDescent="0.35">
      <c r="A336" t="s">
        <v>25</v>
      </c>
      <c r="B336" s="1">
        <v>34988</v>
      </c>
      <c r="C336">
        <v>13</v>
      </c>
      <c r="D336">
        <v>55</v>
      </c>
      <c r="E336">
        <v>170</v>
      </c>
      <c r="F336">
        <v>6</v>
      </c>
      <c r="G336">
        <v>0</v>
      </c>
      <c r="H336">
        <v>81.132453125376301</v>
      </c>
      <c r="I336">
        <v>2.83100795625487</v>
      </c>
      <c r="J336">
        <v>16.164000000000001</v>
      </c>
      <c r="K336">
        <v>1.73951937978486</v>
      </c>
      <c r="L336">
        <v>3.9378158416686202</v>
      </c>
      <c r="M336">
        <v>0.67794284726095799</v>
      </c>
      <c r="N336">
        <v>1.3670382328999401E-2</v>
      </c>
      <c r="O336">
        <v>0.27789093870340298</v>
      </c>
      <c r="P336">
        <v>5.7030488650334403E-3</v>
      </c>
      <c r="Q336" t="s">
        <v>26</v>
      </c>
      <c r="R336" t="s">
        <v>27</v>
      </c>
      <c r="S336">
        <v>30</v>
      </c>
      <c r="T336">
        <v>18.885172329465799</v>
      </c>
      <c r="U336">
        <v>33.049051576565198</v>
      </c>
      <c r="V336" t="s">
        <v>28</v>
      </c>
      <c r="W336">
        <v>313.884859598091</v>
      </c>
      <c r="X336">
        <v>3138.84859598091</v>
      </c>
      <c r="Y336" t="s">
        <v>32</v>
      </c>
    </row>
    <row r="337" spans="1:25" x14ac:dyDescent="0.35">
      <c r="A337" t="s">
        <v>25</v>
      </c>
      <c r="B337" s="1">
        <v>34989</v>
      </c>
      <c r="C337">
        <v>9</v>
      </c>
      <c r="D337">
        <v>67</v>
      </c>
      <c r="E337">
        <v>200</v>
      </c>
      <c r="F337">
        <v>31</v>
      </c>
      <c r="G337">
        <v>2</v>
      </c>
      <c r="H337">
        <v>71.261677863820196</v>
      </c>
      <c r="I337">
        <v>2.4350125869547798</v>
      </c>
      <c r="J337">
        <v>18.738</v>
      </c>
      <c r="K337">
        <v>3.1088368130194799</v>
      </c>
      <c r="L337">
        <v>3.6758339626524199</v>
      </c>
      <c r="M337">
        <v>1.6395764829963</v>
      </c>
      <c r="N337">
        <v>6.5259535525564003E-2</v>
      </c>
      <c r="O337">
        <v>1.10566394749009</v>
      </c>
      <c r="P337">
        <v>1.9221502567733799E-2</v>
      </c>
      <c r="Q337" t="s">
        <v>26</v>
      </c>
      <c r="R337" t="s">
        <v>27</v>
      </c>
      <c r="S337">
        <v>30</v>
      </c>
      <c r="T337">
        <v>48.681715754723598</v>
      </c>
      <c r="U337">
        <v>85.193002570766197</v>
      </c>
      <c r="V337" t="s">
        <v>28</v>
      </c>
      <c r="W337">
        <v>679.55084272674901</v>
      </c>
      <c r="X337">
        <v>6795.5084272674903</v>
      </c>
      <c r="Y337" t="s">
        <v>29</v>
      </c>
    </row>
    <row r="338" spans="1:25" x14ac:dyDescent="0.35">
      <c r="A338" t="s">
        <v>25</v>
      </c>
      <c r="B338" s="1">
        <v>34990</v>
      </c>
      <c r="C338">
        <v>10</v>
      </c>
      <c r="D338">
        <v>79</v>
      </c>
      <c r="E338">
        <v>360</v>
      </c>
      <c r="F338">
        <v>26</v>
      </c>
      <c r="G338">
        <v>0</v>
      </c>
      <c r="H338">
        <v>76.352433894950593</v>
      </c>
      <c r="I338">
        <v>2.8765039869547802</v>
      </c>
      <c r="J338">
        <v>21.492000000000001</v>
      </c>
      <c r="K338">
        <v>3.0813170637137399</v>
      </c>
      <c r="L338">
        <v>4.3106553270391199</v>
      </c>
      <c r="M338">
        <v>1.8111172164554601</v>
      </c>
      <c r="N338">
        <v>7.7827721016924103E-2</v>
      </c>
      <c r="O338">
        <v>1.6886625654415699</v>
      </c>
      <c r="P338">
        <v>4.3077305721783601E-2</v>
      </c>
      <c r="Q338" t="s">
        <v>26</v>
      </c>
      <c r="R338" t="s">
        <v>27</v>
      </c>
      <c r="S338">
        <v>30</v>
      </c>
      <c r="T338">
        <v>47.989962156511801</v>
      </c>
      <c r="U338">
        <v>83.982433773895707</v>
      </c>
      <c r="V338" t="s">
        <v>28</v>
      </c>
      <c r="W338">
        <v>671.86166217520497</v>
      </c>
      <c r="X338">
        <v>6718.6166217520504</v>
      </c>
      <c r="Y338" t="s">
        <v>29</v>
      </c>
    </row>
    <row r="339" spans="1:25" x14ac:dyDescent="0.35">
      <c r="A339" t="s">
        <v>25</v>
      </c>
      <c r="B339" s="1">
        <v>34991</v>
      </c>
      <c r="C339">
        <v>8</v>
      </c>
      <c r="D339">
        <v>60</v>
      </c>
      <c r="E339">
        <v>210</v>
      </c>
      <c r="F339">
        <v>57</v>
      </c>
      <c r="G339">
        <v>5</v>
      </c>
      <c r="H339">
        <v>63.669703342743901</v>
      </c>
      <c r="I339">
        <v>1.7200502959823301</v>
      </c>
      <c r="J339">
        <v>17.948070334543502</v>
      </c>
      <c r="K339">
        <v>5.4192054290702503</v>
      </c>
      <c r="L339">
        <v>2.7751988150291398</v>
      </c>
      <c r="M339">
        <v>3.1997631583374999</v>
      </c>
      <c r="N339">
        <v>0.21312160083839499</v>
      </c>
      <c r="O339">
        <v>1.68370125734145</v>
      </c>
      <c r="P339">
        <v>1.48212499106094E-2</v>
      </c>
      <c r="Q339" t="s">
        <v>26</v>
      </c>
      <c r="R339" t="s">
        <v>27</v>
      </c>
      <c r="S339">
        <v>30</v>
      </c>
      <c r="T339">
        <v>117.093172409087</v>
      </c>
      <c r="U339">
        <v>204.91305171590199</v>
      </c>
      <c r="V339" t="s">
        <v>28</v>
      </c>
      <c r="W339">
        <v>1331.39124777334</v>
      </c>
      <c r="X339">
        <v>13313.9124777334</v>
      </c>
      <c r="Y339" t="s">
        <v>31</v>
      </c>
    </row>
    <row r="340" spans="1:25" x14ac:dyDescent="0.35">
      <c r="A340" t="s">
        <v>25</v>
      </c>
      <c r="B340" s="1">
        <v>34992</v>
      </c>
      <c r="C340">
        <v>9</v>
      </c>
      <c r="D340">
        <v>80</v>
      </c>
      <c r="E340">
        <v>350</v>
      </c>
      <c r="F340">
        <v>50</v>
      </c>
      <c r="G340">
        <v>0</v>
      </c>
      <c r="H340">
        <v>73.579511056990398</v>
      </c>
      <c r="I340">
        <v>2.10263829598233</v>
      </c>
      <c r="J340">
        <v>20.5220703345435</v>
      </c>
      <c r="K340">
        <v>7.1447636310206804</v>
      </c>
      <c r="L340">
        <v>3.3477675589226301</v>
      </c>
      <c r="M340">
        <v>4.6929278055602204</v>
      </c>
      <c r="N340">
        <v>0.41978272230757702</v>
      </c>
      <c r="O340">
        <v>6.34764484908382</v>
      </c>
      <c r="P340">
        <v>8.8043398900196898E-2</v>
      </c>
      <c r="Q340" t="s">
        <v>26</v>
      </c>
      <c r="R340" t="s">
        <v>27</v>
      </c>
      <c r="S340">
        <v>30</v>
      </c>
      <c r="T340">
        <v>178.29618622287799</v>
      </c>
      <c r="U340">
        <v>312.01832589003601</v>
      </c>
      <c r="V340" t="s">
        <v>28</v>
      </c>
      <c r="W340">
        <v>1794.8354730010701</v>
      </c>
      <c r="X340">
        <v>17948.354730010698</v>
      </c>
      <c r="Y340" t="s">
        <v>31</v>
      </c>
    </row>
    <row r="341" spans="1:25" x14ac:dyDescent="0.35">
      <c r="A341" t="s">
        <v>25</v>
      </c>
      <c r="B341" s="1">
        <v>34993</v>
      </c>
      <c r="C341">
        <v>7</v>
      </c>
      <c r="D341">
        <v>76</v>
      </c>
      <c r="E341">
        <v>360</v>
      </c>
      <c r="F341">
        <v>11</v>
      </c>
      <c r="G341">
        <v>6</v>
      </c>
      <c r="H341">
        <v>43.126002211785398</v>
      </c>
      <c r="I341">
        <v>0.86936238944989297</v>
      </c>
      <c r="J341">
        <v>15.1214094104159</v>
      </c>
      <c r="K341">
        <v>0.10547310769328</v>
      </c>
      <c r="L341">
        <v>1.5202226013953499</v>
      </c>
      <c r="M341">
        <v>3.0360337614794099E-2</v>
      </c>
      <c r="N341" s="2">
        <v>5.6008195454307297E-5</v>
      </c>
      <c r="O341" s="2">
        <v>8.3035811914579495E-7</v>
      </c>
      <c r="P341" s="2">
        <v>1.68136472302378E-9</v>
      </c>
      <c r="Q341" t="s">
        <v>26</v>
      </c>
      <c r="R341" t="s">
        <v>27</v>
      </c>
      <c r="S341">
        <v>30</v>
      </c>
      <c r="T341">
        <v>0.16893936213296201</v>
      </c>
      <c r="U341">
        <v>0.29564388373268402</v>
      </c>
      <c r="V341" t="s">
        <v>26</v>
      </c>
      <c r="W341">
        <v>5.2874376210274097</v>
      </c>
      <c r="X341">
        <v>0</v>
      </c>
      <c r="Y341" t="s">
        <v>26</v>
      </c>
    </row>
    <row r="342" spans="1:25" x14ac:dyDescent="0.35">
      <c r="A342" t="s">
        <v>25</v>
      </c>
      <c r="B342" s="1">
        <v>34994</v>
      </c>
      <c r="C342">
        <v>10</v>
      </c>
      <c r="D342">
        <v>89</v>
      </c>
      <c r="E342">
        <v>360</v>
      </c>
      <c r="F342">
        <v>26</v>
      </c>
      <c r="G342">
        <v>0</v>
      </c>
      <c r="H342">
        <v>55.4461861261167</v>
      </c>
      <c r="I342">
        <v>1.1006197894498899</v>
      </c>
      <c r="J342">
        <v>17.875409410415902</v>
      </c>
      <c r="K342">
        <v>1.07508485279592</v>
      </c>
      <c r="L342">
        <v>1.9076034865076199</v>
      </c>
      <c r="M342">
        <v>0.32850027028627299</v>
      </c>
      <c r="N342">
        <v>3.7917277615168799E-3</v>
      </c>
      <c r="O342">
        <v>3.4777520845408398E-3</v>
      </c>
      <c r="P342" s="2">
        <v>1.22766727130016E-5</v>
      </c>
      <c r="Q342" t="s">
        <v>26</v>
      </c>
      <c r="R342" t="s">
        <v>27</v>
      </c>
      <c r="S342">
        <v>30</v>
      </c>
      <c r="T342">
        <v>8.4988086308828095</v>
      </c>
      <c r="U342">
        <v>14.8729151040449</v>
      </c>
      <c r="V342" t="s">
        <v>28</v>
      </c>
      <c r="W342">
        <v>160.11246956436401</v>
      </c>
      <c r="X342">
        <v>0</v>
      </c>
      <c r="Y342" t="s">
        <v>26</v>
      </c>
    </row>
    <row r="343" spans="1:25" x14ac:dyDescent="0.35">
      <c r="A343" t="s">
        <v>25</v>
      </c>
      <c r="B343" s="1">
        <v>34995</v>
      </c>
      <c r="C343">
        <v>9</v>
      </c>
      <c r="D343">
        <v>85</v>
      </c>
      <c r="E343">
        <v>170</v>
      </c>
      <c r="F343">
        <v>20</v>
      </c>
      <c r="G343">
        <v>2</v>
      </c>
      <c r="H343">
        <v>52.895939560778302</v>
      </c>
      <c r="I343">
        <v>0.62138552113315804</v>
      </c>
      <c r="J343">
        <v>20.4494094104159</v>
      </c>
      <c r="K343">
        <v>0.62184258029053097</v>
      </c>
      <c r="L343">
        <v>1.1550279638665799</v>
      </c>
      <c r="M343">
        <v>0.16810985990639701</v>
      </c>
      <c r="N343">
        <v>1.15842745985324E-3</v>
      </c>
      <c r="O343" s="2">
        <v>1.5715449004476599E-5</v>
      </c>
      <c r="P343" s="2">
        <v>1.6208523830855799E-8</v>
      </c>
      <c r="Q343" t="s">
        <v>26</v>
      </c>
      <c r="R343" t="s">
        <v>27</v>
      </c>
      <c r="S343">
        <v>30</v>
      </c>
      <c r="T343">
        <v>3.3961681829922399</v>
      </c>
      <c r="U343">
        <v>5.9432943202364301</v>
      </c>
      <c r="V343" t="s">
        <v>26</v>
      </c>
      <c r="W343">
        <v>72.834314113872097</v>
      </c>
      <c r="X343">
        <v>0</v>
      </c>
      <c r="Y343" t="s">
        <v>26</v>
      </c>
    </row>
    <row r="344" spans="1:25" x14ac:dyDescent="0.35">
      <c r="A344" t="s">
        <v>25</v>
      </c>
      <c r="B344" s="1">
        <v>34996</v>
      </c>
      <c r="C344">
        <v>11</v>
      </c>
      <c r="D344">
        <v>86</v>
      </c>
      <c r="E344">
        <v>360</v>
      </c>
      <c r="F344">
        <v>22</v>
      </c>
      <c r="G344">
        <v>0</v>
      </c>
      <c r="H344">
        <v>63.829887054713403</v>
      </c>
      <c r="I344">
        <v>0.94222912113315804</v>
      </c>
      <c r="J344">
        <v>23.383409410415901</v>
      </c>
      <c r="K344">
        <v>1.52003125125753</v>
      </c>
      <c r="L344">
        <v>1.71199693253854</v>
      </c>
      <c r="M344">
        <v>0.45101079543931299</v>
      </c>
      <c r="N344">
        <v>6.6447674002411798E-3</v>
      </c>
      <c r="O344">
        <v>4.7809927895431804E-3</v>
      </c>
      <c r="P344" s="2">
        <v>1.2952080476049001E-5</v>
      </c>
      <c r="Q344" t="s">
        <v>26</v>
      </c>
      <c r="R344" t="s">
        <v>27</v>
      </c>
      <c r="S344">
        <v>30</v>
      </c>
      <c r="T344">
        <v>15.112953785609401</v>
      </c>
      <c r="U344">
        <v>26.4476691248165</v>
      </c>
      <c r="V344" t="s">
        <v>28</v>
      </c>
      <c r="W344">
        <v>260.53154544417703</v>
      </c>
      <c r="X344">
        <v>2605.3154544417698</v>
      </c>
      <c r="Y344" t="s">
        <v>32</v>
      </c>
    </row>
    <row r="345" spans="1:25" x14ac:dyDescent="0.35">
      <c r="A345" t="s">
        <v>25</v>
      </c>
      <c r="B345" s="1">
        <v>34997</v>
      </c>
      <c r="C345">
        <v>12</v>
      </c>
      <c r="D345">
        <v>78</v>
      </c>
      <c r="E345">
        <v>60</v>
      </c>
      <c r="F345">
        <v>9</v>
      </c>
      <c r="G345">
        <v>0</v>
      </c>
      <c r="H345">
        <v>71.688886148690898</v>
      </c>
      <c r="I345">
        <v>1.4880799211331599</v>
      </c>
      <c r="J345">
        <v>26.497409410415901</v>
      </c>
      <c r="K345">
        <v>1.04145167414217</v>
      </c>
      <c r="L345">
        <v>2.6097539767240501</v>
      </c>
      <c r="M345">
        <v>0.34994879157174702</v>
      </c>
      <c r="N345">
        <v>4.2408886122891698E-3</v>
      </c>
      <c r="O345">
        <v>1.5311777311239901E-2</v>
      </c>
      <c r="P345">
        <v>1.1608112622140901E-4</v>
      </c>
      <c r="Q345" t="s">
        <v>26</v>
      </c>
      <c r="R345" t="s">
        <v>27</v>
      </c>
      <c r="S345">
        <v>30</v>
      </c>
      <c r="T345">
        <v>8.0597906675664603</v>
      </c>
      <c r="U345">
        <v>14.1046336682413</v>
      </c>
      <c r="V345" t="s">
        <v>28</v>
      </c>
      <c r="W345">
        <v>153.036811770452</v>
      </c>
      <c r="X345">
        <v>1530.36811770452</v>
      </c>
      <c r="Y345" t="s">
        <v>30</v>
      </c>
    </row>
    <row r="346" spans="1:25" x14ac:dyDescent="0.35">
      <c r="A346" t="s">
        <v>25</v>
      </c>
      <c r="B346" s="1">
        <v>34998</v>
      </c>
      <c r="C346">
        <v>12</v>
      </c>
      <c r="D346">
        <v>90</v>
      </c>
      <c r="E346">
        <v>0</v>
      </c>
      <c r="F346">
        <v>0</v>
      </c>
      <c r="G346">
        <v>0</v>
      </c>
      <c r="H346">
        <v>72.398674450133697</v>
      </c>
      <c r="I346">
        <v>1.7361939211331601</v>
      </c>
      <c r="J346">
        <v>29.611409410415899</v>
      </c>
      <c r="K346">
        <v>0.67932920889804604</v>
      </c>
      <c r="L346">
        <v>3.0284701461214798</v>
      </c>
      <c r="M346">
        <v>0.240089009442952</v>
      </c>
      <c r="N346">
        <v>2.1768466673376102E-3</v>
      </c>
      <c r="O346">
        <v>8.0114377421139308E-3</v>
      </c>
      <c r="P346" s="2">
        <v>8.7172007959805705E-5</v>
      </c>
      <c r="Q346" t="s">
        <v>26</v>
      </c>
      <c r="R346" t="s">
        <v>27</v>
      </c>
      <c r="S346">
        <v>30</v>
      </c>
      <c r="T346">
        <v>3.9402971896859502</v>
      </c>
      <c r="U346">
        <v>6.8955200819504103</v>
      </c>
      <c r="V346" t="s">
        <v>26</v>
      </c>
      <c r="W346">
        <v>82.810160115215993</v>
      </c>
      <c r="X346">
        <v>828.10160115216001</v>
      </c>
      <c r="Y346" t="s">
        <v>30</v>
      </c>
    </row>
    <row r="347" spans="1:25" x14ac:dyDescent="0.35">
      <c r="A347" t="s">
        <v>25</v>
      </c>
      <c r="B347" s="1">
        <v>34999</v>
      </c>
      <c r="C347">
        <v>10</v>
      </c>
      <c r="D347">
        <v>91</v>
      </c>
      <c r="E347">
        <v>80</v>
      </c>
      <c r="F347">
        <v>9</v>
      </c>
      <c r="G347">
        <v>0</v>
      </c>
      <c r="H347">
        <v>73.518198484456207</v>
      </c>
      <c r="I347">
        <v>1.9254045211331601</v>
      </c>
      <c r="J347">
        <v>32.3654094104159</v>
      </c>
      <c r="K347">
        <v>1.11964654761463</v>
      </c>
      <c r="L347">
        <v>3.3522493074918001</v>
      </c>
      <c r="M347">
        <v>0.410417937195525</v>
      </c>
      <c r="N347">
        <v>5.6231479956007097E-3</v>
      </c>
      <c r="O347">
        <v>4.8593224542257098E-2</v>
      </c>
      <c r="P347">
        <v>6.76184403090246E-4</v>
      </c>
      <c r="Q347" t="s">
        <v>26</v>
      </c>
      <c r="R347" t="s">
        <v>27</v>
      </c>
      <c r="S347">
        <v>30</v>
      </c>
      <c r="T347">
        <v>9.09433464493193</v>
      </c>
      <c r="U347">
        <v>15.9150856286309</v>
      </c>
      <c r="V347" t="s">
        <v>28</v>
      </c>
      <c r="W347">
        <v>169.612374212459</v>
      </c>
      <c r="X347">
        <v>1696.1237421245901</v>
      </c>
      <c r="Y347" t="s">
        <v>30</v>
      </c>
    </row>
    <row r="348" spans="1:25" x14ac:dyDescent="0.35">
      <c r="A348" t="s">
        <v>25</v>
      </c>
      <c r="B348" s="1">
        <v>35000</v>
      </c>
      <c r="C348">
        <v>9</v>
      </c>
      <c r="D348">
        <v>90</v>
      </c>
      <c r="E348">
        <v>50</v>
      </c>
      <c r="F348">
        <v>9</v>
      </c>
      <c r="G348">
        <v>0</v>
      </c>
      <c r="H348">
        <v>74.453246653220006</v>
      </c>
      <c r="I348">
        <v>2.1166985211331601</v>
      </c>
      <c r="J348">
        <v>34.939409410415898</v>
      </c>
      <c r="K348">
        <v>1.1704326058247501</v>
      </c>
      <c r="L348">
        <v>3.6765633458517999</v>
      </c>
      <c r="M348">
        <v>0.44415619735694301</v>
      </c>
      <c r="N348">
        <v>6.4670637112229801E-3</v>
      </c>
      <c r="O348">
        <v>7.4006598515937203E-2</v>
      </c>
      <c r="P348">
        <v>1.28718960532558E-3</v>
      </c>
      <c r="Q348" t="s">
        <v>26</v>
      </c>
      <c r="R348" t="s">
        <v>27</v>
      </c>
      <c r="S348">
        <v>30</v>
      </c>
      <c r="T348">
        <v>9.7919781925462299</v>
      </c>
      <c r="U348">
        <v>17.1359618369559</v>
      </c>
      <c r="V348" t="s">
        <v>28</v>
      </c>
      <c r="W348">
        <v>180.60637975595</v>
      </c>
      <c r="X348">
        <v>1806.0637975595</v>
      </c>
      <c r="Y348" t="s">
        <v>30</v>
      </c>
    </row>
    <row r="349" spans="1:25" x14ac:dyDescent="0.35">
      <c r="A349" t="s">
        <v>25</v>
      </c>
      <c r="B349" s="1">
        <v>35001</v>
      </c>
      <c r="C349">
        <v>9</v>
      </c>
      <c r="D349">
        <v>88</v>
      </c>
      <c r="E349">
        <v>160</v>
      </c>
      <c r="F349">
        <v>22</v>
      </c>
      <c r="G349">
        <v>0</v>
      </c>
      <c r="H349">
        <v>75.734837962372097</v>
      </c>
      <c r="I349">
        <v>2.3462513211331602</v>
      </c>
      <c r="J349">
        <v>37.513409410415903</v>
      </c>
      <c r="K349">
        <v>2.4208062469710501</v>
      </c>
      <c r="L349">
        <v>4.0579916489256602</v>
      </c>
      <c r="M349">
        <v>0.954767925764193</v>
      </c>
      <c r="N349">
        <v>2.5060402800081798E-2</v>
      </c>
      <c r="O349">
        <v>0.75229187534069597</v>
      </c>
      <c r="P349">
        <v>1.6597497457910601E-2</v>
      </c>
      <c r="Q349" t="s">
        <v>26</v>
      </c>
      <c r="R349" t="s">
        <v>27</v>
      </c>
      <c r="S349">
        <v>30</v>
      </c>
      <c r="T349">
        <v>32.465914536125801</v>
      </c>
      <c r="U349">
        <v>56.8153504382202</v>
      </c>
      <c r="V349" t="s">
        <v>28</v>
      </c>
      <c r="W349">
        <v>490.50602907153302</v>
      </c>
      <c r="X349">
        <v>4905.0602907153298</v>
      </c>
      <c r="Y349" t="s">
        <v>29</v>
      </c>
    </row>
    <row r="350" spans="1:25" x14ac:dyDescent="0.35">
      <c r="A350" t="s">
        <v>25</v>
      </c>
      <c r="B350" s="1">
        <v>35002</v>
      </c>
      <c r="C350">
        <v>10</v>
      </c>
      <c r="D350">
        <v>91</v>
      </c>
      <c r="E350">
        <v>360</v>
      </c>
      <c r="F350">
        <v>35</v>
      </c>
      <c r="G350">
        <v>0</v>
      </c>
      <c r="H350">
        <v>76.0249115639959</v>
      </c>
      <c r="I350">
        <v>2.5354619211331602</v>
      </c>
      <c r="J350">
        <v>40.267409410415901</v>
      </c>
      <c r="K350">
        <v>4.7463258165134299</v>
      </c>
      <c r="L350">
        <v>4.3812531672118897</v>
      </c>
      <c r="M350">
        <v>3.3501534766053802</v>
      </c>
      <c r="N350">
        <v>0.23117104110112</v>
      </c>
      <c r="O350">
        <v>5.3243576825056502</v>
      </c>
      <c r="P350">
        <v>0.14122417266989501</v>
      </c>
      <c r="Q350" t="s">
        <v>26</v>
      </c>
      <c r="R350" t="s">
        <v>27</v>
      </c>
      <c r="S350">
        <v>30</v>
      </c>
      <c r="T350">
        <v>95.298268398946703</v>
      </c>
      <c r="U350">
        <v>166.77196969815699</v>
      </c>
      <c r="V350" t="s">
        <v>28</v>
      </c>
      <c r="W350">
        <v>1142.8967886119401</v>
      </c>
      <c r="X350">
        <v>11428.967886119401</v>
      </c>
      <c r="Y350" t="s">
        <v>31</v>
      </c>
    </row>
    <row r="351" spans="1:25" x14ac:dyDescent="0.35">
      <c r="A351" t="s">
        <v>25</v>
      </c>
      <c r="B351" s="1">
        <v>35003</v>
      </c>
      <c r="C351">
        <v>10</v>
      </c>
      <c r="D351">
        <v>84</v>
      </c>
      <c r="E351">
        <v>230</v>
      </c>
      <c r="F351">
        <v>57</v>
      </c>
      <c r="G351">
        <v>0</v>
      </c>
      <c r="H351">
        <v>77.901898656095497</v>
      </c>
      <c r="I351">
        <v>2.8718363211331601</v>
      </c>
      <c r="J351">
        <v>43.021409410415899</v>
      </c>
      <c r="K351">
        <v>10.1581533997844</v>
      </c>
      <c r="L351">
        <v>4.9222304578132796</v>
      </c>
      <c r="M351">
        <v>7.6278592813964803</v>
      </c>
      <c r="N351">
        <v>0.99179436056010395</v>
      </c>
      <c r="O351">
        <v>38.458184724395799</v>
      </c>
      <c r="P351">
        <v>1.3481481990420801</v>
      </c>
      <c r="Q351" t="s">
        <v>26</v>
      </c>
      <c r="R351" t="s">
        <v>27</v>
      </c>
      <c r="S351">
        <v>30</v>
      </c>
      <c r="T351">
        <v>297.83503430974002</v>
      </c>
      <c r="U351">
        <v>521.21131004204597</v>
      </c>
      <c r="V351" t="s">
        <v>30</v>
      </c>
      <c r="W351">
        <v>2506.6101089910399</v>
      </c>
      <c r="X351">
        <v>25066.1010899104</v>
      </c>
      <c r="Y351" t="s">
        <v>31</v>
      </c>
    </row>
    <row r="352" spans="1:25" x14ac:dyDescent="0.35">
      <c r="A352" t="s">
        <v>25</v>
      </c>
      <c r="B352" s="1">
        <v>35004</v>
      </c>
      <c r="C352">
        <v>7</v>
      </c>
      <c r="D352">
        <v>78</v>
      </c>
      <c r="E352">
        <v>160</v>
      </c>
      <c r="F352">
        <v>22</v>
      </c>
      <c r="G352">
        <v>2</v>
      </c>
      <c r="H352">
        <v>64.942644897464106</v>
      </c>
      <c r="I352">
        <v>2.21733678399164</v>
      </c>
      <c r="J352">
        <v>46.6854094104159</v>
      </c>
      <c r="K352">
        <v>1.5934040981014499</v>
      </c>
      <c r="L352">
        <v>3.96399580098335</v>
      </c>
      <c r="M352">
        <v>0.62262232511243898</v>
      </c>
      <c r="N352">
        <v>1.1758355961155501E-2</v>
      </c>
      <c r="O352">
        <v>0.22137921850714901</v>
      </c>
      <c r="P352">
        <v>4.6163470769383401E-3</v>
      </c>
      <c r="Q352" t="s">
        <v>26</v>
      </c>
      <c r="R352" t="s">
        <v>27</v>
      </c>
      <c r="S352">
        <v>40</v>
      </c>
      <c r="T352">
        <v>21.961123127166498</v>
      </c>
      <c r="U352">
        <v>38.4319654725413</v>
      </c>
      <c r="V352" t="s">
        <v>28</v>
      </c>
      <c r="W352">
        <v>278.12658930128902</v>
      </c>
      <c r="X352">
        <v>2781.26589301289</v>
      </c>
      <c r="Y352" t="s">
        <v>32</v>
      </c>
    </row>
    <row r="353" spans="1:25" x14ac:dyDescent="0.35">
      <c r="A353" t="s">
        <v>25</v>
      </c>
      <c r="B353" s="1">
        <v>35005</v>
      </c>
      <c r="C353">
        <v>9</v>
      </c>
      <c r="D353">
        <v>73</v>
      </c>
      <c r="E353">
        <v>80</v>
      </c>
      <c r="F353">
        <v>11</v>
      </c>
      <c r="G353">
        <v>0</v>
      </c>
      <c r="H353">
        <v>72.959972605610503</v>
      </c>
      <c r="I353">
        <v>2.79580983999164</v>
      </c>
      <c r="J353">
        <v>50.709409410415901</v>
      </c>
      <c r="K353">
        <v>1.2091894049958001</v>
      </c>
      <c r="L353">
        <v>4.9142629146064802</v>
      </c>
      <c r="M353">
        <v>0.51628488996538402</v>
      </c>
      <c r="N353">
        <v>8.4407914133590202E-3</v>
      </c>
      <c r="O353">
        <v>0.174446288260275</v>
      </c>
      <c r="P353">
        <v>6.0915655334492797E-3</v>
      </c>
      <c r="Q353" t="s">
        <v>26</v>
      </c>
      <c r="R353" t="s">
        <v>27</v>
      </c>
      <c r="S353">
        <v>40</v>
      </c>
      <c r="T353">
        <v>13.8951874598913</v>
      </c>
      <c r="U353">
        <v>24.316578054809799</v>
      </c>
      <c r="V353" t="s">
        <v>28</v>
      </c>
      <c r="W353">
        <v>189.11135529598599</v>
      </c>
      <c r="X353">
        <v>1891.11355295986</v>
      </c>
      <c r="Y353" t="s">
        <v>30</v>
      </c>
    </row>
    <row r="354" spans="1:25" x14ac:dyDescent="0.35">
      <c r="A354" t="s">
        <v>25</v>
      </c>
      <c r="B354" s="1">
        <v>35006</v>
      </c>
      <c r="C354">
        <v>10</v>
      </c>
      <c r="D354">
        <v>81</v>
      </c>
      <c r="E354">
        <v>20</v>
      </c>
      <c r="F354">
        <v>20</v>
      </c>
      <c r="G354">
        <v>0</v>
      </c>
      <c r="H354">
        <v>76.491081275459607</v>
      </c>
      <c r="I354">
        <v>3.2431877919916401</v>
      </c>
      <c r="J354">
        <v>54.913409410415902</v>
      </c>
      <c r="K354">
        <v>2.2988903139580099</v>
      </c>
      <c r="L354">
        <v>5.6518756698813801</v>
      </c>
      <c r="M354">
        <v>1.23034684612005</v>
      </c>
      <c r="N354">
        <v>3.9257052231578098E-2</v>
      </c>
      <c r="O354">
        <v>1.4189024226040901</v>
      </c>
      <c r="P354">
        <v>6.91511779400793E-2</v>
      </c>
      <c r="Q354" t="s">
        <v>26</v>
      </c>
      <c r="R354" t="s">
        <v>27</v>
      </c>
      <c r="S354">
        <v>40</v>
      </c>
      <c r="T354">
        <v>40.1115917810356</v>
      </c>
      <c r="U354">
        <v>70.195285616812399</v>
      </c>
      <c r="V354" t="s">
        <v>28</v>
      </c>
      <c r="W354">
        <v>457.92746804964901</v>
      </c>
      <c r="X354">
        <v>4579.27468049649</v>
      </c>
      <c r="Y354" t="s">
        <v>29</v>
      </c>
    </row>
    <row r="355" spans="1:25" x14ac:dyDescent="0.35">
      <c r="A355" t="s">
        <v>25</v>
      </c>
      <c r="B355" s="1">
        <v>35007</v>
      </c>
      <c r="C355">
        <v>10</v>
      </c>
      <c r="D355">
        <v>95</v>
      </c>
      <c r="E355">
        <v>360</v>
      </c>
      <c r="F355">
        <v>31</v>
      </c>
      <c r="G355">
        <v>3</v>
      </c>
      <c r="H355">
        <v>47.467581234786799</v>
      </c>
      <c r="I355">
        <v>1.7278795135368501</v>
      </c>
      <c r="J355">
        <v>56.371884325809297</v>
      </c>
      <c r="K355">
        <v>0.56153668062103901</v>
      </c>
      <c r="L355">
        <v>3.20979678154236</v>
      </c>
      <c r="M355">
        <v>0.20260838426809999</v>
      </c>
      <c r="N355">
        <v>1.6119535588796699E-3</v>
      </c>
      <c r="O355">
        <v>5.6503798294592596E-3</v>
      </c>
      <c r="P355" s="2">
        <v>7.0783339262135098E-5</v>
      </c>
      <c r="Q355" t="s">
        <v>26</v>
      </c>
      <c r="R355" t="s">
        <v>27</v>
      </c>
      <c r="S355">
        <v>40</v>
      </c>
      <c r="T355">
        <v>3.8449570398491999</v>
      </c>
      <c r="U355">
        <v>6.7286748197361002</v>
      </c>
      <c r="V355" t="s">
        <v>26</v>
      </c>
      <c r="W355">
        <v>62.7808894918848</v>
      </c>
      <c r="X355">
        <v>0</v>
      </c>
      <c r="Y355" t="s">
        <v>26</v>
      </c>
    </row>
    <row r="356" spans="1:25" x14ac:dyDescent="0.35">
      <c r="A356" t="s">
        <v>25</v>
      </c>
      <c r="B356" s="1">
        <v>35008</v>
      </c>
      <c r="C356">
        <v>12</v>
      </c>
      <c r="D356">
        <v>81</v>
      </c>
      <c r="E356">
        <v>200</v>
      </c>
      <c r="F356">
        <v>50</v>
      </c>
      <c r="G356">
        <v>0</v>
      </c>
      <c r="H356">
        <v>67.221377817222404</v>
      </c>
      <c r="I356">
        <v>2.2558661055368501</v>
      </c>
      <c r="J356">
        <v>60.935884325809297</v>
      </c>
      <c r="K356">
        <v>5.72653606599778</v>
      </c>
      <c r="L356">
        <v>4.1295399559983403</v>
      </c>
      <c r="M356">
        <v>4.0385553321651502</v>
      </c>
      <c r="N356">
        <v>0.32180218637695801</v>
      </c>
      <c r="O356">
        <v>7.1767794132493101</v>
      </c>
      <c r="P356">
        <v>0.165136116241095</v>
      </c>
      <c r="Q356" t="s">
        <v>26</v>
      </c>
      <c r="R356" t="s">
        <v>27</v>
      </c>
      <c r="S356">
        <v>40</v>
      </c>
      <c r="T356">
        <v>171.33868037289699</v>
      </c>
      <c r="U356">
        <v>299.84269065256899</v>
      </c>
      <c r="V356" t="s">
        <v>28</v>
      </c>
      <c r="W356">
        <v>1416.2987549234099</v>
      </c>
      <c r="X356">
        <v>14162.9875492341</v>
      </c>
      <c r="Y356" t="s">
        <v>31</v>
      </c>
    </row>
    <row r="357" spans="1:25" x14ac:dyDescent="0.35">
      <c r="A357" t="s">
        <v>25</v>
      </c>
      <c r="B357" s="1">
        <v>35009</v>
      </c>
      <c r="C357">
        <v>10</v>
      </c>
      <c r="D357">
        <v>57</v>
      </c>
      <c r="E357">
        <v>250</v>
      </c>
      <c r="F357">
        <v>26</v>
      </c>
      <c r="G357">
        <v>17</v>
      </c>
      <c r="H357">
        <v>49.3230761158256</v>
      </c>
      <c r="I357">
        <v>1.4559506037396699</v>
      </c>
      <c r="J357">
        <v>36.737755113381901</v>
      </c>
      <c r="K357">
        <v>0.55792649142545803</v>
      </c>
      <c r="L357">
        <v>2.6494053557741002</v>
      </c>
      <c r="M357">
        <v>0.188406019452837</v>
      </c>
      <c r="N357">
        <v>1.4173811549166599E-3</v>
      </c>
      <c r="O357">
        <v>2.65801279093286E-3</v>
      </c>
      <c r="P357" s="2">
        <v>2.0903457079472802E-5</v>
      </c>
      <c r="Q357" t="s">
        <v>26</v>
      </c>
      <c r="R357" t="s">
        <v>27</v>
      </c>
      <c r="S357">
        <v>40</v>
      </c>
      <c r="T357">
        <v>3.8034353047067002</v>
      </c>
      <c r="U357">
        <v>6.65601178323673</v>
      </c>
      <c r="V357" t="s">
        <v>26</v>
      </c>
      <c r="W357">
        <v>62.193104763628803</v>
      </c>
      <c r="X357">
        <v>0</v>
      </c>
      <c r="Y357" t="s">
        <v>26</v>
      </c>
    </row>
    <row r="358" spans="1:25" x14ac:dyDescent="0.35">
      <c r="A358" t="s">
        <v>25</v>
      </c>
      <c r="B358" s="1">
        <v>35010</v>
      </c>
      <c r="C358">
        <v>12</v>
      </c>
      <c r="D358">
        <v>71</v>
      </c>
      <c r="E358">
        <v>40</v>
      </c>
      <c r="F358">
        <v>6</v>
      </c>
      <c r="G358">
        <v>0</v>
      </c>
      <c r="H358">
        <v>64.086016276720997</v>
      </c>
      <c r="I358">
        <v>2.2618248757396699</v>
      </c>
      <c r="J358">
        <v>41.301755113381901</v>
      </c>
      <c r="K358">
        <v>0.68644534110875799</v>
      </c>
      <c r="L358">
        <v>3.9789039044474701</v>
      </c>
      <c r="M358">
        <v>0.2686266230287</v>
      </c>
      <c r="N358">
        <v>2.65560040951728E-3</v>
      </c>
      <c r="O358">
        <v>1.9911551868366999E-2</v>
      </c>
      <c r="P358">
        <v>4.1897810312540202E-4</v>
      </c>
      <c r="Q358" t="s">
        <v>26</v>
      </c>
      <c r="R358" t="s">
        <v>27</v>
      </c>
      <c r="S358">
        <v>40</v>
      </c>
      <c r="T358">
        <v>5.3897773736172603</v>
      </c>
      <c r="U358">
        <v>9.4321104038301993</v>
      </c>
      <c r="V358" t="s">
        <v>26</v>
      </c>
      <c r="W358">
        <v>84.070375147335994</v>
      </c>
      <c r="X358">
        <v>840.70375147335994</v>
      </c>
      <c r="Y358" t="s">
        <v>30</v>
      </c>
    </row>
    <row r="359" spans="1:25" x14ac:dyDescent="0.35">
      <c r="A359" t="s">
        <v>25</v>
      </c>
      <c r="B359" s="1">
        <v>35011</v>
      </c>
      <c r="C359">
        <v>10</v>
      </c>
      <c r="D359">
        <v>94</v>
      </c>
      <c r="E359">
        <v>150</v>
      </c>
      <c r="F359">
        <v>9</v>
      </c>
      <c r="G359">
        <v>0</v>
      </c>
      <c r="H359">
        <v>66.226093755441795</v>
      </c>
      <c r="I359">
        <v>2.4031021237396701</v>
      </c>
      <c r="J359">
        <v>45.505755113381902</v>
      </c>
      <c r="K359">
        <v>0.86913027353588601</v>
      </c>
      <c r="L359">
        <v>4.24568140893349</v>
      </c>
      <c r="M359">
        <v>0.349080345227957</v>
      </c>
      <c r="N359">
        <v>4.2222783107772098E-3</v>
      </c>
      <c r="O359">
        <v>4.7167217639975299E-2</v>
      </c>
      <c r="P359">
        <v>1.16012264694505E-3</v>
      </c>
      <c r="Q359" t="s">
        <v>26</v>
      </c>
      <c r="R359" t="s">
        <v>27</v>
      </c>
      <c r="S359">
        <v>40</v>
      </c>
      <c r="T359">
        <v>8.0063644543668904</v>
      </c>
      <c r="U359">
        <v>14.011137795142099</v>
      </c>
      <c r="V359" t="s">
        <v>28</v>
      </c>
      <c r="W359">
        <v>118.164781945876</v>
      </c>
      <c r="X359">
        <v>1181.6478194587601</v>
      </c>
      <c r="Y359" t="s">
        <v>30</v>
      </c>
    </row>
    <row r="360" spans="1:25" x14ac:dyDescent="0.35">
      <c r="A360" t="s">
        <v>25</v>
      </c>
      <c r="B360" s="1">
        <v>35012</v>
      </c>
      <c r="C360">
        <v>12</v>
      </c>
      <c r="D360">
        <v>92</v>
      </c>
      <c r="E360">
        <v>150</v>
      </c>
      <c r="F360">
        <v>6</v>
      </c>
      <c r="G360">
        <v>6</v>
      </c>
      <c r="H360">
        <v>30.5158099927033</v>
      </c>
      <c r="I360">
        <v>0.90232200435003496</v>
      </c>
      <c r="J360">
        <v>41.969258363913802</v>
      </c>
      <c r="K360">
        <v>5.3366394649554099E-3</v>
      </c>
      <c r="L360">
        <v>1.7125938297512699</v>
      </c>
      <c r="M360">
        <v>1.5835880226118999E-3</v>
      </c>
      <c r="N360" s="2">
        <v>3.00563066361609E-7</v>
      </c>
      <c r="O360" s="2">
        <v>2.4824858032738199E-10</v>
      </c>
      <c r="P360" s="2">
        <v>6.7309893589438298E-13</v>
      </c>
      <c r="Q360" t="s">
        <v>26</v>
      </c>
      <c r="R360" t="s">
        <v>27</v>
      </c>
      <c r="S360">
        <v>40</v>
      </c>
      <c r="T360">
        <v>1.42717886629382E-3</v>
      </c>
      <c r="U360">
        <v>2.49756301601418E-3</v>
      </c>
      <c r="V360" t="s">
        <v>26</v>
      </c>
      <c r="W360">
        <v>6.0630769523822903E-2</v>
      </c>
      <c r="X360">
        <v>0</v>
      </c>
      <c r="Y360" t="s">
        <v>26</v>
      </c>
    </row>
    <row r="361" spans="1:25" x14ac:dyDescent="0.35">
      <c r="A361" t="s">
        <v>25</v>
      </c>
      <c r="B361" s="1">
        <v>35013</v>
      </c>
      <c r="C361">
        <v>14</v>
      </c>
      <c r="D361">
        <v>91</v>
      </c>
      <c r="E361">
        <v>170</v>
      </c>
      <c r="F361">
        <v>13</v>
      </c>
      <c r="G361">
        <v>0</v>
      </c>
      <c r="H361">
        <v>42.821616075789997</v>
      </c>
      <c r="I361">
        <v>1.1906039563500299</v>
      </c>
      <c r="J361">
        <v>46.893258363913802</v>
      </c>
      <c r="K361">
        <v>0.11080380782122699</v>
      </c>
      <c r="L361">
        <v>2.2390839535878002</v>
      </c>
      <c r="M361">
        <v>3.5475601625975198E-2</v>
      </c>
      <c r="N361" s="2">
        <v>7.3781009948587504E-5</v>
      </c>
      <c r="O361" s="2">
        <v>1.0151600636404E-5</v>
      </c>
      <c r="P361" s="2">
        <v>5.2994951568916998E-8</v>
      </c>
      <c r="Q361" t="s">
        <v>26</v>
      </c>
      <c r="R361" t="s">
        <v>27</v>
      </c>
      <c r="S361">
        <v>40</v>
      </c>
      <c r="T361">
        <v>0.24689017153189</v>
      </c>
      <c r="U361">
        <v>0.43205780018080803</v>
      </c>
      <c r="V361" t="s">
        <v>26</v>
      </c>
      <c r="W361">
        <v>5.6910362531764003</v>
      </c>
      <c r="X361">
        <v>0</v>
      </c>
      <c r="Y361" t="s">
        <v>26</v>
      </c>
    </row>
    <row r="362" spans="1:25" x14ac:dyDescent="0.35">
      <c r="A362" t="s">
        <v>25</v>
      </c>
      <c r="B362" s="1">
        <v>35014</v>
      </c>
      <c r="C362">
        <v>17</v>
      </c>
      <c r="D362">
        <v>61</v>
      </c>
      <c r="E362">
        <v>340</v>
      </c>
      <c r="F362">
        <v>61</v>
      </c>
      <c r="G362">
        <v>0</v>
      </c>
      <c r="H362">
        <v>76.778057923066797</v>
      </c>
      <c r="I362">
        <v>2.6880155083500301</v>
      </c>
      <c r="J362">
        <v>52.3572583639138</v>
      </c>
      <c r="K362">
        <v>9.5830148803292996</v>
      </c>
      <c r="L362">
        <v>4.76450783236709</v>
      </c>
      <c r="M362">
        <v>7.1460832377727996</v>
      </c>
      <c r="N362">
        <v>0.88362783682378798</v>
      </c>
      <c r="O362">
        <v>31.807721682989801</v>
      </c>
      <c r="P362">
        <v>1.0314659586381201</v>
      </c>
      <c r="Q362" t="s">
        <v>26</v>
      </c>
      <c r="R362" t="s">
        <v>27</v>
      </c>
      <c r="S362">
        <v>40</v>
      </c>
      <c r="T362">
        <v>368.45806012682999</v>
      </c>
      <c r="U362">
        <v>644.80160522195195</v>
      </c>
      <c r="V362" t="s">
        <v>30</v>
      </c>
      <c r="W362">
        <v>2381.3238083665201</v>
      </c>
      <c r="X362">
        <v>23813.238083665201</v>
      </c>
      <c r="Y362" t="s">
        <v>31</v>
      </c>
    </row>
    <row r="363" spans="1:25" x14ac:dyDescent="0.35">
      <c r="A363" t="s">
        <v>25</v>
      </c>
      <c r="B363" s="1">
        <v>35015</v>
      </c>
      <c r="C363">
        <v>10</v>
      </c>
      <c r="D363">
        <v>66</v>
      </c>
      <c r="E363">
        <v>200</v>
      </c>
      <c r="F363">
        <v>72</v>
      </c>
      <c r="G363">
        <v>0</v>
      </c>
      <c r="H363">
        <v>81.599791832544597</v>
      </c>
      <c r="I363">
        <v>3.48858658035003</v>
      </c>
      <c r="J363">
        <v>56.561258363913801</v>
      </c>
      <c r="K363">
        <v>15.8433329464415</v>
      </c>
      <c r="L363">
        <v>6.0450554861448103</v>
      </c>
      <c r="M363">
        <v>12.0052602872391</v>
      </c>
      <c r="N363">
        <v>2.2133831604160301</v>
      </c>
      <c r="O363">
        <v>126.200775149075</v>
      </c>
      <c r="P363">
        <v>7.2149791522943003</v>
      </c>
      <c r="Q363" t="s">
        <v>26</v>
      </c>
      <c r="R363" t="s">
        <v>27</v>
      </c>
      <c r="S363">
        <v>40</v>
      </c>
      <c r="T363">
        <v>728.89695494435296</v>
      </c>
      <c r="U363">
        <v>1275.56967115262</v>
      </c>
      <c r="V363" t="s">
        <v>30</v>
      </c>
      <c r="W363">
        <v>3486.9568120803401</v>
      </c>
      <c r="X363">
        <v>34869.5681208034</v>
      </c>
      <c r="Y363" t="s">
        <v>31</v>
      </c>
    </row>
    <row r="364" spans="1:25" x14ac:dyDescent="0.35">
      <c r="A364" t="s">
        <v>25</v>
      </c>
      <c r="B364" s="1">
        <v>35016</v>
      </c>
      <c r="C364">
        <v>12</v>
      </c>
      <c r="D364">
        <v>78</v>
      </c>
      <c r="E364">
        <v>360</v>
      </c>
      <c r="F364">
        <v>20</v>
      </c>
      <c r="G364">
        <v>0</v>
      </c>
      <c r="H364">
        <v>81.599790459629901</v>
      </c>
      <c r="I364">
        <v>4.0999394763500296</v>
      </c>
      <c r="J364">
        <v>61.125258363913801</v>
      </c>
      <c r="K364">
        <v>3.7186786573660102</v>
      </c>
      <c r="L364">
        <v>7.0223322978957503</v>
      </c>
      <c r="M364">
        <v>3.2243670372467901</v>
      </c>
      <c r="N364">
        <v>0.21603077354108599</v>
      </c>
      <c r="O364">
        <v>7.4963430063993197</v>
      </c>
      <c r="P364">
        <v>0.61053296698619197</v>
      </c>
      <c r="Q364" t="s">
        <v>26</v>
      </c>
      <c r="R364" t="s">
        <v>27</v>
      </c>
      <c r="S364">
        <v>40</v>
      </c>
      <c r="T364">
        <v>87.162050840496605</v>
      </c>
      <c r="U364">
        <v>152.533588970869</v>
      </c>
      <c r="V364" t="s">
        <v>28</v>
      </c>
      <c r="W364">
        <v>851.47556035180298</v>
      </c>
      <c r="X364">
        <v>8514.7556035180296</v>
      </c>
      <c r="Y364" t="s">
        <v>29</v>
      </c>
    </row>
    <row r="365" spans="1:25" x14ac:dyDescent="0.35">
      <c r="A365" t="s">
        <v>25</v>
      </c>
      <c r="B365" s="1">
        <v>35017</v>
      </c>
      <c r="C365">
        <v>13</v>
      </c>
      <c r="D365">
        <v>69</v>
      </c>
      <c r="E365">
        <v>360</v>
      </c>
      <c r="F365">
        <v>26</v>
      </c>
      <c r="G365">
        <v>0</v>
      </c>
      <c r="H365">
        <v>82.525935210480895</v>
      </c>
      <c r="I365">
        <v>5.0271509643500396</v>
      </c>
      <c r="J365">
        <v>65.869258363913801</v>
      </c>
      <c r="K365">
        <v>5.6310536172771997</v>
      </c>
      <c r="L365">
        <v>8.4433145711983908</v>
      </c>
      <c r="M365">
        <v>5.5779111050294903</v>
      </c>
      <c r="N365">
        <v>0.56993275318090897</v>
      </c>
      <c r="O365">
        <v>27.422846762459098</v>
      </c>
      <c r="P365">
        <v>3.4376959844522501</v>
      </c>
      <c r="Q365" t="s">
        <v>26</v>
      </c>
      <c r="R365" t="s">
        <v>27</v>
      </c>
      <c r="S365">
        <v>40</v>
      </c>
      <c r="T365">
        <v>166.96839101875301</v>
      </c>
      <c r="U365">
        <v>292.194684282818</v>
      </c>
      <c r="V365" t="s">
        <v>28</v>
      </c>
      <c r="W365">
        <v>1390.0122983471199</v>
      </c>
      <c r="X365">
        <v>13900.122983471199</v>
      </c>
      <c r="Y365" t="s">
        <v>31</v>
      </c>
    </row>
    <row r="366" spans="1:25" x14ac:dyDescent="0.35">
      <c r="A366" t="s">
        <v>25</v>
      </c>
      <c r="B366" s="1">
        <v>35018</v>
      </c>
      <c r="C366">
        <v>13</v>
      </c>
      <c r="D366">
        <v>80</v>
      </c>
      <c r="E366">
        <v>360</v>
      </c>
      <c r="F366">
        <v>31</v>
      </c>
      <c r="G366">
        <v>0</v>
      </c>
      <c r="H366">
        <v>82.245708096296696</v>
      </c>
      <c r="I366">
        <v>5.6253519243500296</v>
      </c>
      <c r="J366">
        <v>70.613258363913801</v>
      </c>
      <c r="K366">
        <v>6.9972968856336601</v>
      </c>
      <c r="L366">
        <v>9.3821492535431297</v>
      </c>
      <c r="M366">
        <v>7.2127095731774702</v>
      </c>
      <c r="N366">
        <v>0.89826225732551102</v>
      </c>
      <c r="O366">
        <v>51.680600642843999</v>
      </c>
      <c r="P366">
        <v>8.2732008358221893</v>
      </c>
      <c r="Q366" t="s">
        <v>26</v>
      </c>
      <c r="R366" t="s">
        <v>27</v>
      </c>
      <c r="S366">
        <v>40</v>
      </c>
      <c r="T366">
        <v>232.27944070362599</v>
      </c>
      <c r="U366">
        <v>406.48902123134502</v>
      </c>
      <c r="V366" t="s">
        <v>28</v>
      </c>
      <c r="W366">
        <v>1756.62956355903</v>
      </c>
      <c r="X366">
        <v>17566.295635590301</v>
      </c>
      <c r="Y366" t="s">
        <v>31</v>
      </c>
    </row>
    <row r="367" spans="1:25" x14ac:dyDescent="0.35">
      <c r="A367" t="s">
        <v>25</v>
      </c>
      <c r="B367" s="1">
        <v>35019</v>
      </c>
      <c r="C367">
        <v>13</v>
      </c>
      <c r="D367">
        <v>86</v>
      </c>
      <c r="E367">
        <v>20</v>
      </c>
      <c r="F367">
        <v>18</v>
      </c>
      <c r="G367">
        <v>0</v>
      </c>
      <c r="H367">
        <v>80.851226532719494</v>
      </c>
      <c r="I367">
        <v>6.0440925963500396</v>
      </c>
      <c r="J367">
        <v>75.3572583639138</v>
      </c>
      <c r="K367">
        <v>3.08482856976685</v>
      </c>
      <c r="L367">
        <v>10.0691695567025</v>
      </c>
      <c r="M367">
        <v>3.2192601999654902</v>
      </c>
      <c r="N367">
        <v>0.215425528136752</v>
      </c>
      <c r="O367">
        <v>7.4422631803229304</v>
      </c>
      <c r="P367">
        <v>1.4021224119837401</v>
      </c>
      <c r="Q367" t="s">
        <v>26</v>
      </c>
      <c r="R367" t="s">
        <v>27</v>
      </c>
      <c r="S367">
        <v>40</v>
      </c>
      <c r="T367">
        <v>64.622912851820203</v>
      </c>
      <c r="U367">
        <v>113.090097490685</v>
      </c>
      <c r="V367" t="s">
        <v>28</v>
      </c>
      <c r="W367">
        <v>672.84235007755001</v>
      </c>
      <c r="X367">
        <v>6728.4235007754996</v>
      </c>
      <c r="Y367" t="s">
        <v>29</v>
      </c>
    </row>
    <row r="368" spans="1:25" x14ac:dyDescent="0.35">
      <c r="A368" t="s">
        <v>25</v>
      </c>
      <c r="B368" s="1">
        <v>35020</v>
      </c>
      <c r="C368">
        <v>13</v>
      </c>
      <c r="D368">
        <v>73</v>
      </c>
      <c r="E368">
        <v>180</v>
      </c>
      <c r="F368">
        <v>31</v>
      </c>
      <c r="G368">
        <v>0</v>
      </c>
      <c r="H368">
        <v>81.763686718648898</v>
      </c>
      <c r="I368">
        <v>6.8516638923500404</v>
      </c>
      <c r="J368">
        <v>80.1012583639138</v>
      </c>
      <c r="K368">
        <v>6.6003115346558499</v>
      </c>
      <c r="L368">
        <v>11.289201680255699</v>
      </c>
      <c r="M368">
        <v>7.4948100712006998</v>
      </c>
      <c r="N368">
        <v>0.96138030787109696</v>
      </c>
      <c r="O368">
        <v>55.372830639133497</v>
      </c>
      <c r="P368">
        <v>13.552771812601501</v>
      </c>
      <c r="Q368" t="s">
        <v>28</v>
      </c>
      <c r="R368" t="s">
        <v>27</v>
      </c>
      <c r="S368">
        <v>40</v>
      </c>
      <c r="T368">
        <v>212.72313499820601</v>
      </c>
      <c r="U368">
        <v>372.26548624686001</v>
      </c>
      <c r="V368" t="s">
        <v>28</v>
      </c>
      <c r="W368">
        <v>1652.3726156103901</v>
      </c>
      <c r="X368">
        <v>16523.726156103901</v>
      </c>
      <c r="Y368" t="s">
        <v>31</v>
      </c>
    </row>
    <row r="369" spans="1:25" x14ac:dyDescent="0.35">
      <c r="A369" t="s">
        <v>25</v>
      </c>
      <c r="B369" s="1">
        <v>35021</v>
      </c>
      <c r="C369">
        <v>12</v>
      </c>
      <c r="D369">
        <v>88</v>
      </c>
      <c r="E369">
        <v>360</v>
      </c>
      <c r="F369">
        <v>37</v>
      </c>
      <c r="G369">
        <v>0</v>
      </c>
      <c r="H369">
        <v>79.986674755097397</v>
      </c>
      <c r="I369">
        <v>7.1851291083500302</v>
      </c>
      <c r="J369">
        <v>84.665258363913793</v>
      </c>
      <c r="K369">
        <v>7.3199622971866196</v>
      </c>
      <c r="L369">
        <v>11.8550557627121</v>
      </c>
      <c r="M369">
        <v>8.4168081374385402</v>
      </c>
      <c r="N369">
        <v>1.1805376728277599</v>
      </c>
      <c r="O369">
        <v>73.210711893684604</v>
      </c>
      <c r="P369">
        <v>20.024982054904701</v>
      </c>
      <c r="Q369" t="s">
        <v>28</v>
      </c>
      <c r="R369" t="s">
        <v>27</v>
      </c>
      <c r="S369">
        <v>40</v>
      </c>
      <c r="T369">
        <v>248.48448698270801</v>
      </c>
      <c r="U369">
        <v>434.84785221973999</v>
      </c>
      <c r="V369" t="s">
        <v>28</v>
      </c>
      <c r="W369">
        <v>1839.84598963705</v>
      </c>
      <c r="X369">
        <v>18398.459896370499</v>
      </c>
      <c r="Y369" t="s">
        <v>31</v>
      </c>
    </row>
    <row r="370" spans="1:25" x14ac:dyDescent="0.35">
      <c r="A370" t="s">
        <v>25</v>
      </c>
      <c r="B370" s="1">
        <v>35022</v>
      </c>
      <c r="C370">
        <v>17</v>
      </c>
      <c r="D370">
        <v>38</v>
      </c>
      <c r="E370">
        <v>320</v>
      </c>
      <c r="F370">
        <v>95</v>
      </c>
      <c r="G370">
        <v>0</v>
      </c>
      <c r="H370">
        <v>88.254451064376994</v>
      </c>
      <c r="I370">
        <v>9.5656295243500296</v>
      </c>
      <c r="J370">
        <v>90.129258363913806</v>
      </c>
      <c r="K370">
        <v>39.846780241783897</v>
      </c>
      <c r="L370">
        <v>15.1195704014025</v>
      </c>
      <c r="M370">
        <v>33.401744859026202</v>
      </c>
      <c r="N370">
        <v>13.5406747755359</v>
      </c>
      <c r="O370">
        <v>907.91013655227403</v>
      </c>
      <c r="P370">
        <v>428.25208037921698</v>
      </c>
      <c r="Q370" t="s">
        <v>28</v>
      </c>
      <c r="R370" t="s">
        <v>27</v>
      </c>
      <c r="S370">
        <v>40</v>
      </c>
      <c r="T370">
        <v>1918.32547425544</v>
      </c>
      <c r="U370">
        <v>3357.06957994703</v>
      </c>
      <c r="V370" t="s">
        <v>32</v>
      </c>
      <c r="W370">
        <v>4783.3837554653001</v>
      </c>
      <c r="X370">
        <v>47833.837554653001</v>
      </c>
      <c r="Y370" t="s">
        <v>31</v>
      </c>
    </row>
    <row r="371" spans="1:25" x14ac:dyDescent="0.35">
      <c r="A371" t="s">
        <v>25</v>
      </c>
      <c r="B371" s="1">
        <v>35023</v>
      </c>
      <c r="C371">
        <v>8</v>
      </c>
      <c r="D371">
        <v>60</v>
      </c>
      <c r="E371">
        <v>200</v>
      </c>
      <c r="F371">
        <v>39</v>
      </c>
      <c r="G371">
        <v>11</v>
      </c>
      <c r="H371">
        <v>55.241103099377</v>
      </c>
      <c r="I371">
        <v>5.1553523624823399</v>
      </c>
      <c r="J371">
        <v>75.045517570606407</v>
      </c>
      <c r="K371">
        <v>2.0323593471049501</v>
      </c>
      <c r="L371">
        <v>8.79947535598812</v>
      </c>
      <c r="M371">
        <v>1.5458050525407101</v>
      </c>
      <c r="N371">
        <v>5.8799382174728999E-2</v>
      </c>
      <c r="O371">
        <v>2.0490707974904998</v>
      </c>
      <c r="P371">
        <v>0.28275862891146197</v>
      </c>
      <c r="Q371" t="s">
        <v>26</v>
      </c>
      <c r="R371" t="s">
        <v>27</v>
      </c>
      <c r="S371">
        <v>40</v>
      </c>
      <c r="T371">
        <v>32.786108405410801</v>
      </c>
      <c r="U371">
        <v>57.375689709468801</v>
      </c>
      <c r="V371" t="s">
        <v>28</v>
      </c>
      <c r="W371">
        <v>388.05066887126998</v>
      </c>
      <c r="X371">
        <v>0</v>
      </c>
      <c r="Y371" t="s">
        <v>26</v>
      </c>
    </row>
    <row r="372" spans="1:25" x14ac:dyDescent="0.35">
      <c r="A372" t="s">
        <v>25</v>
      </c>
      <c r="B372" s="1">
        <v>35024</v>
      </c>
      <c r="C372">
        <v>6</v>
      </c>
      <c r="D372">
        <v>64</v>
      </c>
      <c r="E372">
        <v>210</v>
      </c>
      <c r="F372">
        <v>53</v>
      </c>
      <c r="G372">
        <v>3</v>
      </c>
      <c r="H372">
        <v>60.9782790000951</v>
      </c>
      <c r="I372">
        <v>3.6030471103317798</v>
      </c>
      <c r="J372">
        <v>75.642783175994694</v>
      </c>
      <c r="K372">
        <v>4.5320809592055902</v>
      </c>
      <c r="L372">
        <v>6.4392964067548997</v>
      </c>
      <c r="M372">
        <v>3.8657925643033999</v>
      </c>
      <c r="N372">
        <v>0.29783870241167598</v>
      </c>
      <c r="O372">
        <v>10.716107120420499</v>
      </c>
      <c r="P372">
        <v>0.71144656282010699</v>
      </c>
      <c r="Q372" t="s">
        <v>26</v>
      </c>
      <c r="R372" t="s">
        <v>27</v>
      </c>
      <c r="S372">
        <v>40</v>
      </c>
      <c r="T372">
        <v>119.15607808665899</v>
      </c>
      <c r="U372">
        <v>208.523136651653</v>
      </c>
      <c r="V372" t="s">
        <v>28</v>
      </c>
      <c r="W372">
        <v>1082.3256184690099</v>
      </c>
      <c r="X372">
        <v>10823.256184690101</v>
      </c>
      <c r="Y372" t="s">
        <v>31</v>
      </c>
    </row>
    <row r="373" spans="1:25" x14ac:dyDescent="0.35">
      <c r="A373" t="s">
        <v>25</v>
      </c>
      <c r="B373" s="1">
        <v>35025</v>
      </c>
      <c r="C373">
        <v>10</v>
      </c>
      <c r="D373">
        <v>69</v>
      </c>
      <c r="E373">
        <v>100</v>
      </c>
      <c r="F373">
        <v>11</v>
      </c>
      <c r="G373">
        <v>0</v>
      </c>
      <c r="H373">
        <v>71.978073817026399</v>
      </c>
      <c r="I373">
        <v>4.3329795583317798</v>
      </c>
      <c r="J373">
        <v>79.846783175994702</v>
      </c>
      <c r="K373">
        <v>1.1639901558383701</v>
      </c>
      <c r="L373">
        <v>7.6307324487728296</v>
      </c>
      <c r="M373">
        <v>0.60995289933921204</v>
      </c>
      <c r="N373">
        <v>1.1338180200580399E-2</v>
      </c>
      <c r="O373">
        <v>0.351038278181661</v>
      </c>
      <c r="P373">
        <v>3.4746539479010699E-2</v>
      </c>
      <c r="Q373" t="s">
        <v>26</v>
      </c>
      <c r="R373" t="s">
        <v>27</v>
      </c>
      <c r="S373">
        <v>40</v>
      </c>
      <c r="T373">
        <v>13.041207657674599</v>
      </c>
      <c r="U373">
        <v>22.822113400930601</v>
      </c>
      <c r="V373" t="s">
        <v>28</v>
      </c>
      <c r="W373">
        <v>179.202140734279</v>
      </c>
      <c r="X373">
        <v>1792.0214073427901</v>
      </c>
      <c r="Y373" t="s">
        <v>30</v>
      </c>
    </row>
    <row r="374" spans="1:25" x14ac:dyDescent="0.35">
      <c r="A374" t="s">
        <v>25</v>
      </c>
      <c r="B374" s="1">
        <v>35026</v>
      </c>
      <c r="C374">
        <v>11</v>
      </c>
      <c r="D374">
        <v>79</v>
      </c>
      <c r="E374">
        <v>50</v>
      </c>
      <c r="F374">
        <v>28</v>
      </c>
      <c r="G374">
        <v>0</v>
      </c>
      <c r="H374">
        <v>76.959422999605806</v>
      </c>
      <c r="I374">
        <v>4.8719968063317802</v>
      </c>
      <c r="J374">
        <v>84.230783175994702</v>
      </c>
      <c r="K374">
        <v>3.5563176890453101</v>
      </c>
      <c r="L374">
        <v>8.5129925739477201</v>
      </c>
      <c r="M374">
        <v>3.4308063946413299</v>
      </c>
      <c r="N374">
        <v>0.24111276160120201</v>
      </c>
      <c r="O374">
        <v>8.8218765543886395</v>
      </c>
      <c r="P374">
        <v>1.1272504105063701</v>
      </c>
      <c r="Q374" t="s">
        <v>26</v>
      </c>
      <c r="R374" t="s">
        <v>27</v>
      </c>
      <c r="S374">
        <v>40</v>
      </c>
      <c r="T374">
        <v>81.174741556201496</v>
      </c>
      <c r="U374">
        <v>142.05579772335301</v>
      </c>
      <c r="V374" t="s">
        <v>28</v>
      </c>
      <c r="W374">
        <v>805.487053551543</v>
      </c>
      <c r="X374">
        <v>8054.8705355154298</v>
      </c>
      <c r="Y374" t="s">
        <v>29</v>
      </c>
    </row>
    <row r="375" spans="1:25" x14ac:dyDescent="0.35">
      <c r="A375" t="s">
        <v>25</v>
      </c>
      <c r="B375" s="1">
        <v>35027</v>
      </c>
      <c r="C375">
        <v>12</v>
      </c>
      <c r="D375">
        <v>88</v>
      </c>
      <c r="E375">
        <v>30</v>
      </c>
      <c r="F375">
        <v>17</v>
      </c>
      <c r="G375">
        <v>0</v>
      </c>
      <c r="H375">
        <v>77.395092555891097</v>
      </c>
      <c r="I375">
        <v>5.2054620223317798</v>
      </c>
      <c r="J375">
        <v>88.794783175994695</v>
      </c>
      <c r="K375">
        <v>2.1112367908552798</v>
      </c>
      <c r="L375">
        <v>9.0801485541174198</v>
      </c>
      <c r="M375">
        <v>1.71921471798464</v>
      </c>
      <c r="N375">
        <v>7.0974643081224906E-2</v>
      </c>
      <c r="O375">
        <v>2.3669564554235998</v>
      </c>
      <c r="P375">
        <v>0.35128915224774898</v>
      </c>
      <c r="Q375" t="s">
        <v>26</v>
      </c>
      <c r="R375" t="s">
        <v>27</v>
      </c>
      <c r="S375">
        <v>40</v>
      </c>
      <c r="T375">
        <v>34.897557162641398</v>
      </c>
      <c r="U375">
        <v>61.070725034622399</v>
      </c>
      <c r="V375" t="s">
        <v>28</v>
      </c>
      <c r="W375">
        <v>408.519276213956</v>
      </c>
      <c r="X375">
        <v>4085.1927621395598</v>
      </c>
      <c r="Y375" t="s">
        <v>29</v>
      </c>
    </row>
    <row r="376" spans="1:25" x14ac:dyDescent="0.35">
      <c r="A376" t="s">
        <v>25</v>
      </c>
      <c r="B376" s="1">
        <v>35028</v>
      </c>
      <c r="C376">
        <v>12</v>
      </c>
      <c r="D376">
        <v>98</v>
      </c>
      <c r="E376">
        <v>110</v>
      </c>
      <c r="F376">
        <v>7</v>
      </c>
      <c r="G376">
        <v>5.4</v>
      </c>
      <c r="H376">
        <v>29.3616871218988</v>
      </c>
      <c r="I376">
        <v>2.5104043189568102</v>
      </c>
      <c r="J376">
        <v>85.541283290543703</v>
      </c>
      <c r="K376">
        <v>4.0835366360799296E-3</v>
      </c>
      <c r="L376">
        <v>4.6776200312769802</v>
      </c>
      <c r="M376">
        <v>1.70726277864314E-3</v>
      </c>
      <c r="N376" s="2">
        <v>3.4335277563698902E-7</v>
      </c>
      <c r="O376" s="2">
        <v>6.9135655254176501E-9</v>
      </c>
      <c r="P376" s="2">
        <v>2.14531237336868E-10</v>
      </c>
      <c r="Q376" t="s">
        <v>26</v>
      </c>
      <c r="R376" t="s">
        <v>27</v>
      </c>
      <c r="S376">
        <v>40</v>
      </c>
      <c r="T376">
        <v>9.0552658198580105E-4</v>
      </c>
      <c r="U376">
        <v>1.5846715184751499E-3</v>
      </c>
      <c r="V376" t="s">
        <v>26</v>
      </c>
      <c r="W376">
        <v>4.0586984197687803E-2</v>
      </c>
      <c r="X376">
        <v>0</v>
      </c>
      <c r="Y376" t="s">
        <v>26</v>
      </c>
    </row>
    <row r="377" spans="1:25" x14ac:dyDescent="0.35">
      <c r="A377" t="s">
        <v>25</v>
      </c>
      <c r="B377" s="1">
        <v>35029</v>
      </c>
      <c r="C377">
        <v>13</v>
      </c>
      <c r="D377">
        <v>84</v>
      </c>
      <c r="E377">
        <v>220</v>
      </c>
      <c r="F377">
        <v>33</v>
      </c>
      <c r="G377">
        <v>6.6</v>
      </c>
      <c r="H377">
        <v>37.2859923729537</v>
      </c>
      <c r="I377">
        <v>1.19727833322847</v>
      </c>
      <c r="J377">
        <v>80.156063741764598</v>
      </c>
      <c r="K377">
        <v>0.105697768952299</v>
      </c>
      <c r="L377">
        <v>2.3083577384960599</v>
      </c>
      <c r="M377">
        <v>3.4157796774736703E-2</v>
      </c>
      <c r="N377" s="2">
        <v>6.8999499276035603E-5</v>
      </c>
      <c r="O377" s="2">
        <v>1.02394565525281E-5</v>
      </c>
      <c r="P377" s="2">
        <v>5.7575982102880403E-8</v>
      </c>
      <c r="Q377" t="s">
        <v>26</v>
      </c>
      <c r="R377" t="s">
        <v>27</v>
      </c>
      <c r="S377">
        <v>40</v>
      </c>
      <c r="T377">
        <v>0.227897027515265</v>
      </c>
      <c r="U377">
        <v>0.39881979815171398</v>
      </c>
      <c r="V377" t="s">
        <v>26</v>
      </c>
      <c r="W377">
        <v>5.3042510252493003</v>
      </c>
      <c r="X377">
        <v>0</v>
      </c>
      <c r="Y377" t="s">
        <v>26</v>
      </c>
    </row>
    <row r="378" spans="1:25" x14ac:dyDescent="0.35">
      <c r="A378" t="s">
        <v>25</v>
      </c>
      <c r="B378" s="1">
        <v>35030</v>
      </c>
      <c r="C378">
        <v>8</v>
      </c>
      <c r="D378">
        <v>81</v>
      </c>
      <c r="E378">
        <v>210</v>
      </c>
      <c r="F378">
        <v>40</v>
      </c>
      <c r="G378">
        <v>12</v>
      </c>
      <c r="H378">
        <v>35.234515858108999</v>
      </c>
      <c r="I378">
        <v>0.26911501988168801</v>
      </c>
      <c r="J378">
        <v>63.626068602909903</v>
      </c>
      <c r="K378">
        <v>9.5773260657593104E-2</v>
      </c>
      <c r="L378">
        <v>0.53259829930488101</v>
      </c>
      <c r="M378">
        <v>2.27560908138159E-2</v>
      </c>
      <c r="N378" s="2">
        <v>3.36226360167381E-5</v>
      </c>
      <c r="O378" s="2">
        <v>7.6487096689001402E-13</v>
      </c>
      <c r="P378" s="2">
        <v>1.1701211181527501E-16</v>
      </c>
      <c r="Q378" t="s">
        <v>26</v>
      </c>
      <c r="R378" t="s">
        <v>27</v>
      </c>
      <c r="S378">
        <v>40</v>
      </c>
      <c r="T378">
        <v>0.19278364299805101</v>
      </c>
      <c r="U378">
        <v>0.337371375246589</v>
      </c>
      <c r="V378" t="s">
        <v>26</v>
      </c>
      <c r="W378">
        <v>4.5784077477598801</v>
      </c>
      <c r="X378">
        <v>0</v>
      </c>
      <c r="Y378" t="s">
        <v>26</v>
      </c>
    </row>
    <row r="379" spans="1:25" x14ac:dyDescent="0.35">
      <c r="A379" t="s">
        <v>25</v>
      </c>
      <c r="B379" s="1">
        <v>35031</v>
      </c>
      <c r="C379">
        <v>10</v>
      </c>
      <c r="D379">
        <v>74</v>
      </c>
      <c r="E379">
        <v>120</v>
      </c>
      <c r="F379">
        <v>11</v>
      </c>
      <c r="G379">
        <v>2</v>
      </c>
      <c r="H379">
        <v>46.713729874335002</v>
      </c>
      <c r="I379">
        <v>0.28015809940926301</v>
      </c>
      <c r="J379">
        <v>67.830068602909904</v>
      </c>
      <c r="K379">
        <v>0.184320122650284</v>
      </c>
      <c r="L379">
        <v>0.55458965355284795</v>
      </c>
      <c r="M379">
        <v>4.4025792398549299E-2</v>
      </c>
      <c r="N379">
        <v>1.0812611900601599E-4</v>
      </c>
      <c r="O379" s="2">
        <v>1.23802144691383E-11</v>
      </c>
      <c r="P379" s="2">
        <v>2.09301874701254E-15</v>
      </c>
      <c r="Q379" t="s">
        <v>26</v>
      </c>
      <c r="R379" t="s">
        <v>27</v>
      </c>
      <c r="S379">
        <v>40</v>
      </c>
      <c r="T379">
        <v>0.585174617837522</v>
      </c>
      <c r="U379">
        <v>1.02405558121566</v>
      </c>
      <c r="V379" t="s">
        <v>26</v>
      </c>
      <c r="W379">
        <v>12.143105259323001</v>
      </c>
      <c r="X379">
        <v>0</v>
      </c>
      <c r="Y379" t="s">
        <v>26</v>
      </c>
    </row>
    <row r="380" spans="1:25" x14ac:dyDescent="0.35">
      <c r="A380" t="s">
        <v>25</v>
      </c>
      <c r="B380" s="1">
        <v>35032</v>
      </c>
      <c r="C380">
        <v>13</v>
      </c>
      <c r="D380">
        <v>86</v>
      </c>
      <c r="E380">
        <v>360</v>
      </c>
      <c r="F380">
        <v>29</v>
      </c>
      <c r="G380">
        <v>0</v>
      </c>
      <c r="H380">
        <v>61.846093649465303</v>
      </c>
      <c r="I380">
        <v>0.69889877140926204</v>
      </c>
      <c r="J380">
        <v>72.574068602909904</v>
      </c>
      <c r="K380">
        <v>1.9628884672548701</v>
      </c>
      <c r="L380">
        <v>1.36493621029335</v>
      </c>
      <c r="M380">
        <v>0.55062090708962996</v>
      </c>
      <c r="N380">
        <v>9.4597177533245497E-3</v>
      </c>
      <c r="O380">
        <v>1.86397945772098E-3</v>
      </c>
      <c r="P380" s="2">
        <v>2.8975303725272901E-6</v>
      </c>
      <c r="Q380" t="s">
        <v>26</v>
      </c>
      <c r="R380" t="s">
        <v>27</v>
      </c>
      <c r="S380">
        <v>40</v>
      </c>
      <c r="T380">
        <v>30.966969401217199</v>
      </c>
      <c r="U380">
        <v>54.192196452130098</v>
      </c>
      <c r="V380" t="s">
        <v>28</v>
      </c>
      <c r="W380">
        <v>370.18485481264298</v>
      </c>
      <c r="X380">
        <v>3701.8485481264302</v>
      </c>
      <c r="Y380" t="s">
        <v>32</v>
      </c>
    </row>
    <row r="381" spans="1:25" x14ac:dyDescent="0.35">
      <c r="A381" t="s">
        <v>25</v>
      </c>
      <c r="B381" s="1">
        <v>35033</v>
      </c>
      <c r="C381">
        <v>19.5</v>
      </c>
      <c r="D381">
        <v>55.5</v>
      </c>
      <c r="E381">
        <v>360</v>
      </c>
      <c r="F381">
        <v>19.45</v>
      </c>
      <c r="G381">
        <v>0</v>
      </c>
      <c r="H381">
        <v>80.384072628508903</v>
      </c>
      <c r="I381">
        <v>2.6434761474092601</v>
      </c>
      <c r="J381">
        <v>78.488068602909905</v>
      </c>
      <c r="K381">
        <v>3.1528059323715798</v>
      </c>
      <c r="L381">
        <v>4.8763628536702699</v>
      </c>
      <c r="M381">
        <v>2.04980639226754</v>
      </c>
      <c r="N381">
        <v>9.6894836979735999E-2</v>
      </c>
      <c r="O381">
        <v>2.4224708359146501</v>
      </c>
      <c r="P381">
        <v>8.3040025377738497E-2</v>
      </c>
      <c r="Q381" t="s">
        <v>26</v>
      </c>
      <c r="R381" t="s">
        <v>27</v>
      </c>
      <c r="S381">
        <v>40</v>
      </c>
      <c r="T381">
        <v>66.929374760818803</v>
      </c>
      <c r="U381">
        <v>117.126405831433</v>
      </c>
      <c r="V381" t="s">
        <v>28</v>
      </c>
      <c r="W381">
        <v>691.85226678026299</v>
      </c>
      <c r="X381">
        <v>6918.5226678026302</v>
      </c>
      <c r="Y381" t="s">
        <v>29</v>
      </c>
    </row>
    <row r="382" spans="1:25" x14ac:dyDescent="0.35">
      <c r="A382" t="s">
        <v>25</v>
      </c>
      <c r="B382" s="1">
        <v>35034</v>
      </c>
      <c r="C382">
        <v>21</v>
      </c>
      <c r="D382">
        <v>57</v>
      </c>
      <c r="E382">
        <v>150</v>
      </c>
      <c r="F382">
        <v>13</v>
      </c>
      <c r="G382">
        <v>0</v>
      </c>
      <c r="H382">
        <v>84.898314198866203</v>
      </c>
      <c r="I382">
        <v>4.76732062340926</v>
      </c>
      <c r="J382">
        <v>85.672068602909903</v>
      </c>
      <c r="K382">
        <v>3.9966702619421701</v>
      </c>
      <c r="L382">
        <v>8.3702156027315109</v>
      </c>
      <c r="M382">
        <v>3.88258812732525</v>
      </c>
      <c r="N382">
        <v>0.30013292743342701</v>
      </c>
      <c r="O382">
        <v>11.645278709190899</v>
      </c>
      <c r="P382">
        <v>1.4305855582124201</v>
      </c>
      <c r="Q382" t="s">
        <v>26</v>
      </c>
      <c r="R382" t="s">
        <v>27</v>
      </c>
      <c r="S382">
        <v>50</v>
      </c>
      <c r="T382">
        <v>122.755263401916</v>
      </c>
      <c r="U382">
        <v>214.821710953353</v>
      </c>
      <c r="V382" t="s">
        <v>28</v>
      </c>
      <c r="W382">
        <v>930.38490149299105</v>
      </c>
      <c r="X382">
        <v>9303.8490149299105</v>
      </c>
      <c r="Y382" t="s">
        <v>29</v>
      </c>
    </row>
    <row r="383" spans="1:25" x14ac:dyDescent="0.35">
      <c r="A383" t="s">
        <v>25</v>
      </c>
      <c r="B383" s="1">
        <v>35035</v>
      </c>
      <c r="C383">
        <v>23</v>
      </c>
      <c r="D383">
        <v>45</v>
      </c>
      <c r="E383">
        <v>170</v>
      </c>
      <c r="F383">
        <v>24</v>
      </c>
      <c r="G383">
        <v>0</v>
      </c>
      <c r="H383">
        <v>88.209994873094502</v>
      </c>
      <c r="I383">
        <v>7.7297070834092603</v>
      </c>
      <c r="J383">
        <v>93.2160686029099</v>
      </c>
      <c r="K383">
        <v>11.1038520426183</v>
      </c>
      <c r="L383">
        <v>12.804882753745201</v>
      </c>
      <c r="M383">
        <v>12.3525854843181</v>
      </c>
      <c r="N383">
        <v>2.3279858190384801</v>
      </c>
      <c r="O383">
        <v>183.90111259250901</v>
      </c>
      <c r="P383">
        <v>59.869307169300001</v>
      </c>
      <c r="Q383" t="s">
        <v>28</v>
      </c>
      <c r="R383" t="s">
        <v>27</v>
      </c>
      <c r="S383">
        <v>50</v>
      </c>
      <c r="T383">
        <v>569.73142227613005</v>
      </c>
      <c r="U383">
        <v>997.02998898322801</v>
      </c>
      <c r="V383" t="s">
        <v>30</v>
      </c>
      <c r="W383">
        <v>2701.6513540525498</v>
      </c>
      <c r="X383">
        <v>27016.513540525499</v>
      </c>
      <c r="Y383" t="s">
        <v>31</v>
      </c>
    </row>
    <row r="384" spans="1:25" x14ac:dyDescent="0.35">
      <c r="A384" t="s">
        <v>25</v>
      </c>
      <c r="B384" s="1">
        <v>35036</v>
      </c>
      <c r="C384">
        <v>12</v>
      </c>
      <c r="D384">
        <v>94</v>
      </c>
      <c r="E384">
        <v>110</v>
      </c>
      <c r="F384">
        <v>7</v>
      </c>
      <c r="G384">
        <v>0</v>
      </c>
      <c r="H384">
        <v>79.942340032847994</v>
      </c>
      <c r="I384">
        <v>7.9053717954092599</v>
      </c>
      <c r="J384">
        <v>98.780068602909907</v>
      </c>
      <c r="K384">
        <v>1.6069030295391999</v>
      </c>
      <c r="L384">
        <v>13.1747954270715</v>
      </c>
      <c r="M384">
        <v>1.50572216114729</v>
      </c>
      <c r="N384">
        <v>5.6127703743382801E-2</v>
      </c>
      <c r="O384">
        <v>1.62192875483821</v>
      </c>
      <c r="P384">
        <v>0.56292750458555896</v>
      </c>
      <c r="Q384" t="s">
        <v>26</v>
      </c>
      <c r="R384" t="s">
        <v>27</v>
      </c>
      <c r="S384">
        <v>50</v>
      </c>
      <c r="T384">
        <v>27.970954919283201</v>
      </c>
      <c r="U384">
        <v>48.949171108745603</v>
      </c>
      <c r="V384" t="s">
        <v>28</v>
      </c>
      <c r="W384">
        <v>281.39096732149801</v>
      </c>
      <c r="X384">
        <v>2813.9096732149801</v>
      </c>
      <c r="Y384" t="s">
        <v>32</v>
      </c>
    </row>
    <row r="385" spans="1:25" x14ac:dyDescent="0.35">
      <c r="A385" t="s">
        <v>25</v>
      </c>
      <c r="B385" s="1">
        <v>35037</v>
      </c>
      <c r="C385">
        <v>23</v>
      </c>
      <c r="D385">
        <v>35</v>
      </c>
      <c r="E385">
        <v>330</v>
      </c>
      <c r="F385">
        <v>35</v>
      </c>
      <c r="G385">
        <v>0</v>
      </c>
      <c r="H385">
        <v>89.522811774743104</v>
      </c>
      <c r="I385">
        <v>11.4063739754093</v>
      </c>
      <c r="J385">
        <v>106.32406860291</v>
      </c>
      <c r="K385">
        <v>23.337970930587101</v>
      </c>
      <c r="L385">
        <v>17.988312922273199</v>
      </c>
      <c r="M385">
        <v>24.9401468780062</v>
      </c>
      <c r="N385">
        <v>8.0738401370657602</v>
      </c>
      <c r="O385">
        <v>700.28129338491499</v>
      </c>
      <c r="P385">
        <v>483.02991984225099</v>
      </c>
      <c r="Q385" t="s">
        <v>28</v>
      </c>
      <c r="R385" t="s">
        <v>27</v>
      </c>
      <c r="S385">
        <v>50</v>
      </c>
      <c r="T385">
        <v>1451.3624149556399</v>
      </c>
      <c r="U385">
        <v>2539.8842261723698</v>
      </c>
      <c r="V385" t="s">
        <v>32</v>
      </c>
      <c r="W385">
        <v>4222.3028943113104</v>
      </c>
      <c r="X385">
        <v>42223.028943113102</v>
      </c>
      <c r="Y385" t="s">
        <v>31</v>
      </c>
    </row>
    <row r="386" spans="1:25" x14ac:dyDescent="0.35">
      <c r="A386" t="s">
        <v>25</v>
      </c>
      <c r="B386" s="1">
        <v>35038</v>
      </c>
      <c r="C386">
        <v>20</v>
      </c>
      <c r="D386">
        <v>43</v>
      </c>
      <c r="E386">
        <v>350</v>
      </c>
      <c r="F386">
        <v>15</v>
      </c>
      <c r="G386">
        <v>0</v>
      </c>
      <c r="H386">
        <v>89.522810324736596</v>
      </c>
      <c r="I386">
        <v>14.0943122594093</v>
      </c>
      <c r="J386">
        <v>113.32806860290999</v>
      </c>
      <c r="K386">
        <v>8.5188510603972993</v>
      </c>
      <c r="L386">
        <v>21.502959093929899</v>
      </c>
      <c r="M386">
        <v>12.854669483633399</v>
      </c>
      <c r="N386">
        <v>2.4980821891260301</v>
      </c>
      <c r="O386">
        <v>154.75749092502301</v>
      </c>
      <c r="P386">
        <v>156.22544469089399</v>
      </c>
      <c r="Q386" t="s">
        <v>28</v>
      </c>
      <c r="R386" t="s">
        <v>27</v>
      </c>
      <c r="S386">
        <v>50</v>
      </c>
      <c r="T386">
        <v>390.394657989819</v>
      </c>
      <c r="U386">
        <v>683.19065148218294</v>
      </c>
      <c r="V386" t="s">
        <v>30</v>
      </c>
      <c r="W386">
        <v>2136.19212837551</v>
      </c>
      <c r="X386">
        <v>21361.921283755099</v>
      </c>
      <c r="Y386" t="s">
        <v>31</v>
      </c>
    </row>
    <row r="387" spans="1:25" x14ac:dyDescent="0.35">
      <c r="A387" t="s">
        <v>25</v>
      </c>
      <c r="B387" s="1">
        <v>35039</v>
      </c>
      <c r="C387">
        <v>13</v>
      </c>
      <c r="D387">
        <v>88</v>
      </c>
      <c r="E387">
        <v>20</v>
      </c>
      <c r="F387">
        <v>20</v>
      </c>
      <c r="G387">
        <v>4</v>
      </c>
      <c r="H387">
        <v>52.693525739488301</v>
      </c>
      <c r="I387">
        <v>9.5611145088852094</v>
      </c>
      <c r="J387">
        <v>113.750477001852</v>
      </c>
      <c r="K387">
        <v>0.60883153026587999</v>
      </c>
      <c r="L387">
        <v>15.801751592182301</v>
      </c>
      <c r="M387">
        <v>0.47725353259919201</v>
      </c>
      <c r="N387">
        <v>7.3443759964972903E-3</v>
      </c>
      <c r="O387">
        <v>0.114272879244318</v>
      </c>
      <c r="P387">
        <v>5.94110264387714E-2</v>
      </c>
      <c r="Q387" t="s">
        <v>26</v>
      </c>
      <c r="R387" t="s">
        <v>27</v>
      </c>
      <c r="S387">
        <v>50</v>
      </c>
      <c r="T387">
        <v>5.5332716937225497</v>
      </c>
      <c r="U387">
        <v>9.6832254640144608</v>
      </c>
      <c r="V387" t="s">
        <v>26</v>
      </c>
      <c r="W387">
        <v>70.628584775886793</v>
      </c>
      <c r="X387">
        <v>0</v>
      </c>
      <c r="Y387" t="s">
        <v>26</v>
      </c>
    </row>
    <row r="388" spans="1:25" x14ac:dyDescent="0.35">
      <c r="A388" t="s">
        <v>25</v>
      </c>
      <c r="B388" s="1">
        <v>35040</v>
      </c>
      <c r="C388">
        <v>17</v>
      </c>
      <c r="D388">
        <v>86</v>
      </c>
      <c r="E388">
        <v>10</v>
      </c>
      <c r="F388">
        <v>13</v>
      </c>
      <c r="G388">
        <v>0</v>
      </c>
      <c r="H388">
        <v>64.403695296809502</v>
      </c>
      <c r="I388">
        <v>10.127443236885201</v>
      </c>
      <c r="J388">
        <v>120.214477001852</v>
      </c>
      <c r="K388">
        <v>0.99017630192160999</v>
      </c>
      <c r="L388">
        <v>16.7311136337307</v>
      </c>
      <c r="M388">
        <v>0.80354127856491497</v>
      </c>
      <c r="N388">
        <v>1.8468575680341701E-2</v>
      </c>
      <c r="O388">
        <v>0.48860777113167297</v>
      </c>
      <c r="P388">
        <v>0.28792582846922299</v>
      </c>
      <c r="Q388" t="s">
        <v>26</v>
      </c>
      <c r="R388" t="s">
        <v>27</v>
      </c>
      <c r="S388">
        <v>50</v>
      </c>
      <c r="T388">
        <v>12.506738431072399</v>
      </c>
      <c r="U388">
        <v>21.886792254376701</v>
      </c>
      <c r="V388" t="s">
        <v>28</v>
      </c>
      <c r="W388">
        <v>142.41242858331199</v>
      </c>
      <c r="X388">
        <v>1424.12428583312</v>
      </c>
      <c r="Y388" t="s">
        <v>30</v>
      </c>
    </row>
    <row r="389" spans="1:25" x14ac:dyDescent="0.35">
      <c r="A389" t="s">
        <v>25</v>
      </c>
      <c r="B389" s="1">
        <v>35041</v>
      </c>
      <c r="C389">
        <v>25</v>
      </c>
      <c r="D389">
        <v>31</v>
      </c>
      <c r="E389">
        <v>250</v>
      </c>
      <c r="F389">
        <v>37</v>
      </c>
      <c r="G389">
        <v>0</v>
      </c>
      <c r="H389">
        <v>89.355285091766902</v>
      </c>
      <c r="I389">
        <v>14.152310664885199</v>
      </c>
      <c r="J389">
        <v>128.118477001852</v>
      </c>
      <c r="K389">
        <v>25.1992070275099</v>
      </c>
      <c r="L389">
        <v>22.1795812250936</v>
      </c>
      <c r="M389">
        <v>28.795870205801201</v>
      </c>
      <c r="N389">
        <v>10.4131798918078</v>
      </c>
      <c r="O389">
        <v>848.63772040587696</v>
      </c>
      <c r="P389">
        <v>914.23075586116295</v>
      </c>
      <c r="Q389" t="s">
        <v>30</v>
      </c>
      <c r="R389" t="s">
        <v>27</v>
      </c>
      <c r="S389">
        <v>50</v>
      </c>
      <c r="T389">
        <v>1576.6768424987299</v>
      </c>
      <c r="U389">
        <v>2759.1844743727802</v>
      </c>
      <c r="V389" t="s">
        <v>32</v>
      </c>
      <c r="W389">
        <v>4338.27221989995</v>
      </c>
      <c r="X389">
        <v>43382.722198999501</v>
      </c>
      <c r="Y389" t="s">
        <v>31</v>
      </c>
    </row>
    <row r="390" spans="1:25" x14ac:dyDescent="0.35">
      <c r="A390" t="s">
        <v>25</v>
      </c>
      <c r="B390" s="1">
        <v>35042</v>
      </c>
      <c r="C390">
        <v>12</v>
      </c>
      <c r="D390">
        <v>60</v>
      </c>
      <c r="E390">
        <v>200</v>
      </c>
      <c r="F390">
        <v>40</v>
      </c>
      <c r="G390">
        <v>0</v>
      </c>
      <c r="H390">
        <v>86.573646876681906</v>
      </c>
      <c r="I390">
        <v>15.323408744885199</v>
      </c>
      <c r="J390">
        <v>133.68247700185199</v>
      </c>
      <c r="K390">
        <v>19.686828169632001</v>
      </c>
      <c r="L390">
        <v>23.820679578088001</v>
      </c>
      <c r="M390">
        <v>25.078965820432199</v>
      </c>
      <c r="N390">
        <v>8.1535537353481402</v>
      </c>
      <c r="O390">
        <v>672.66509966895205</v>
      </c>
      <c r="P390">
        <v>840.61441575644903</v>
      </c>
      <c r="Q390" t="s">
        <v>30</v>
      </c>
      <c r="R390" t="s">
        <v>27</v>
      </c>
      <c r="S390">
        <v>50</v>
      </c>
      <c r="T390">
        <v>1195.2999348834101</v>
      </c>
      <c r="U390">
        <v>2091.7748860459701</v>
      </c>
      <c r="V390" t="s">
        <v>32</v>
      </c>
      <c r="W390">
        <v>3926.31296166014</v>
      </c>
      <c r="X390">
        <v>39263.1296166014</v>
      </c>
      <c r="Y390" t="s">
        <v>31</v>
      </c>
    </row>
    <row r="391" spans="1:25" x14ac:dyDescent="0.35">
      <c r="A391" t="s">
        <v>25</v>
      </c>
      <c r="B391" s="1">
        <v>35043</v>
      </c>
      <c r="C391">
        <v>12.8</v>
      </c>
      <c r="D391">
        <v>68.400000000000006</v>
      </c>
      <c r="E391">
        <v>25</v>
      </c>
      <c r="F391">
        <v>38.9</v>
      </c>
      <c r="G391">
        <v>0</v>
      </c>
      <c r="H391">
        <v>84.925589367646396</v>
      </c>
      <c r="I391">
        <v>16.3050750056852</v>
      </c>
      <c r="J391">
        <v>139.39047700185199</v>
      </c>
      <c r="K391">
        <v>14.7952206234099</v>
      </c>
      <c r="L391">
        <v>25.231554368735601</v>
      </c>
      <c r="M391">
        <v>21.044357824873899</v>
      </c>
      <c r="N391">
        <v>5.9774926872910097</v>
      </c>
      <c r="O391">
        <v>462.53575481379698</v>
      </c>
      <c r="P391">
        <v>650.55675069753602</v>
      </c>
      <c r="Q391" t="s">
        <v>30</v>
      </c>
      <c r="R391" t="s">
        <v>27</v>
      </c>
      <c r="S391">
        <v>50</v>
      </c>
      <c r="T391">
        <v>838.43257845682399</v>
      </c>
      <c r="U391">
        <v>1467.25701229944</v>
      </c>
      <c r="V391" t="s">
        <v>30</v>
      </c>
      <c r="W391">
        <v>3338.9116034210801</v>
      </c>
      <c r="X391">
        <v>33389.116034210798</v>
      </c>
      <c r="Y391" t="s">
        <v>31</v>
      </c>
    </row>
    <row r="392" spans="1:25" x14ac:dyDescent="0.35">
      <c r="A392" t="s">
        <v>25</v>
      </c>
      <c r="B392" s="1">
        <v>35044</v>
      </c>
      <c r="C392">
        <v>21</v>
      </c>
      <c r="D392">
        <v>40</v>
      </c>
      <c r="E392">
        <v>340</v>
      </c>
      <c r="F392">
        <v>72</v>
      </c>
      <c r="G392">
        <v>0</v>
      </c>
      <c r="H392">
        <v>88.988839658566604</v>
      </c>
      <c r="I392">
        <v>19.268578925685201</v>
      </c>
      <c r="J392">
        <v>146.57447700185199</v>
      </c>
      <c r="K392">
        <v>43.247444835327499</v>
      </c>
      <c r="L392">
        <v>29.004785476460299</v>
      </c>
      <c r="M392">
        <v>46.0621936081196</v>
      </c>
      <c r="N392">
        <v>23.9160181915334</v>
      </c>
      <c r="O392">
        <v>1332.75952921776</v>
      </c>
      <c r="P392">
        <v>2481.7164648028802</v>
      </c>
      <c r="Q392" t="s">
        <v>32</v>
      </c>
      <c r="R392" t="s">
        <v>27</v>
      </c>
      <c r="S392">
        <v>50</v>
      </c>
      <c r="T392">
        <v>2562.9314889427701</v>
      </c>
      <c r="U392">
        <v>4485.1301056498396</v>
      </c>
      <c r="V392" t="s">
        <v>29</v>
      </c>
      <c r="W392">
        <v>4822.63543339441</v>
      </c>
      <c r="X392">
        <v>48226.354333944102</v>
      </c>
      <c r="Y392" t="s">
        <v>31</v>
      </c>
    </row>
    <row r="393" spans="1:25" x14ac:dyDescent="0.35">
      <c r="A393" t="s">
        <v>25</v>
      </c>
      <c r="B393" s="1">
        <v>35045</v>
      </c>
      <c r="C393">
        <v>20</v>
      </c>
      <c r="D393">
        <v>58</v>
      </c>
      <c r="E393">
        <v>350</v>
      </c>
      <c r="F393">
        <v>20</v>
      </c>
      <c r="G393">
        <v>0</v>
      </c>
      <c r="H393">
        <v>87.774744978732301</v>
      </c>
      <c r="I393">
        <v>21.249165029685201</v>
      </c>
      <c r="J393">
        <v>153.57847700185201</v>
      </c>
      <c r="K393">
        <v>8.5278916881806293</v>
      </c>
      <c r="L393">
        <v>31.576124471278899</v>
      </c>
      <c r="M393">
        <v>15.648433566274401</v>
      </c>
      <c r="N393">
        <v>3.5381997279589301</v>
      </c>
      <c r="O393">
        <v>183.021515675411</v>
      </c>
      <c r="P393">
        <v>402.62608724036397</v>
      </c>
      <c r="Q393" t="s">
        <v>28</v>
      </c>
      <c r="R393" t="s">
        <v>27</v>
      </c>
      <c r="S393">
        <v>50</v>
      </c>
      <c r="T393">
        <v>390.99928559778499</v>
      </c>
      <c r="U393">
        <v>684.24874979612298</v>
      </c>
      <c r="V393" t="s">
        <v>30</v>
      </c>
      <c r="W393">
        <v>2138.3468327951</v>
      </c>
      <c r="X393">
        <v>21383.468327950999</v>
      </c>
      <c r="Y393" t="s">
        <v>31</v>
      </c>
    </row>
    <row r="394" spans="1:25" x14ac:dyDescent="0.35">
      <c r="A394" t="s">
        <v>25</v>
      </c>
      <c r="B394" s="1">
        <v>35046</v>
      </c>
      <c r="C394">
        <v>12</v>
      </c>
      <c r="D394">
        <v>87</v>
      </c>
      <c r="E394">
        <v>190</v>
      </c>
      <c r="F394">
        <v>22</v>
      </c>
      <c r="G394">
        <v>0</v>
      </c>
      <c r="H394">
        <v>81.596153285438902</v>
      </c>
      <c r="I394">
        <v>21.6297719056852</v>
      </c>
      <c r="J394">
        <v>159.142477001852</v>
      </c>
      <c r="K394">
        <v>4.1112165227207198</v>
      </c>
      <c r="L394">
        <v>32.288391481380103</v>
      </c>
      <c r="M394">
        <v>8.7920079781318101</v>
      </c>
      <c r="N394">
        <v>1.2752777840725</v>
      </c>
      <c r="O394">
        <v>33.585126393543199</v>
      </c>
      <c r="P394">
        <v>77.145077836231494</v>
      </c>
      <c r="Q394" t="s">
        <v>28</v>
      </c>
      <c r="R394" t="s">
        <v>27</v>
      </c>
      <c r="S394">
        <v>50</v>
      </c>
      <c r="T394">
        <v>128.36824219174099</v>
      </c>
      <c r="U394">
        <v>224.644423835547</v>
      </c>
      <c r="V394" t="s">
        <v>28</v>
      </c>
      <c r="W394">
        <v>962.92195811586896</v>
      </c>
      <c r="X394">
        <v>9629.2195811586898</v>
      </c>
      <c r="Y394" t="s">
        <v>29</v>
      </c>
    </row>
    <row r="395" spans="1:25" x14ac:dyDescent="0.35">
      <c r="A395" t="s">
        <v>25</v>
      </c>
      <c r="B395" s="1">
        <v>35047</v>
      </c>
      <c r="C395">
        <v>12.85</v>
      </c>
      <c r="D395">
        <v>87.9</v>
      </c>
      <c r="E395">
        <v>15</v>
      </c>
      <c r="F395">
        <v>29.65</v>
      </c>
      <c r="G395">
        <v>0</v>
      </c>
      <c r="H395">
        <v>80.105336021408704</v>
      </c>
      <c r="I395">
        <v>22.007015227085201</v>
      </c>
      <c r="J395">
        <v>164.85947700185201</v>
      </c>
      <c r="K395">
        <v>5.11733272020484</v>
      </c>
      <c r="L395">
        <v>33.000857498099201</v>
      </c>
      <c r="M395">
        <v>10.705863800515999</v>
      </c>
      <c r="N395">
        <v>1.8071713706106101</v>
      </c>
      <c r="O395">
        <v>58.262787776950098</v>
      </c>
      <c r="P395">
        <v>139.57407023530899</v>
      </c>
      <c r="Q395" t="s">
        <v>28</v>
      </c>
      <c r="R395" t="s">
        <v>27</v>
      </c>
      <c r="S395">
        <v>50</v>
      </c>
      <c r="T395">
        <v>180.897544412927</v>
      </c>
      <c r="U395">
        <v>316.57070272262098</v>
      </c>
      <c r="V395" t="s">
        <v>28</v>
      </c>
      <c r="W395">
        <v>1247.2140788418101</v>
      </c>
      <c r="X395">
        <v>12472.140788418101</v>
      </c>
      <c r="Y395" t="s">
        <v>31</v>
      </c>
    </row>
    <row r="396" spans="1:25" x14ac:dyDescent="0.35">
      <c r="A396" t="s">
        <v>25</v>
      </c>
      <c r="B396" s="1">
        <v>35048</v>
      </c>
      <c r="C396">
        <v>14</v>
      </c>
      <c r="D396">
        <v>55</v>
      </c>
      <c r="E396">
        <v>70</v>
      </c>
      <c r="F396">
        <v>18</v>
      </c>
      <c r="G396">
        <v>0</v>
      </c>
      <c r="H396">
        <v>83.938910206568195</v>
      </c>
      <c r="I396">
        <v>23.525643367085198</v>
      </c>
      <c r="J396">
        <v>170.78347700185199</v>
      </c>
      <c r="K396">
        <v>4.5163749467509602</v>
      </c>
      <c r="L396">
        <v>34.998549009949599</v>
      </c>
      <c r="M396">
        <v>9.9784495500390697</v>
      </c>
      <c r="N396">
        <v>1.59555041299893</v>
      </c>
      <c r="O396">
        <v>43.684143290665403</v>
      </c>
      <c r="P396">
        <v>117.046107516882</v>
      </c>
      <c r="Q396" t="s">
        <v>28</v>
      </c>
      <c r="R396" t="s">
        <v>27</v>
      </c>
      <c r="S396">
        <v>50</v>
      </c>
      <c r="T396">
        <v>148.849679925598</v>
      </c>
      <c r="U396">
        <v>260.486939869796</v>
      </c>
      <c r="V396" t="s">
        <v>28</v>
      </c>
      <c r="W396">
        <v>1077.87789947337</v>
      </c>
      <c r="X396">
        <v>10778.778994733701</v>
      </c>
      <c r="Y396" t="s">
        <v>31</v>
      </c>
    </row>
    <row r="397" spans="1:25" x14ac:dyDescent="0.35">
      <c r="A397" t="s">
        <v>25</v>
      </c>
      <c r="B397" s="1">
        <v>35049</v>
      </c>
      <c r="C397">
        <v>14</v>
      </c>
      <c r="D397">
        <v>78</v>
      </c>
      <c r="E397">
        <v>40</v>
      </c>
      <c r="F397">
        <v>13</v>
      </c>
      <c r="G397">
        <v>0</v>
      </c>
      <c r="H397">
        <v>83.081624509329401</v>
      </c>
      <c r="I397">
        <v>24.2680837910852</v>
      </c>
      <c r="J397">
        <v>176.707477001852</v>
      </c>
      <c r="K397">
        <v>3.1380971194693399</v>
      </c>
      <c r="L397">
        <v>36.131044345327503</v>
      </c>
      <c r="M397">
        <v>7.4138805381586499</v>
      </c>
      <c r="N397">
        <v>0.943082285794279</v>
      </c>
      <c r="O397">
        <v>17.316591601163299</v>
      </c>
      <c r="P397">
        <v>49.261407321910497</v>
      </c>
      <c r="Q397" t="s">
        <v>28</v>
      </c>
      <c r="R397" t="s">
        <v>27</v>
      </c>
      <c r="S397">
        <v>50</v>
      </c>
      <c r="T397">
        <v>83.434954625643698</v>
      </c>
      <c r="U397">
        <v>146.01117059487601</v>
      </c>
      <c r="V397" t="s">
        <v>28</v>
      </c>
      <c r="W397">
        <v>687.73496023316</v>
      </c>
      <c r="X397">
        <v>6877.3496023316002</v>
      </c>
      <c r="Y397" t="s">
        <v>29</v>
      </c>
    </row>
    <row r="398" spans="1:25" x14ac:dyDescent="0.35">
      <c r="A398" t="s">
        <v>25</v>
      </c>
      <c r="B398" s="1">
        <v>35050</v>
      </c>
      <c r="C398">
        <v>17</v>
      </c>
      <c r="D398">
        <v>54</v>
      </c>
      <c r="E398">
        <v>10</v>
      </c>
      <c r="F398">
        <v>20</v>
      </c>
      <c r="G398">
        <v>0</v>
      </c>
      <c r="H398">
        <v>85.441453865961094</v>
      </c>
      <c r="I398">
        <v>26.128878183085199</v>
      </c>
      <c r="J398">
        <v>183.171477001852</v>
      </c>
      <c r="K398">
        <v>6.1299050855152704</v>
      </c>
      <c r="L398">
        <v>38.520620358862303</v>
      </c>
      <c r="M398">
        <v>13.4758381348105</v>
      </c>
      <c r="N398">
        <v>2.71570533158431</v>
      </c>
      <c r="O398">
        <v>93.936456785296997</v>
      </c>
      <c r="P398">
        <v>300.91814799819298</v>
      </c>
      <c r="Q398" t="s">
        <v>28</v>
      </c>
      <c r="R398" t="s">
        <v>27</v>
      </c>
      <c r="S398">
        <v>50</v>
      </c>
      <c r="T398">
        <v>238.822931916833</v>
      </c>
      <c r="U398">
        <v>417.94013085445698</v>
      </c>
      <c r="V398" t="s">
        <v>28</v>
      </c>
      <c r="W398">
        <v>1526.33378569006</v>
      </c>
      <c r="X398">
        <v>15263.3378569006</v>
      </c>
      <c r="Y398" t="s">
        <v>31</v>
      </c>
    </row>
    <row r="399" spans="1:25" x14ac:dyDescent="0.35">
      <c r="A399" t="s">
        <v>25</v>
      </c>
      <c r="B399" s="1">
        <v>35051</v>
      </c>
      <c r="C399">
        <v>11</v>
      </c>
      <c r="D399">
        <v>72</v>
      </c>
      <c r="E399">
        <v>210</v>
      </c>
      <c r="F399">
        <v>18</v>
      </c>
      <c r="G399">
        <v>13</v>
      </c>
      <c r="H399">
        <v>45.576697670715902</v>
      </c>
      <c r="I399">
        <v>12.447325513546501</v>
      </c>
      <c r="J399">
        <v>159.97684241472001</v>
      </c>
      <c r="K399">
        <v>0.221855507628542</v>
      </c>
      <c r="L399">
        <v>20.840756738972601</v>
      </c>
      <c r="M399">
        <v>0.20641980353942899</v>
      </c>
      <c r="N399">
        <v>1.6660146341443301E-3</v>
      </c>
      <c r="O399">
        <v>6.8684728639533399E-3</v>
      </c>
      <c r="P399">
        <v>6.4908972252266496E-3</v>
      </c>
      <c r="Q399" t="s">
        <v>26</v>
      </c>
      <c r="R399" t="s">
        <v>27</v>
      </c>
      <c r="S399">
        <v>50</v>
      </c>
      <c r="T399">
        <v>1.00610648228453</v>
      </c>
      <c r="U399">
        <v>1.7606863439979299</v>
      </c>
      <c r="V399" t="s">
        <v>26</v>
      </c>
      <c r="W399">
        <v>15.990332260257199</v>
      </c>
      <c r="X399">
        <v>0</v>
      </c>
      <c r="Y399" t="s">
        <v>26</v>
      </c>
    </row>
    <row r="400" spans="1:25" x14ac:dyDescent="0.35">
      <c r="A400" t="s">
        <v>25</v>
      </c>
      <c r="B400" s="1">
        <v>35052</v>
      </c>
      <c r="C400">
        <v>13</v>
      </c>
      <c r="D400">
        <v>65</v>
      </c>
      <c r="E400">
        <v>30</v>
      </c>
      <c r="F400">
        <v>48</v>
      </c>
      <c r="G400">
        <v>0</v>
      </c>
      <c r="H400">
        <v>72.699823200961106</v>
      </c>
      <c r="I400">
        <v>13.550258533546501</v>
      </c>
      <c r="J400">
        <v>165.72084241472001</v>
      </c>
      <c r="K400">
        <v>6.6420718779813104</v>
      </c>
      <c r="L400">
        <v>22.5009996237469</v>
      </c>
      <c r="M400">
        <v>10.7680396522845</v>
      </c>
      <c r="N400">
        <v>1.8257897629091699</v>
      </c>
      <c r="O400">
        <v>91.917569321749895</v>
      </c>
      <c r="P400">
        <v>102.04505963878</v>
      </c>
      <c r="Q400" t="s">
        <v>28</v>
      </c>
      <c r="R400" t="s">
        <v>27</v>
      </c>
      <c r="S400">
        <v>50</v>
      </c>
      <c r="T400">
        <v>269.74269586588002</v>
      </c>
      <c r="U400">
        <v>472.04971776528998</v>
      </c>
      <c r="V400" t="s">
        <v>28</v>
      </c>
      <c r="W400">
        <v>1663.43368276297</v>
      </c>
      <c r="X400">
        <v>16634.336827629701</v>
      </c>
      <c r="Y400" t="s">
        <v>31</v>
      </c>
    </row>
    <row r="401" spans="1:25" x14ac:dyDescent="0.35">
      <c r="A401" t="s">
        <v>25</v>
      </c>
      <c r="B401" s="1">
        <v>35053</v>
      </c>
      <c r="C401">
        <v>15</v>
      </c>
      <c r="D401">
        <v>78</v>
      </c>
      <c r="E401">
        <v>30</v>
      </c>
      <c r="F401">
        <v>40</v>
      </c>
      <c r="G401">
        <v>0</v>
      </c>
      <c r="H401">
        <v>78.7125056381241</v>
      </c>
      <c r="I401">
        <v>14.341867197546501</v>
      </c>
      <c r="J401">
        <v>171.82484241472</v>
      </c>
      <c r="K401">
        <v>7.51880307868778</v>
      </c>
      <c r="L401">
        <v>23.731653318163701</v>
      </c>
      <c r="M401">
        <v>12.242686646972301</v>
      </c>
      <c r="N401">
        <v>2.2914517813515598</v>
      </c>
      <c r="O401">
        <v>124.365680453349</v>
      </c>
      <c r="P401">
        <v>154.21900273741201</v>
      </c>
      <c r="Q401" t="s">
        <v>28</v>
      </c>
      <c r="R401" t="s">
        <v>27</v>
      </c>
      <c r="S401">
        <v>50</v>
      </c>
      <c r="T401">
        <v>324.80762326852698</v>
      </c>
      <c r="U401">
        <v>568.41334071992196</v>
      </c>
      <c r="V401" t="s">
        <v>30</v>
      </c>
      <c r="W401">
        <v>1890.4197125035</v>
      </c>
      <c r="X401">
        <v>18904.197125035</v>
      </c>
      <c r="Y401" t="s">
        <v>31</v>
      </c>
    </row>
    <row r="402" spans="1:25" x14ac:dyDescent="0.35">
      <c r="A402" t="s">
        <v>25</v>
      </c>
      <c r="B402" s="1">
        <v>35054</v>
      </c>
      <c r="C402">
        <v>16</v>
      </c>
      <c r="D402">
        <v>83</v>
      </c>
      <c r="E402">
        <v>360</v>
      </c>
      <c r="F402">
        <v>22</v>
      </c>
      <c r="G402">
        <v>0</v>
      </c>
      <c r="H402">
        <v>79.614721230444104</v>
      </c>
      <c r="I402">
        <v>14.9915584415465</v>
      </c>
      <c r="J402">
        <v>178.10884241471999</v>
      </c>
      <c r="K402">
        <v>3.3094509376654901</v>
      </c>
      <c r="L402">
        <v>24.770695572617399</v>
      </c>
      <c r="M402">
        <v>6.1585920245449701</v>
      </c>
      <c r="N402">
        <v>0.67912707409684403</v>
      </c>
      <c r="O402">
        <v>17.285391147513</v>
      </c>
      <c r="P402">
        <v>23.4117337687439</v>
      </c>
      <c r="Q402" t="s">
        <v>28</v>
      </c>
      <c r="R402" t="s">
        <v>27</v>
      </c>
      <c r="S402">
        <v>50</v>
      </c>
      <c r="T402">
        <v>90.871560638053793</v>
      </c>
      <c r="U402">
        <v>159.025231116594</v>
      </c>
      <c r="V402" t="s">
        <v>28</v>
      </c>
      <c r="W402">
        <v>735.82318152538596</v>
      </c>
      <c r="X402">
        <v>7358.2318152538601</v>
      </c>
      <c r="Y402" t="s">
        <v>29</v>
      </c>
    </row>
    <row r="403" spans="1:25" x14ac:dyDescent="0.35">
      <c r="A403" t="s">
        <v>25</v>
      </c>
      <c r="B403" s="1">
        <v>35055</v>
      </c>
      <c r="C403">
        <v>18</v>
      </c>
      <c r="D403">
        <v>72</v>
      </c>
      <c r="E403">
        <v>20</v>
      </c>
      <c r="F403">
        <v>57</v>
      </c>
      <c r="G403">
        <v>0</v>
      </c>
      <c r="H403">
        <v>82.516781382417605</v>
      </c>
      <c r="I403">
        <v>16.186793657546499</v>
      </c>
      <c r="J403">
        <v>184.75284241471999</v>
      </c>
      <c r="K403">
        <v>16.510624295578602</v>
      </c>
      <c r="L403">
        <v>26.556775071792799</v>
      </c>
      <c r="M403">
        <v>23.304362046627801</v>
      </c>
      <c r="N403">
        <v>7.16032576105414</v>
      </c>
      <c r="O403">
        <v>557.75361026026405</v>
      </c>
      <c r="P403">
        <v>870.49133269548201</v>
      </c>
      <c r="Q403" t="s">
        <v>30</v>
      </c>
      <c r="R403" t="s">
        <v>27</v>
      </c>
      <c r="S403">
        <v>50</v>
      </c>
      <c r="T403">
        <v>964.516812269615</v>
      </c>
      <c r="U403">
        <v>1687.9044214718299</v>
      </c>
      <c r="V403" t="s">
        <v>30</v>
      </c>
      <c r="W403">
        <v>3574.4260059360699</v>
      </c>
      <c r="X403">
        <v>35744.260059360699</v>
      </c>
      <c r="Y403" t="s">
        <v>31</v>
      </c>
    </row>
    <row r="404" spans="1:25" x14ac:dyDescent="0.35">
      <c r="A404" t="s">
        <v>25</v>
      </c>
      <c r="B404" s="1">
        <v>35056</v>
      </c>
      <c r="C404">
        <v>14</v>
      </c>
      <c r="D404">
        <v>98</v>
      </c>
      <c r="E404">
        <v>10</v>
      </c>
      <c r="F404">
        <v>24</v>
      </c>
      <c r="G404">
        <v>4</v>
      </c>
      <c r="H404">
        <v>38.930166315221697</v>
      </c>
      <c r="I404">
        <v>10.8060955531956</v>
      </c>
      <c r="J404">
        <v>184.32311863571601</v>
      </c>
      <c r="K404">
        <v>9.4121801117798595E-2</v>
      </c>
      <c r="L404">
        <v>18.8495193776101</v>
      </c>
      <c r="M404">
        <v>8.2208775730521294E-2</v>
      </c>
      <c r="N404">
        <v>3.2656834386085999E-4</v>
      </c>
      <c r="O404">
        <v>5.0327109390747003E-4</v>
      </c>
      <c r="P404">
        <v>3.83952286506729E-4</v>
      </c>
      <c r="Q404" t="s">
        <v>26</v>
      </c>
      <c r="R404" t="s">
        <v>27</v>
      </c>
      <c r="S404">
        <v>50</v>
      </c>
      <c r="T404">
        <v>0.23509684653750099</v>
      </c>
      <c r="U404">
        <v>0.41141948144062701</v>
      </c>
      <c r="V404" t="s">
        <v>26</v>
      </c>
      <c r="W404">
        <v>4.4610501741320201</v>
      </c>
      <c r="X404">
        <v>0</v>
      </c>
      <c r="Y404" t="s">
        <v>26</v>
      </c>
    </row>
    <row r="405" spans="1:25" x14ac:dyDescent="0.35">
      <c r="A405" t="s">
        <v>25</v>
      </c>
      <c r="B405" s="1">
        <v>35057</v>
      </c>
      <c r="C405">
        <v>17</v>
      </c>
      <c r="D405">
        <v>93</v>
      </c>
      <c r="E405">
        <v>360</v>
      </c>
      <c r="F405">
        <v>17</v>
      </c>
      <c r="G405">
        <v>9</v>
      </c>
      <c r="H405">
        <v>23.168455012426101</v>
      </c>
      <c r="I405">
        <v>5.5416868185786496</v>
      </c>
      <c r="J405">
        <v>171.89175208893599</v>
      </c>
      <c r="K405">
        <v>9.7278847130455E-4</v>
      </c>
      <c r="L405">
        <v>10.2566990950889</v>
      </c>
      <c r="M405">
        <v>5.9496123430274395E-4</v>
      </c>
      <c r="N405" s="2">
        <v>5.3139057708163098E-8</v>
      </c>
      <c r="O405" s="2">
        <v>3.4219782238058302E-10</v>
      </c>
      <c r="P405" s="2">
        <v>6.7261413761784402E-11</v>
      </c>
      <c r="Q405" t="s">
        <v>26</v>
      </c>
      <c r="R405" t="s">
        <v>27</v>
      </c>
      <c r="S405">
        <v>50</v>
      </c>
      <c r="T405" s="2">
        <v>9.9267685332298097E-5</v>
      </c>
      <c r="U405">
        <v>1.73718449331522E-4</v>
      </c>
      <c r="V405" t="s">
        <v>26</v>
      </c>
      <c r="W405">
        <v>4.72020694838793E-3</v>
      </c>
      <c r="X405">
        <v>0</v>
      </c>
      <c r="Y405" t="s">
        <v>26</v>
      </c>
    </row>
    <row r="406" spans="1:25" x14ac:dyDescent="0.35">
      <c r="A406" t="s">
        <v>25</v>
      </c>
      <c r="B406" s="1">
        <v>35058</v>
      </c>
      <c r="C406">
        <v>16</v>
      </c>
      <c r="D406">
        <v>63</v>
      </c>
      <c r="E406">
        <v>350</v>
      </c>
      <c r="F406">
        <v>20</v>
      </c>
      <c r="G406">
        <v>0</v>
      </c>
      <c r="H406">
        <v>59.8609744481193</v>
      </c>
      <c r="I406">
        <v>6.9557207025786498</v>
      </c>
      <c r="J406">
        <v>178.17575208893601</v>
      </c>
      <c r="K406">
        <v>1.1105188510289199</v>
      </c>
      <c r="L406">
        <v>12.6744604225904</v>
      </c>
      <c r="M406">
        <v>0.76456688995303501</v>
      </c>
      <c r="N406">
        <v>1.6912753356974099E-2</v>
      </c>
      <c r="O406">
        <v>0.54893711500734998</v>
      </c>
      <c r="P406">
        <v>0.174634281049662</v>
      </c>
      <c r="Q406" t="s">
        <v>26</v>
      </c>
      <c r="R406" t="s">
        <v>27</v>
      </c>
      <c r="S406">
        <v>50</v>
      </c>
      <c r="T406">
        <v>15.1454272160864</v>
      </c>
      <c r="U406">
        <v>26.504497628151199</v>
      </c>
      <c r="V406" t="s">
        <v>28</v>
      </c>
      <c r="W406">
        <v>167.65511270509199</v>
      </c>
      <c r="X406">
        <v>0</v>
      </c>
      <c r="Y406" t="s">
        <v>26</v>
      </c>
    </row>
    <row r="407" spans="1:25" x14ac:dyDescent="0.35">
      <c r="A407" t="s">
        <v>25</v>
      </c>
      <c r="B407" s="1">
        <v>35059</v>
      </c>
      <c r="C407">
        <v>11</v>
      </c>
      <c r="D407">
        <v>76</v>
      </c>
      <c r="E407">
        <v>40</v>
      </c>
      <c r="F407">
        <v>11</v>
      </c>
      <c r="G407">
        <v>1</v>
      </c>
      <c r="H407">
        <v>65.729453369586096</v>
      </c>
      <c r="I407">
        <v>7.6047414705786496</v>
      </c>
      <c r="J407">
        <v>183.55975208893599</v>
      </c>
      <c r="K407">
        <v>0.943840057571536</v>
      </c>
      <c r="L407">
        <v>13.7820347897782</v>
      </c>
      <c r="M407">
        <v>0.68214311681339701</v>
      </c>
      <c r="N407">
        <v>1.38206523025214E-2</v>
      </c>
      <c r="O407">
        <v>0.36891892510101898</v>
      </c>
      <c r="P407">
        <v>0.14163623398119099</v>
      </c>
      <c r="Q407" t="s">
        <v>26</v>
      </c>
      <c r="R407" t="s">
        <v>27</v>
      </c>
      <c r="S407">
        <v>50</v>
      </c>
      <c r="T407">
        <v>11.5439744717228</v>
      </c>
      <c r="U407">
        <v>20.201955325514799</v>
      </c>
      <c r="V407" t="s">
        <v>28</v>
      </c>
      <c r="W407">
        <v>132.98775536241399</v>
      </c>
      <c r="X407">
        <v>1329.8775536241401</v>
      </c>
      <c r="Y407" t="s">
        <v>30</v>
      </c>
    </row>
    <row r="408" spans="1:25" x14ac:dyDescent="0.35">
      <c r="A408" t="s">
        <v>25</v>
      </c>
      <c r="B408" s="1">
        <v>35060</v>
      </c>
      <c r="C408">
        <v>18</v>
      </c>
      <c r="D408">
        <v>46</v>
      </c>
      <c r="E408">
        <v>350</v>
      </c>
      <c r="F408">
        <v>29</v>
      </c>
      <c r="G408">
        <v>0</v>
      </c>
      <c r="H408">
        <v>83.422633667358497</v>
      </c>
      <c r="I408">
        <v>9.9098379585786507</v>
      </c>
      <c r="J408">
        <v>190.203752088936</v>
      </c>
      <c r="K408">
        <v>7.3447350920875696</v>
      </c>
      <c r="L408">
        <v>17.535611271987101</v>
      </c>
      <c r="M408">
        <v>10.277417534783</v>
      </c>
      <c r="N408">
        <v>1.6811388530278599</v>
      </c>
      <c r="O408">
        <v>100.049779906575</v>
      </c>
      <c r="P408">
        <v>65.3036830453715</v>
      </c>
      <c r="Q408" t="s">
        <v>28</v>
      </c>
      <c r="R408" t="s">
        <v>27</v>
      </c>
      <c r="S408">
        <v>50</v>
      </c>
      <c r="T408">
        <v>313.67828316229298</v>
      </c>
      <c r="U408">
        <v>548.93699553401302</v>
      </c>
      <c r="V408" t="s">
        <v>30</v>
      </c>
      <c r="W408">
        <v>1846.17660351431</v>
      </c>
      <c r="X408">
        <v>18461.7660351431</v>
      </c>
      <c r="Y408" t="s">
        <v>31</v>
      </c>
    </row>
    <row r="409" spans="1:25" x14ac:dyDescent="0.35">
      <c r="A409" t="s">
        <v>25</v>
      </c>
      <c r="B409" s="1">
        <v>35061</v>
      </c>
      <c r="C409">
        <v>20</v>
      </c>
      <c r="D409">
        <v>48</v>
      </c>
      <c r="E409">
        <v>350</v>
      </c>
      <c r="F409">
        <v>66</v>
      </c>
      <c r="G409">
        <v>0</v>
      </c>
      <c r="H409">
        <v>87.300520438692104</v>
      </c>
      <c r="I409">
        <v>12.3619921825786</v>
      </c>
      <c r="J409">
        <v>197.20775208893599</v>
      </c>
      <c r="K409">
        <v>33.346164749496502</v>
      </c>
      <c r="L409">
        <v>21.3743499756843</v>
      </c>
      <c r="M409">
        <v>34.205609470994702</v>
      </c>
      <c r="N409">
        <v>14.1228121816624</v>
      </c>
      <c r="O409">
        <v>1030.38819750004</v>
      </c>
      <c r="P409">
        <v>1027.1098749529001</v>
      </c>
      <c r="Q409" t="s">
        <v>30</v>
      </c>
      <c r="R409" t="s">
        <v>27</v>
      </c>
      <c r="S409">
        <v>50</v>
      </c>
      <c r="T409">
        <v>2074.74083327371</v>
      </c>
      <c r="U409">
        <v>3630.7964582289901</v>
      </c>
      <c r="V409" t="s">
        <v>32</v>
      </c>
      <c r="W409">
        <v>4659.41961783016</v>
      </c>
      <c r="X409">
        <v>46594.196178301601</v>
      </c>
      <c r="Y409" t="s">
        <v>31</v>
      </c>
    </row>
    <row r="410" spans="1:25" x14ac:dyDescent="0.35">
      <c r="A410" t="s">
        <v>25</v>
      </c>
      <c r="B410" s="1">
        <v>35062</v>
      </c>
      <c r="C410">
        <v>15</v>
      </c>
      <c r="D410">
        <v>78</v>
      </c>
      <c r="E410">
        <v>20</v>
      </c>
      <c r="F410">
        <v>26</v>
      </c>
      <c r="G410">
        <v>0</v>
      </c>
      <c r="H410">
        <v>83.722329910554706</v>
      </c>
      <c r="I410">
        <v>13.1536008465786</v>
      </c>
      <c r="J410">
        <v>203.311752088936</v>
      </c>
      <c r="K410">
        <v>6.5674693230490098</v>
      </c>
      <c r="L410">
        <v>22.6446207163488</v>
      </c>
      <c r="M410">
        <v>10.704449813840901</v>
      </c>
      <c r="N410">
        <v>1.80674892176987</v>
      </c>
      <c r="O410">
        <v>89.865898345783293</v>
      </c>
      <c r="P410">
        <v>101.10049064752501</v>
      </c>
      <c r="Q410" t="s">
        <v>28</v>
      </c>
      <c r="R410" t="s">
        <v>27</v>
      </c>
      <c r="S410">
        <v>50</v>
      </c>
      <c r="T410">
        <v>265.17775759917299</v>
      </c>
      <c r="U410">
        <v>464.06107579855302</v>
      </c>
      <c r="V410" t="s">
        <v>28</v>
      </c>
      <c r="W410">
        <v>1643.6585785264999</v>
      </c>
      <c r="X410">
        <v>16436.585785265001</v>
      </c>
      <c r="Y410" t="s">
        <v>31</v>
      </c>
    </row>
    <row r="411" spans="1:25" x14ac:dyDescent="0.35">
      <c r="A411" t="s">
        <v>25</v>
      </c>
      <c r="B411" s="1">
        <v>35063</v>
      </c>
      <c r="C411">
        <v>22</v>
      </c>
      <c r="D411">
        <v>35</v>
      </c>
      <c r="E411">
        <v>340</v>
      </c>
      <c r="F411">
        <v>39</v>
      </c>
      <c r="G411">
        <v>0</v>
      </c>
      <c r="H411">
        <v>89.757015798129402</v>
      </c>
      <c r="I411">
        <v>16.509333226578601</v>
      </c>
      <c r="J411">
        <v>210.67575208893601</v>
      </c>
      <c r="K411">
        <v>29.525279399510801</v>
      </c>
      <c r="L411">
        <v>27.609675120283001</v>
      </c>
      <c r="M411">
        <v>35.238381672067199</v>
      </c>
      <c r="N411">
        <v>14.886312946085299</v>
      </c>
      <c r="O411">
        <v>1069.0061679461401</v>
      </c>
      <c r="P411">
        <v>1804.2538497369401</v>
      </c>
      <c r="Q411" t="s">
        <v>30</v>
      </c>
      <c r="R411" t="s">
        <v>27</v>
      </c>
      <c r="S411">
        <v>50</v>
      </c>
      <c r="T411">
        <v>1851.8593751435201</v>
      </c>
      <c r="U411">
        <v>3240.7539065011501</v>
      </c>
      <c r="V411" t="s">
        <v>32</v>
      </c>
      <c r="W411">
        <v>4539.7816196589301</v>
      </c>
      <c r="X411">
        <v>45397.816196589301</v>
      </c>
      <c r="Y411" t="s">
        <v>31</v>
      </c>
    </row>
    <row r="412" spans="1:25" x14ac:dyDescent="0.35">
      <c r="A412" t="s">
        <v>25</v>
      </c>
      <c r="B412" s="1">
        <v>35064</v>
      </c>
      <c r="C412">
        <v>14</v>
      </c>
      <c r="D412">
        <v>66</v>
      </c>
      <c r="E412">
        <v>70</v>
      </c>
      <c r="F412">
        <v>18</v>
      </c>
      <c r="G412">
        <v>0</v>
      </c>
      <c r="H412">
        <v>86.228383492637505</v>
      </c>
      <c r="I412">
        <v>17.656741154578601</v>
      </c>
      <c r="J412">
        <v>216.59975208893599</v>
      </c>
      <c r="K412">
        <v>6.1877807583165296</v>
      </c>
      <c r="L412">
        <v>29.335140106553599</v>
      </c>
      <c r="M412">
        <v>11.7139023444252</v>
      </c>
      <c r="N412">
        <v>2.1191940916259702</v>
      </c>
      <c r="O412">
        <v>87.684048850744105</v>
      </c>
      <c r="P412">
        <v>166.97809672901201</v>
      </c>
      <c r="Q412" t="s">
        <v>28</v>
      </c>
      <c r="R412" t="s">
        <v>27</v>
      </c>
      <c r="S412">
        <v>50</v>
      </c>
      <c r="T412">
        <v>242.266344185951</v>
      </c>
      <c r="U412">
        <v>423.96610232541298</v>
      </c>
      <c r="V412" t="s">
        <v>28</v>
      </c>
      <c r="W412">
        <v>1541.97889277436</v>
      </c>
      <c r="X412">
        <v>15419.788927743601</v>
      </c>
      <c r="Y412" t="s">
        <v>31</v>
      </c>
    </row>
    <row r="413" spans="1:25" x14ac:dyDescent="0.35">
      <c r="A413" t="s">
        <v>25</v>
      </c>
      <c r="B413" s="1">
        <v>35065</v>
      </c>
      <c r="C413">
        <v>14</v>
      </c>
      <c r="D413">
        <v>85</v>
      </c>
      <c r="E413">
        <v>20</v>
      </c>
      <c r="F413">
        <v>29</v>
      </c>
      <c r="G413">
        <v>0</v>
      </c>
      <c r="H413">
        <v>81.835514514701401</v>
      </c>
      <c r="I413">
        <v>18.1500808045786</v>
      </c>
      <c r="J413">
        <v>222.823752088936</v>
      </c>
      <c r="K413">
        <v>6.0190541981575398</v>
      </c>
      <c r="L413">
        <v>30.1587239156785</v>
      </c>
      <c r="M413">
        <v>11.6285099870433</v>
      </c>
      <c r="N413">
        <v>2.09192691808197</v>
      </c>
      <c r="O413">
        <v>83.079103944414996</v>
      </c>
      <c r="P413">
        <v>167.08225762357199</v>
      </c>
      <c r="Q413" t="s">
        <v>28</v>
      </c>
      <c r="R413" t="s">
        <v>27</v>
      </c>
      <c r="S413">
        <v>60</v>
      </c>
      <c r="T413">
        <v>178.168927002857</v>
      </c>
      <c r="U413">
        <v>311.79562225500001</v>
      </c>
      <c r="V413" t="s">
        <v>28</v>
      </c>
      <c r="W413">
        <v>1496.2652860020601</v>
      </c>
      <c r="X413">
        <v>14962.6528600206</v>
      </c>
      <c r="Y413" t="s">
        <v>31</v>
      </c>
    </row>
    <row r="414" spans="1:25" x14ac:dyDescent="0.35">
      <c r="A414" t="s">
        <v>25</v>
      </c>
      <c r="B414" s="1">
        <v>35066</v>
      </c>
      <c r="C414">
        <v>15</v>
      </c>
      <c r="D414">
        <v>78</v>
      </c>
      <c r="E414">
        <v>160</v>
      </c>
      <c r="F414">
        <v>17</v>
      </c>
      <c r="G414">
        <v>0</v>
      </c>
      <c r="H414">
        <v>81.835513139493102</v>
      </c>
      <c r="I414">
        <v>18.921563824578602</v>
      </c>
      <c r="J414">
        <v>229.227752088936</v>
      </c>
      <c r="K414">
        <v>3.2879029887905999</v>
      </c>
      <c r="L414">
        <v>31.369627012180398</v>
      </c>
      <c r="M414">
        <v>7.0862557841279701</v>
      </c>
      <c r="N414">
        <v>0.87057598598074704</v>
      </c>
      <c r="O414">
        <v>18.680629815537401</v>
      </c>
      <c r="P414">
        <v>40.574436870893003</v>
      </c>
      <c r="Q414" t="s">
        <v>28</v>
      </c>
      <c r="R414" t="s">
        <v>27</v>
      </c>
      <c r="S414">
        <v>60</v>
      </c>
      <c r="T414">
        <v>68.980444569639204</v>
      </c>
      <c r="U414">
        <v>120.71577799686899</v>
      </c>
      <c r="V414" t="s">
        <v>28</v>
      </c>
      <c r="W414">
        <v>729.76223028494803</v>
      </c>
      <c r="X414">
        <v>7297.6223028494796</v>
      </c>
      <c r="Y414" t="s">
        <v>29</v>
      </c>
    </row>
    <row r="415" spans="1:25" x14ac:dyDescent="0.35">
      <c r="A415" t="s">
        <v>25</v>
      </c>
      <c r="B415" s="1">
        <v>35067</v>
      </c>
      <c r="C415">
        <v>20</v>
      </c>
      <c r="D415">
        <v>55</v>
      </c>
      <c r="E415">
        <v>350</v>
      </c>
      <c r="F415">
        <v>15</v>
      </c>
      <c r="G415">
        <v>0</v>
      </c>
      <c r="H415">
        <v>85.418367545800393</v>
      </c>
      <c r="I415">
        <v>20.989669774578601</v>
      </c>
      <c r="J415">
        <v>236.531752088936</v>
      </c>
      <c r="K415">
        <v>4.7494199697926103</v>
      </c>
      <c r="L415">
        <v>34.357242616014197</v>
      </c>
      <c r="M415">
        <v>10.2966447047079</v>
      </c>
      <c r="N415">
        <v>1.68670969533338</v>
      </c>
      <c r="O415">
        <v>49.1920157285507</v>
      </c>
      <c r="P415">
        <v>127.26639282113899</v>
      </c>
      <c r="Q415" t="s">
        <v>28</v>
      </c>
      <c r="R415" t="s">
        <v>27</v>
      </c>
      <c r="S415">
        <v>60</v>
      </c>
      <c r="T415">
        <v>123.54125395056199</v>
      </c>
      <c r="U415">
        <v>216.197194413483</v>
      </c>
      <c r="V415" t="s">
        <v>28</v>
      </c>
      <c r="W415">
        <v>1143.77003462991</v>
      </c>
      <c r="X415">
        <v>11437.7003462991</v>
      </c>
      <c r="Y415" t="s">
        <v>31</v>
      </c>
    </row>
    <row r="416" spans="1:25" x14ac:dyDescent="0.35">
      <c r="A416" t="s">
        <v>25</v>
      </c>
      <c r="B416" s="1">
        <v>35068</v>
      </c>
      <c r="C416">
        <v>13</v>
      </c>
      <c r="D416">
        <v>95</v>
      </c>
      <c r="E416">
        <v>180</v>
      </c>
      <c r="F416">
        <v>28</v>
      </c>
      <c r="G416">
        <v>2</v>
      </c>
      <c r="H416">
        <v>60.979672556032099</v>
      </c>
      <c r="I416">
        <v>18.6833395622598</v>
      </c>
      <c r="J416">
        <v>242.57575208893601</v>
      </c>
      <c r="K416">
        <v>1.77859726325197</v>
      </c>
      <c r="L416">
        <v>31.3333856251779</v>
      </c>
      <c r="M416">
        <v>3.8184807389973798</v>
      </c>
      <c r="N416">
        <v>0.29141726210744501</v>
      </c>
      <c r="O416">
        <v>3.5212096212580901</v>
      </c>
      <c r="P416">
        <v>7.6309054405214196</v>
      </c>
      <c r="Q416" t="s">
        <v>26</v>
      </c>
      <c r="R416" t="s">
        <v>27</v>
      </c>
      <c r="S416">
        <v>60</v>
      </c>
      <c r="T416">
        <v>25.369280445667901</v>
      </c>
      <c r="U416">
        <v>44.396240779918799</v>
      </c>
      <c r="V416" t="s">
        <v>28</v>
      </c>
      <c r="W416">
        <v>323.59912568995901</v>
      </c>
      <c r="X416">
        <v>3235.9912568995901</v>
      </c>
      <c r="Y416" t="s">
        <v>32</v>
      </c>
    </row>
    <row r="417" spans="1:25" x14ac:dyDescent="0.35">
      <c r="A417" t="s">
        <v>25</v>
      </c>
      <c r="B417" s="1">
        <v>35069</v>
      </c>
      <c r="C417">
        <v>13</v>
      </c>
      <c r="D417">
        <v>98</v>
      </c>
      <c r="E417">
        <v>20</v>
      </c>
      <c r="F417">
        <v>28</v>
      </c>
      <c r="G417">
        <v>22</v>
      </c>
      <c r="H417">
        <v>12.984374597454099</v>
      </c>
      <c r="I417">
        <v>7.6780031436933402</v>
      </c>
      <c r="J417">
        <v>191.55655769932599</v>
      </c>
      <c r="K417" s="2">
        <v>2.49579640242158E-5</v>
      </c>
      <c r="L417">
        <v>13.957399066644999</v>
      </c>
      <c r="M417" s="2">
        <v>1.8172045439384401E-5</v>
      </c>
      <c r="N417" s="2">
        <v>1.10589439006092E-10</v>
      </c>
      <c r="O417" s="2">
        <v>7.7118448405823799E-15</v>
      </c>
      <c r="P417" s="2">
        <v>3.0455174015516901E-15</v>
      </c>
      <c r="Q417" t="s">
        <v>26</v>
      </c>
      <c r="R417" t="s">
        <v>27</v>
      </c>
      <c r="S417">
        <v>60</v>
      </c>
      <c r="T417" s="2">
        <v>1.5041535397093999E-7</v>
      </c>
      <c r="U417" s="2">
        <v>2.6322686944914502E-7</v>
      </c>
      <c r="V417" t="s">
        <v>26</v>
      </c>
      <c r="W417" s="2">
        <v>1.9398940964394401E-5</v>
      </c>
      <c r="X417">
        <v>0</v>
      </c>
      <c r="Y417" t="s">
        <v>26</v>
      </c>
    </row>
    <row r="418" spans="1:25" x14ac:dyDescent="0.35">
      <c r="A418" t="s">
        <v>25</v>
      </c>
      <c r="B418" s="1">
        <v>35070</v>
      </c>
      <c r="C418">
        <v>14</v>
      </c>
      <c r="D418">
        <v>98</v>
      </c>
      <c r="E418">
        <v>50</v>
      </c>
      <c r="F418">
        <v>24</v>
      </c>
      <c r="G418">
        <v>4</v>
      </c>
      <c r="H418">
        <v>11.2824906836631</v>
      </c>
      <c r="I418">
        <v>4.5455856548289502</v>
      </c>
      <c r="J418">
        <v>191.31871296835999</v>
      </c>
      <c r="K418" s="2">
        <v>8.6427364493606207E-6</v>
      </c>
      <c r="L418">
        <v>8.5814496787698697</v>
      </c>
      <c r="M418" s="2">
        <v>4.8080187049374203E-6</v>
      </c>
      <c r="N418" s="2">
        <v>1.05111198246986E-11</v>
      </c>
      <c r="O418" s="2">
        <v>1.9408894485357899E-16</v>
      </c>
      <c r="P418" s="2">
        <v>2.52667291729202E-17</v>
      </c>
      <c r="Q418" t="s">
        <v>26</v>
      </c>
      <c r="R418" t="s">
        <v>27</v>
      </c>
      <c r="S418">
        <v>60</v>
      </c>
      <c r="T418" s="2">
        <v>2.4793850451029098E-8</v>
      </c>
      <c r="U418" s="2">
        <v>4.3389238289300803E-8</v>
      </c>
      <c r="V418" t="s">
        <v>26</v>
      </c>
      <c r="W418" s="2">
        <v>3.9531357309892601E-6</v>
      </c>
      <c r="X418">
        <v>0</v>
      </c>
      <c r="Y418" t="s">
        <v>26</v>
      </c>
    </row>
    <row r="419" spans="1:25" x14ac:dyDescent="0.35">
      <c r="A419" t="s">
        <v>25</v>
      </c>
      <c r="B419" s="1">
        <v>35071</v>
      </c>
      <c r="C419">
        <v>14</v>
      </c>
      <c r="D419">
        <v>96</v>
      </c>
      <c r="E419">
        <v>30</v>
      </c>
      <c r="F419">
        <v>28</v>
      </c>
      <c r="G419">
        <v>0</v>
      </c>
      <c r="H419">
        <v>20.842888146310099</v>
      </c>
      <c r="I419">
        <v>4.6771428948289504</v>
      </c>
      <c r="J419">
        <v>197.54271296836001</v>
      </c>
      <c r="K419">
        <v>7.3151535305294698E-4</v>
      </c>
      <c r="L419">
        <v>8.8315337155920393</v>
      </c>
      <c r="M419">
        <v>4.13075540037431E-4</v>
      </c>
      <c r="N419" s="2">
        <v>2.78574322140202E-8</v>
      </c>
      <c r="O419" s="2">
        <v>1.2208685156461401E-10</v>
      </c>
      <c r="P419" s="2">
        <v>1.6989984500603601E-11</v>
      </c>
      <c r="Q419" t="s">
        <v>26</v>
      </c>
      <c r="R419" t="s">
        <v>27</v>
      </c>
      <c r="S419">
        <v>60</v>
      </c>
      <c r="T419" s="2">
        <v>4.69037251393214E-5</v>
      </c>
      <c r="U419" s="2">
        <v>8.2081518993812501E-5</v>
      </c>
      <c r="V419" t="s">
        <v>26</v>
      </c>
      <c r="W419">
        <v>3.0780554855584299E-3</v>
      </c>
      <c r="X419">
        <v>0</v>
      </c>
      <c r="Y419" t="s">
        <v>26</v>
      </c>
    </row>
    <row r="420" spans="1:25" x14ac:dyDescent="0.35">
      <c r="A420" t="s">
        <v>25</v>
      </c>
      <c r="B420" s="1">
        <v>35072</v>
      </c>
      <c r="C420">
        <v>21</v>
      </c>
      <c r="D420">
        <v>78</v>
      </c>
      <c r="E420">
        <v>190</v>
      </c>
      <c r="F420">
        <v>22</v>
      </c>
      <c r="G420">
        <v>2</v>
      </c>
      <c r="H420">
        <v>52.514125027912399</v>
      </c>
      <c r="I420">
        <v>4.4984079566956297</v>
      </c>
      <c r="J420">
        <v>205.02671296835999</v>
      </c>
      <c r="K420">
        <v>0.66074614767590201</v>
      </c>
      <c r="L420">
        <v>8.5289882340242098</v>
      </c>
      <c r="M420">
        <v>0.36641296433572901</v>
      </c>
      <c r="N420">
        <v>4.6004178042594298E-3</v>
      </c>
      <c r="O420">
        <v>7.9505084738007006E-2</v>
      </c>
      <c r="P420">
        <v>1.0203532282174599E-2</v>
      </c>
      <c r="Q420" t="s">
        <v>26</v>
      </c>
      <c r="R420" t="s">
        <v>27</v>
      </c>
      <c r="S420">
        <v>60</v>
      </c>
      <c r="T420">
        <v>4.8705191739380203</v>
      </c>
      <c r="U420">
        <v>8.5234085543915299</v>
      </c>
      <c r="V420" t="s">
        <v>26</v>
      </c>
      <c r="W420">
        <v>79.545145729690006</v>
      </c>
      <c r="X420">
        <v>0</v>
      </c>
      <c r="Y420" t="s">
        <v>26</v>
      </c>
    </row>
    <row r="421" spans="1:25" x14ac:dyDescent="0.35">
      <c r="A421" t="s">
        <v>25</v>
      </c>
      <c r="B421" s="1">
        <v>35073</v>
      </c>
      <c r="C421">
        <v>14</v>
      </c>
      <c r="D421">
        <v>89</v>
      </c>
      <c r="E421">
        <v>30</v>
      </c>
      <c r="F421">
        <v>11</v>
      </c>
      <c r="G421">
        <v>0</v>
      </c>
      <c r="H421">
        <v>61.012708636250601</v>
      </c>
      <c r="I421">
        <v>4.8601903666956296</v>
      </c>
      <c r="J421">
        <v>211.25071296836001</v>
      </c>
      <c r="K421">
        <v>0.75661675747259804</v>
      </c>
      <c r="L421">
        <v>9.1917029202067102</v>
      </c>
      <c r="M421">
        <v>0.43631861104242098</v>
      </c>
      <c r="N421">
        <v>6.2664491582413197E-3</v>
      </c>
      <c r="O421">
        <v>0.12969727323817401</v>
      </c>
      <c r="P421">
        <v>1.9800766678415599E-2</v>
      </c>
      <c r="Q421" t="s">
        <v>26</v>
      </c>
      <c r="R421" t="s">
        <v>27</v>
      </c>
      <c r="S421">
        <v>60</v>
      </c>
      <c r="T421">
        <v>6.1146547682785304</v>
      </c>
      <c r="U421">
        <v>10.700645844487401</v>
      </c>
      <c r="V421" t="s">
        <v>28</v>
      </c>
      <c r="W421">
        <v>96.780938757942906</v>
      </c>
      <c r="X421">
        <v>967.80938757942897</v>
      </c>
      <c r="Y421" t="s">
        <v>30</v>
      </c>
    </row>
    <row r="422" spans="1:25" x14ac:dyDescent="0.35">
      <c r="A422" t="s">
        <v>25</v>
      </c>
      <c r="B422" s="1">
        <v>35074</v>
      </c>
      <c r="C422">
        <v>15</v>
      </c>
      <c r="D422">
        <v>94</v>
      </c>
      <c r="E422">
        <v>20</v>
      </c>
      <c r="F422">
        <v>18</v>
      </c>
      <c r="G422">
        <v>0</v>
      </c>
      <c r="H422">
        <v>65.1077610508232</v>
      </c>
      <c r="I422">
        <v>5.0705948266956398</v>
      </c>
      <c r="J422">
        <v>217.65471296836</v>
      </c>
      <c r="K422">
        <v>1.3111605853824799</v>
      </c>
      <c r="L422">
        <v>9.5830600579957093</v>
      </c>
      <c r="M422">
        <v>0.77305121350359796</v>
      </c>
      <c r="N422">
        <v>1.72463634934426E-2</v>
      </c>
      <c r="O422">
        <v>0.66419735342337205</v>
      </c>
      <c r="P422">
        <v>0.111657946341466</v>
      </c>
      <c r="Q422" t="s">
        <v>26</v>
      </c>
      <c r="R422" t="s">
        <v>27</v>
      </c>
      <c r="S422">
        <v>60</v>
      </c>
      <c r="T422">
        <v>15.317087096561901</v>
      </c>
      <c r="U422">
        <v>26.804902418983399</v>
      </c>
      <c r="V422" t="s">
        <v>28</v>
      </c>
      <c r="W422">
        <v>211.937722147562</v>
      </c>
      <c r="X422">
        <v>2119.37722147562</v>
      </c>
      <c r="Y422" t="s">
        <v>32</v>
      </c>
    </row>
    <row r="423" spans="1:25" x14ac:dyDescent="0.35">
      <c r="A423" t="s">
        <v>25</v>
      </c>
      <c r="B423" s="1">
        <v>35075</v>
      </c>
      <c r="C423">
        <v>17</v>
      </c>
      <c r="D423">
        <v>84</v>
      </c>
      <c r="E423">
        <v>200</v>
      </c>
      <c r="F423">
        <v>17</v>
      </c>
      <c r="G423">
        <v>3</v>
      </c>
      <c r="H423">
        <v>55.268750958180703</v>
      </c>
      <c r="I423">
        <v>3.6261614660921402</v>
      </c>
      <c r="J423">
        <v>220.30177823249301</v>
      </c>
      <c r="K423">
        <v>0.67239803676345</v>
      </c>
      <c r="L423">
        <v>6.96568543528128</v>
      </c>
      <c r="M423">
        <v>0.33685538529446102</v>
      </c>
      <c r="N423">
        <v>3.9640935027285299E-3</v>
      </c>
      <c r="O423">
        <v>6.2382884883356103E-2</v>
      </c>
      <c r="P423">
        <v>4.9848066932714702E-3</v>
      </c>
      <c r="Q423" t="s">
        <v>26</v>
      </c>
      <c r="R423" t="s">
        <v>27</v>
      </c>
      <c r="S423">
        <v>60</v>
      </c>
      <c r="T423">
        <v>5.0156976863897196</v>
      </c>
      <c r="U423">
        <v>8.7774709511819999</v>
      </c>
      <c r="V423" t="s">
        <v>26</v>
      </c>
      <c r="W423">
        <v>81.587958627918098</v>
      </c>
      <c r="X423">
        <v>0</v>
      </c>
      <c r="Y423" t="s">
        <v>26</v>
      </c>
    </row>
    <row r="424" spans="1:25" x14ac:dyDescent="0.35">
      <c r="A424" t="s">
        <v>25</v>
      </c>
      <c r="B424" s="1">
        <v>35076</v>
      </c>
      <c r="C424">
        <v>13</v>
      </c>
      <c r="D424">
        <v>98</v>
      </c>
      <c r="E424">
        <v>60</v>
      </c>
      <c r="F424">
        <v>29</v>
      </c>
      <c r="G424">
        <v>3</v>
      </c>
      <c r="H424">
        <v>33.888537135076497</v>
      </c>
      <c r="I424">
        <v>1.95724333925275</v>
      </c>
      <c r="J424">
        <v>222.201649775372</v>
      </c>
      <c r="K424">
        <v>4.0150887957671397E-2</v>
      </c>
      <c r="L424">
        <v>3.8301429992259099</v>
      </c>
      <c r="M424">
        <v>1.5479047910215199E-2</v>
      </c>
      <c r="N424" s="2">
        <v>1.6998719858922399E-5</v>
      </c>
      <c r="O424" s="2">
        <v>3.8600480423605903E-6</v>
      </c>
      <c r="P424" s="2">
        <v>7.4100447272866597E-8</v>
      </c>
      <c r="Q424" t="s">
        <v>26</v>
      </c>
      <c r="R424" t="s">
        <v>27</v>
      </c>
      <c r="S424">
        <v>60</v>
      </c>
      <c r="T424">
        <v>4.2442405792690797E-2</v>
      </c>
      <c r="U424">
        <v>7.4274210137208793E-2</v>
      </c>
      <c r="V424" t="s">
        <v>26</v>
      </c>
      <c r="W424">
        <v>1.24795944910651</v>
      </c>
      <c r="X424">
        <v>0</v>
      </c>
      <c r="Y424" t="s">
        <v>26</v>
      </c>
    </row>
    <row r="425" spans="1:25" x14ac:dyDescent="0.35">
      <c r="A425" t="s">
        <v>25</v>
      </c>
      <c r="B425" s="1">
        <v>35077</v>
      </c>
      <c r="C425">
        <v>21</v>
      </c>
      <c r="D425">
        <v>68</v>
      </c>
      <c r="E425">
        <v>70</v>
      </c>
      <c r="F425">
        <v>33</v>
      </c>
      <c r="G425">
        <v>0</v>
      </c>
      <c r="H425">
        <v>71.2468089411351</v>
      </c>
      <c r="I425">
        <v>3.4975956592527502</v>
      </c>
      <c r="J425">
        <v>229.68564977537201</v>
      </c>
      <c r="K425">
        <v>3.43672169819409</v>
      </c>
      <c r="L425">
        <v>6.7386549363078903</v>
      </c>
      <c r="M425">
        <v>2.85081508592542</v>
      </c>
      <c r="N425">
        <v>0.173725719720527</v>
      </c>
      <c r="O425">
        <v>5.7156203621902604</v>
      </c>
      <c r="P425">
        <v>0.42242358653734502</v>
      </c>
      <c r="Q425" t="s">
        <v>26</v>
      </c>
      <c r="R425" t="s">
        <v>27</v>
      </c>
      <c r="S425">
        <v>60</v>
      </c>
      <c r="T425">
        <v>74.049826441712298</v>
      </c>
      <c r="U425">
        <v>129.58719627299601</v>
      </c>
      <c r="V425" t="s">
        <v>28</v>
      </c>
      <c r="W425">
        <v>771.69063202601603</v>
      </c>
      <c r="X425">
        <v>7716.9063202601601</v>
      </c>
      <c r="Y425" t="s">
        <v>29</v>
      </c>
    </row>
    <row r="426" spans="1:25" x14ac:dyDescent="0.35">
      <c r="A426" t="s">
        <v>25</v>
      </c>
      <c r="B426" s="1">
        <v>35078</v>
      </c>
      <c r="C426">
        <v>22</v>
      </c>
      <c r="D426">
        <v>69</v>
      </c>
      <c r="E426">
        <v>190</v>
      </c>
      <c r="F426">
        <v>28</v>
      </c>
      <c r="G426">
        <v>0</v>
      </c>
      <c r="H426">
        <v>81.598193867427895</v>
      </c>
      <c r="I426">
        <v>5.0573330692527501</v>
      </c>
      <c r="J426">
        <v>237.349649775372</v>
      </c>
      <c r="K426">
        <v>5.56390326455905</v>
      </c>
      <c r="L426">
        <v>9.6031194238167092</v>
      </c>
      <c r="M426">
        <v>5.8880408095983201</v>
      </c>
      <c r="N426">
        <v>0.62721616138306902</v>
      </c>
      <c r="O426">
        <v>31.263089195385898</v>
      </c>
      <c r="P426">
        <v>5.2810392862702402</v>
      </c>
      <c r="Q426" t="s">
        <v>26</v>
      </c>
      <c r="R426" t="s">
        <v>27</v>
      </c>
      <c r="S426">
        <v>60</v>
      </c>
      <c r="T426">
        <v>157.92880075515799</v>
      </c>
      <c r="U426">
        <v>276.37540132152702</v>
      </c>
      <c r="V426" t="s">
        <v>28</v>
      </c>
      <c r="W426">
        <v>1371.474510065</v>
      </c>
      <c r="X426">
        <v>13714.74510065</v>
      </c>
      <c r="Y426" t="s">
        <v>31</v>
      </c>
    </row>
    <row r="427" spans="1:25" x14ac:dyDescent="0.35">
      <c r="A427" t="s">
        <v>25</v>
      </c>
      <c r="B427" s="1">
        <v>35079</v>
      </c>
      <c r="C427">
        <v>16</v>
      </c>
      <c r="D427">
        <v>66</v>
      </c>
      <c r="E427">
        <v>210</v>
      </c>
      <c r="F427">
        <v>26</v>
      </c>
      <c r="G427">
        <v>0</v>
      </c>
      <c r="H427">
        <v>83.335391699477299</v>
      </c>
      <c r="I427">
        <v>6.3236804092527503</v>
      </c>
      <c r="J427">
        <v>243.933649775372</v>
      </c>
      <c r="K427">
        <v>6.2430014245428396</v>
      </c>
      <c r="L427">
        <v>11.877581519567499</v>
      </c>
      <c r="M427">
        <v>7.3135210967736999</v>
      </c>
      <c r="N427">
        <v>0.92060396657474897</v>
      </c>
      <c r="O427">
        <v>51.1775733864446</v>
      </c>
      <c r="P427">
        <v>14.0587377582399</v>
      </c>
      <c r="Q427" t="s">
        <v>28</v>
      </c>
      <c r="R427" t="s">
        <v>27</v>
      </c>
      <c r="S427">
        <v>60</v>
      </c>
      <c r="T427">
        <v>188.37042486319501</v>
      </c>
      <c r="U427">
        <v>329.64824351059099</v>
      </c>
      <c r="V427" t="s">
        <v>28</v>
      </c>
      <c r="W427">
        <v>1556.87119919724</v>
      </c>
      <c r="X427">
        <v>15568.711991972399</v>
      </c>
      <c r="Y427" t="s">
        <v>31</v>
      </c>
    </row>
    <row r="428" spans="1:25" x14ac:dyDescent="0.35">
      <c r="A428" t="s">
        <v>25</v>
      </c>
      <c r="B428" s="1">
        <v>35080</v>
      </c>
      <c r="C428">
        <v>14</v>
      </c>
      <c r="D428">
        <v>71</v>
      </c>
      <c r="E428">
        <v>30</v>
      </c>
      <c r="F428">
        <v>24</v>
      </c>
      <c r="G428">
        <v>0</v>
      </c>
      <c r="H428">
        <v>83.335390309675006</v>
      </c>
      <c r="I428">
        <v>7.2774703992527501</v>
      </c>
      <c r="J428">
        <v>250.15764977537199</v>
      </c>
      <c r="K428">
        <v>5.6444958458188603</v>
      </c>
      <c r="L428">
        <v>13.568145312041199</v>
      </c>
      <c r="M428">
        <v>7.1533368680492604</v>
      </c>
      <c r="N428">
        <v>0.88521601664444205</v>
      </c>
      <c r="O428">
        <v>45.4290594876773</v>
      </c>
      <c r="P428">
        <v>16.841815705964098</v>
      </c>
      <c r="Q428" t="s">
        <v>28</v>
      </c>
      <c r="R428" t="s">
        <v>27</v>
      </c>
      <c r="S428">
        <v>60</v>
      </c>
      <c r="T428">
        <v>161.462464543397</v>
      </c>
      <c r="U428">
        <v>282.55931295094399</v>
      </c>
      <c r="V428" t="s">
        <v>28</v>
      </c>
      <c r="W428">
        <v>1393.7181912354199</v>
      </c>
      <c r="X428">
        <v>13937.181912354201</v>
      </c>
      <c r="Y428" t="s">
        <v>31</v>
      </c>
    </row>
    <row r="429" spans="1:25" x14ac:dyDescent="0.35">
      <c r="A429" t="s">
        <v>25</v>
      </c>
      <c r="B429" s="1">
        <v>35081</v>
      </c>
      <c r="C429">
        <v>16</v>
      </c>
      <c r="D429">
        <v>88</v>
      </c>
      <c r="E429">
        <v>100</v>
      </c>
      <c r="F429">
        <v>7</v>
      </c>
      <c r="G429">
        <v>0</v>
      </c>
      <c r="H429">
        <v>80.938989933223993</v>
      </c>
      <c r="I429">
        <v>7.7244165192527499</v>
      </c>
      <c r="J429">
        <v>256.74164977537203</v>
      </c>
      <c r="K429">
        <v>1.7897115762108</v>
      </c>
      <c r="L429">
        <v>14.368122498592401</v>
      </c>
      <c r="M429">
        <v>2.0106976566152799</v>
      </c>
      <c r="N429">
        <v>9.3646745739273105E-2</v>
      </c>
      <c r="O429">
        <v>2.35313279675501</v>
      </c>
      <c r="P429">
        <v>0.99130275641138399</v>
      </c>
      <c r="Q429" t="s">
        <v>26</v>
      </c>
      <c r="R429" t="s">
        <v>27</v>
      </c>
      <c r="S429">
        <v>60</v>
      </c>
      <c r="T429">
        <v>25.6309834814301</v>
      </c>
      <c r="U429">
        <v>44.854221092502698</v>
      </c>
      <c r="V429" t="s">
        <v>28</v>
      </c>
      <c r="W429">
        <v>326.37300006857299</v>
      </c>
      <c r="X429">
        <v>3263.7300006857299</v>
      </c>
      <c r="Y429" t="s">
        <v>32</v>
      </c>
    </row>
    <row r="430" spans="1:25" x14ac:dyDescent="0.35">
      <c r="A430" t="s">
        <v>25</v>
      </c>
      <c r="B430" s="1">
        <v>35082</v>
      </c>
      <c r="C430">
        <v>19</v>
      </c>
      <c r="D430">
        <v>47</v>
      </c>
      <c r="E430">
        <v>70</v>
      </c>
      <c r="F430">
        <v>31</v>
      </c>
      <c r="G430">
        <v>0</v>
      </c>
      <c r="H430">
        <v>86.604821948020998</v>
      </c>
      <c r="I430">
        <v>10.0447464492528</v>
      </c>
      <c r="J430">
        <v>263.86564977537199</v>
      </c>
      <c r="K430">
        <v>12.564266588596199</v>
      </c>
      <c r="L430">
        <v>18.343735431595601</v>
      </c>
      <c r="M430">
        <v>16.063503474943801</v>
      </c>
      <c r="N430">
        <v>3.7060065684285499</v>
      </c>
      <c r="O430">
        <v>298.92203647364499</v>
      </c>
      <c r="P430">
        <v>215.08465834427699</v>
      </c>
      <c r="Q430" t="s">
        <v>28</v>
      </c>
      <c r="R430" t="s">
        <v>27</v>
      </c>
      <c r="S430">
        <v>60</v>
      </c>
      <c r="T430">
        <v>517.81634505378702</v>
      </c>
      <c r="U430">
        <v>906.178603844127</v>
      </c>
      <c r="V430" t="s">
        <v>30</v>
      </c>
      <c r="W430">
        <v>2976.6329067915499</v>
      </c>
      <c r="X430">
        <v>29766.3290679155</v>
      </c>
      <c r="Y430" t="s">
        <v>31</v>
      </c>
    </row>
    <row r="431" spans="1:25" x14ac:dyDescent="0.35">
      <c r="A431" t="s">
        <v>25</v>
      </c>
      <c r="B431" s="1">
        <v>35083</v>
      </c>
      <c r="C431">
        <v>17</v>
      </c>
      <c r="D431">
        <v>75</v>
      </c>
      <c r="E431">
        <v>170</v>
      </c>
      <c r="F431">
        <v>24</v>
      </c>
      <c r="G431">
        <v>0</v>
      </c>
      <c r="H431">
        <v>84.374955792901204</v>
      </c>
      <c r="I431">
        <v>11.0303366992528</v>
      </c>
      <c r="J431">
        <v>270.629649775372</v>
      </c>
      <c r="K431">
        <v>6.4786502659901997</v>
      </c>
      <c r="L431">
        <v>20.020665230357899</v>
      </c>
      <c r="M431">
        <v>9.9159474235228195</v>
      </c>
      <c r="N431">
        <v>1.57790359359591</v>
      </c>
      <c r="O431">
        <v>81.6653227228677</v>
      </c>
      <c r="P431">
        <v>70.874589963588306</v>
      </c>
      <c r="Q431" t="s">
        <v>28</v>
      </c>
      <c r="R431" t="s">
        <v>27</v>
      </c>
      <c r="S431">
        <v>60</v>
      </c>
      <c r="T431">
        <v>199.267202743523</v>
      </c>
      <c r="U431">
        <v>348.71760480116501</v>
      </c>
      <c r="V431" t="s">
        <v>28</v>
      </c>
      <c r="W431">
        <v>1620.0262194516599</v>
      </c>
      <c r="X431">
        <v>16200.262194516599</v>
      </c>
      <c r="Y431" t="s">
        <v>31</v>
      </c>
    </row>
    <row r="432" spans="1:25" x14ac:dyDescent="0.35">
      <c r="A432" t="s">
        <v>25</v>
      </c>
      <c r="B432" s="1">
        <v>35084</v>
      </c>
      <c r="C432">
        <v>15</v>
      </c>
      <c r="D432">
        <v>93</v>
      </c>
      <c r="E432">
        <v>40</v>
      </c>
      <c r="F432">
        <v>26</v>
      </c>
      <c r="G432">
        <v>0</v>
      </c>
      <c r="H432">
        <v>78.898407086412007</v>
      </c>
      <c r="I432">
        <v>11.275808569252799</v>
      </c>
      <c r="J432">
        <v>277.033649775372</v>
      </c>
      <c r="K432">
        <v>3.7775446912156498</v>
      </c>
      <c r="L432">
        <v>20.468815587247398</v>
      </c>
      <c r="M432">
        <v>6.2147647027405402</v>
      </c>
      <c r="N432">
        <v>0.69012952251791304</v>
      </c>
      <c r="O432">
        <v>22.165861274603401</v>
      </c>
      <c r="P432">
        <v>20.1634698080106</v>
      </c>
      <c r="Q432" t="s">
        <v>28</v>
      </c>
      <c r="R432" t="s">
        <v>27</v>
      </c>
      <c r="S432">
        <v>60</v>
      </c>
      <c r="T432">
        <v>86.104148055877104</v>
      </c>
      <c r="U432">
        <v>150.68225909778499</v>
      </c>
      <c r="V432" t="s">
        <v>28</v>
      </c>
      <c r="W432">
        <v>868.17191854348096</v>
      </c>
      <c r="X432">
        <v>8681.7191854348093</v>
      </c>
      <c r="Y432" t="s">
        <v>29</v>
      </c>
    </row>
    <row r="433" spans="1:25" x14ac:dyDescent="0.35">
      <c r="A433" t="s">
        <v>25</v>
      </c>
      <c r="B433" s="1">
        <v>35085</v>
      </c>
      <c r="C433">
        <v>18</v>
      </c>
      <c r="D433">
        <v>81</v>
      </c>
      <c r="E433">
        <v>20</v>
      </c>
      <c r="F433">
        <v>20</v>
      </c>
      <c r="G433">
        <v>0</v>
      </c>
      <c r="H433">
        <v>80.279977204772294</v>
      </c>
      <c r="I433">
        <v>12.0662410592528</v>
      </c>
      <c r="J433">
        <v>283.97764977537202</v>
      </c>
      <c r="K433">
        <v>3.2054552861626502</v>
      </c>
      <c r="L433">
        <v>21.815160766275401</v>
      </c>
      <c r="M433">
        <v>5.5146819746152502</v>
      </c>
      <c r="N433">
        <v>0.55854753548560798</v>
      </c>
      <c r="O433">
        <v>14.9542009323541</v>
      </c>
      <c r="P433">
        <v>15.560299963074399</v>
      </c>
      <c r="Q433" t="s">
        <v>28</v>
      </c>
      <c r="R433" t="s">
        <v>27</v>
      </c>
      <c r="S433">
        <v>60</v>
      </c>
      <c r="T433">
        <v>66.224898664848297</v>
      </c>
      <c r="U433">
        <v>115.893572663485</v>
      </c>
      <c r="V433" t="s">
        <v>28</v>
      </c>
      <c r="W433">
        <v>706.60695404275305</v>
      </c>
      <c r="X433">
        <v>7066.0695404275302</v>
      </c>
      <c r="Y433" t="s">
        <v>29</v>
      </c>
    </row>
    <row r="434" spans="1:25" x14ac:dyDescent="0.35">
      <c r="A434" t="s">
        <v>25</v>
      </c>
      <c r="B434" s="1">
        <v>35086</v>
      </c>
      <c r="C434">
        <v>20</v>
      </c>
      <c r="D434">
        <v>67</v>
      </c>
      <c r="E434">
        <v>360</v>
      </c>
      <c r="F434">
        <v>29</v>
      </c>
      <c r="G434">
        <v>0</v>
      </c>
      <c r="H434">
        <v>83.5420476308269</v>
      </c>
      <c r="I434">
        <v>13.5828520892528</v>
      </c>
      <c r="J434">
        <v>291.28164977537199</v>
      </c>
      <c r="K434">
        <v>7.4602662055190603</v>
      </c>
      <c r="L434">
        <v>24.329420773442799</v>
      </c>
      <c r="M434">
        <v>12.3246795517456</v>
      </c>
      <c r="N434">
        <v>2.3186851474925998</v>
      </c>
      <c r="O434">
        <v>123.67497958640401</v>
      </c>
      <c r="P434">
        <v>161.43647709721199</v>
      </c>
      <c r="Q434" t="s">
        <v>28</v>
      </c>
      <c r="R434" t="s">
        <v>27</v>
      </c>
      <c r="S434">
        <v>60</v>
      </c>
      <c r="T434">
        <v>246.27869086576499</v>
      </c>
      <c r="U434">
        <v>430.987709015088</v>
      </c>
      <c r="V434" t="s">
        <v>28</v>
      </c>
      <c r="W434">
        <v>1875.5883279826101</v>
      </c>
      <c r="X434">
        <v>18755.883279826201</v>
      </c>
      <c r="Y434" t="s">
        <v>31</v>
      </c>
    </row>
    <row r="435" spans="1:25" x14ac:dyDescent="0.35">
      <c r="A435" t="s">
        <v>25</v>
      </c>
      <c r="B435" s="1">
        <v>35087</v>
      </c>
      <c r="C435">
        <v>21</v>
      </c>
      <c r="D435">
        <v>51</v>
      </c>
      <c r="E435">
        <v>320</v>
      </c>
      <c r="F435">
        <v>39</v>
      </c>
      <c r="G435">
        <v>0</v>
      </c>
      <c r="H435">
        <v>86.853622139820999</v>
      </c>
      <c r="I435">
        <v>15.9415165792528</v>
      </c>
      <c r="J435">
        <v>298.76564977537203</v>
      </c>
      <c r="K435">
        <v>19.478042487316198</v>
      </c>
      <c r="L435">
        <v>28.1305618011558</v>
      </c>
      <c r="M435">
        <v>26.853230280381101</v>
      </c>
      <c r="N435">
        <v>9.2022234155453706</v>
      </c>
      <c r="O435">
        <v>713.21854815011704</v>
      </c>
      <c r="P435">
        <v>1249.6239144062699</v>
      </c>
      <c r="Q435" t="s">
        <v>30</v>
      </c>
      <c r="R435" t="s">
        <v>27</v>
      </c>
      <c r="S435">
        <v>60</v>
      </c>
      <c r="T435">
        <v>905.40882344297199</v>
      </c>
      <c r="U435">
        <v>1584.4654410252001</v>
      </c>
      <c r="V435" t="s">
        <v>30</v>
      </c>
      <c r="W435">
        <v>3906.1628073258098</v>
      </c>
      <c r="X435">
        <v>39061.6280732581</v>
      </c>
      <c r="Y435" t="s">
        <v>31</v>
      </c>
    </row>
    <row r="436" spans="1:25" x14ac:dyDescent="0.35">
      <c r="A436" t="s">
        <v>25</v>
      </c>
      <c r="B436" s="1">
        <v>35088</v>
      </c>
      <c r="C436">
        <v>12</v>
      </c>
      <c r="D436">
        <v>83</v>
      </c>
      <c r="E436">
        <v>200</v>
      </c>
      <c r="F436">
        <v>40</v>
      </c>
      <c r="G436">
        <v>12</v>
      </c>
      <c r="H436">
        <v>46.478082385848602</v>
      </c>
      <c r="I436">
        <v>7.9368150693246804</v>
      </c>
      <c r="J436">
        <v>270.064652256523</v>
      </c>
      <c r="K436">
        <v>0.76816873302161004</v>
      </c>
      <c r="L436">
        <v>14.7871937845951</v>
      </c>
      <c r="M436">
        <v>0.57871166239096405</v>
      </c>
      <c r="N436">
        <v>1.0330635991705099E-2</v>
      </c>
      <c r="O436">
        <v>0.21456307552853501</v>
      </c>
      <c r="P436">
        <v>9.6347067562727498E-2</v>
      </c>
      <c r="Q436" t="s">
        <v>26</v>
      </c>
      <c r="R436" t="s">
        <v>27</v>
      </c>
      <c r="S436">
        <v>60</v>
      </c>
      <c r="T436">
        <v>6.2720641339843501</v>
      </c>
      <c r="U436">
        <v>10.9761122344726</v>
      </c>
      <c r="V436" t="s">
        <v>28</v>
      </c>
      <c r="W436">
        <v>98.921192781308804</v>
      </c>
      <c r="X436">
        <v>0</v>
      </c>
      <c r="Y436" t="s">
        <v>26</v>
      </c>
    </row>
    <row r="437" spans="1:25" x14ac:dyDescent="0.35">
      <c r="A437" t="s">
        <v>25</v>
      </c>
      <c r="B437" s="1">
        <v>35089</v>
      </c>
      <c r="C437">
        <v>11</v>
      </c>
      <c r="D437">
        <v>65</v>
      </c>
      <c r="E437">
        <v>160</v>
      </c>
      <c r="F437">
        <v>20</v>
      </c>
      <c r="G437">
        <v>3</v>
      </c>
      <c r="H437">
        <v>55.422700203946697</v>
      </c>
      <c r="I437">
        <v>6.1745769442198997</v>
      </c>
      <c r="J437">
        <v>271.05872914150399</v>
      </c>
      <c r="K437">
        <v>0.79293000760435906</v>
      </c>
      <c r="L437">
        <v>11.6837779199687</v>
      </c>
      <c r="M437">
        <v>0.52123298659788397</v>
      </c>
      <c r="N437">
        <v>8.5845068959966193E-3</v>
      </c>
      <c r="O437">
        <v>0.19256374384215499</v>
      </c>
      <c r="P437">
        <v>5.0960285646677803E-2</v>
      </c>
      <c r="Q437" t="s">
        <v>26</v>
      </c>
      <c r="R437" t="s">
        <v>27</v>
      </c>
      <c r="S437">
        <v>60</v>
      </c>
      <c r="T437">
        <v>6.6147740191005502</v>
      </c>
      <c r="U437">
        <v>11.575854533426</v>
      </c>
      <c r="V437" t="s">
        <v>28</v>
      </c>
      <c r="W437">
        <v>103.55251486544699</v>
      </c>
      <c r="X437">
        <v>0</v>
      </c>
      <c r="Y437" t="s">
        <v>26</v>
      </c>
    </row>
    <row r="438" spans="1:25" x14ac:dyDescent="0.35">
      <c r="A438" t="s">
        <v>25</v>
      </c>
      <c r="B438" s="1">
        <v>35090</v>
      </c>
      <c r="C438">
        <v>14</v>
      </c>
      <c r="D438">
        <v>64</v>
      </c>
      <c r="E438">
        <v>180</v>
      </c>
      <c r="F438">
        <v>26</v>
      </c>
      <c r="G438">
        <v>0</v>
      </c>
      <c r="H438">
        <v>74.632953726241695</v>
      </c>
      <c r="I438">
        <v>7.3585921042199001</v>
      </c>
      <c r="J438">
        <v>277.28272914150398</v>
      </c>
      <c r="K438">
        <v>2.7822091287099502</v>
      </c>
      <c r="L438">
        <v>13.8015148608081</v>
      </c>
      <c r="M438">
        <v>3.5169856642568398</v>
      </c>
      <c r="N438">
        <v>0.251936367126119</v>
      </c>
      <c r="O438">
        <v>7.6290916519004499</v>
      </c>
      <c r="P438">
        <v>2.9382353538070598</v>
      </c>
      <c r="Q438" t="s">
        <v>26</v>
      </c>
      <c r="R438" t="s">
        <v>27</v>
      </c>
      <c r="S438">
        <v>60</v>
      </c>
      <c r="T438">
        <v>52.7040939114057</v>
      </c>
      <c r="U438">
        <v>92.232164344959898</v>
      </c>
      <c r="V438" t="s">
        <v>28</v>
      </c>
      <c r="W438">
        <v>588.88045024363998</v>
      </c>
      <c r="X438">
        <v>5888.8045024364001</v>
      </c>
      <c r="Y438" t="s">
        <v>29</v>
      </c>
    </row>
    <row r="439" spans="1:25" x14ac:dyDescent="0.35">
      <c r="A439" t="s">
        <v>25</v>
      </c>
      <c r="B439" s="1">
        <v>35091</v>
      </c>
      <c r="C439">
        <v>16</v>
      </c>
      <c r="D439">
        <v>85</v>
      </c>
      <c r="E439">
        <v>130</v>
      </c>
      <c r="F439">
        <v>17</v>
      </c>
      <c r="G439">
        <v>0</v>
      </c>
      <c r="H439">
        <v>77.217150284541106</v>
      </c>
      <c r="I439">
        <v>7.9172747542198998</v>
      </c>
      <c r="J439">
        <v>283.86672914150398</v>
      </c>
      <c r="K439">
        <v>2.0826247520931802</v>
      </c>
      <c r="L439">
        <v>14.8024205341266</v>
      </c>
      <c r="M439">
        <v>2.57767849321203</v>
      </c>
      <c r="N439">
        <v>0.14535962304089201</v>
      </c>
      <c r="O439">
        <v>3.6656713434786599</v>
      </c>
      <c r="P439">
        <v>1.64978686135554</v>
      </c>
      <c r="Q439" t="s">
        <v>26</v>
      </c>
      <c r="R439" t="s">
        <v>27</v>
      </c>
      <c r="S439">
        <v>60</v>
      </c>
      <c r="T439">
        <v>32.879943284020001</v>
      </c>
      <c r="U439">
        <v>57.539900747035098</v>
      </c>
      <c r="V439" t="s">
        <v>28</v>
      </c>
      <c r="W439">
        <v>401.07268107976802</v>
      </c>
      <c r="X439">
        <v>4010.7268107976802</v>
      </c>
      <c r="Y439" t="s">
        <v>29</v>
      </c>
    </row>
    <row r="440" spans="1:25" x14ac:dyDescent="0.35">
      <c r="A440" t="s">
        <v>25</v>
      </c>
      <c r="B440" s="1">
        <v>35092</v>
      </c>
      <c r="C440">
        <v>16</v>
      </c>
      <c r="D440">
        <v>68</v>
      </c>
      <c r="E440">
        <v>40</v>
      </c>
      <c r="F440">
        <v>26</v>
      </c>
      <c r="G440">
        <v>0</v>
      </c>
      <c r="H440">
        <v>81.806890405116107</v>
      </c>
      <c r="I440">
        <v>9.1091310742198992</v>
      </c>
      <c r="J440">
        <v>290.45072914150398</v>
      </c>
      <c r="K440">
        <v>5.1568755706852603</v>
      </c>
      <c r="L440">
        <v>16.893708692629101</v>
      </c>
      <c r="M440">
        <v>7.4212549862304096</v>
      </c>
      <c r="N440">
        <v>0.94474329890841402</v>
      </c>
      <c r="O440">
        <v>43.003813568101499</v>
      </c>
      <c r="P440">
        <v>25.881732870927301</v>
      </c>
      <c r="Q440" t="s">
        <v>28</v>
      </c>
      <c r="R440" t="s">
        <v>27</v>
      </c>
      <c r="S440">
        <v>60</v>
      </c>
      <c r="T440">
        <v>140.43260011551999</v>
      </c>
      <c r="U440">
        <v>245.75705020216</v>
      </c>
      <c r="V440" t="s">
        <v>28</v>
      </c>
      <c r="W440">
        <v>1258.2800233217099</v>
      </c>
      <c r="X440">
        <v>12582.8002332171</v>
      </c>
      <c r="Y440" t="s">
        <v>31</v>
      </c>
    </row>
    <row r="441" spans="1:25" x14ac:dyDescent="0.35">
      <c r="A441" t="s">
        <v>25</v>
      </c>
      <c r="B441" s="1">
        <v>35093</v>
      </c>
      <c r="C441">
        <v>16</v>
      </c>
      <c r="D441">
        <v>79</v>
      </c>
      <c r="E441">
        <v>20</v>
      </c>
      <c r="F441">
        <v>26</v>
      </c>
      <c r="G441">
        <v>0</v>
      </c>
      <c r="H441">
        <v>81.806889030186298</v>
      </c>
      <c r="I441">
        <v>9.8912867842199006</v>
      </c>
      <c r="J441">
        <v>297.03472914150399</v>
      </c>
      <c r="K441">
        <v>5.1568747220178102</v>
      </c>
      <c r="L441">
        <v>18.2622376280694</v>
      </c>
      <c r="M441">
        <v>7.7473390966739899</v>
      </c>
      <c r="N441">
        <v>1.0194570755772601</v>
      </c>
      <c r="O441">
        <v>45.185658871287899</v>
      </c>
      <c r="P441">
        <v>32.201831964522697</v>
      </c>
      <c r="Q441" t="s">
        <v>28</v>
      </c>
      <c r="R441" t="s">
        <v>27</v>
      </c>
      <c r="S441">
        <v>60</v>
      </c>
      <c r="T441">
        <v>140.432564265834</v>
      </c>
      <c r="U441">
        <v>245.75698746520899</v>
      </c>
      <c r="V441" t="s">
        <v>28</v>
      </c>
      <c r="W441">
        <v>1258.2797859452101</v>
      </c>
      <c r="X441">
        <v>12582.797859452099</v>
      </c>
      <c r="Y441" t="s">
        <v>31</v>
      </c>
    </row>
    <row r="442" spans="1:25" x14ac:dyDescent="0.35">
      <c r="A442" t="s">
        <v>25</v>
      </c>
      <c r="B442" s="1">
        <v>35094</v>
      </c>
      <c r="C442">
        <v>16</v>
      </c>
      <c r="D442">
        <v>86</v>
      </c>
      <c r="E442">
        <v>60</v>
      </c>
      <c r="F442">
        <v>11</v>
      </c>
      <c r="G442">
        <v>0</v>
      </c>
      <c r="H442">
        <v>81.1033590683451</v>
      </c>
      <c r="I442">
        <v>10.4127239242199</v>
      </c>
      <c r="J442">
        <v>303.61872914150399</v>
      </c>
      <c r="K442">
        <v>2.2305279728172498</v>
      </c>
      <c r="L442">
        <v>19.180906027475402</v>
      </c>
      <c r="M442">
        <v>3.4294047778454799</v>
      </c>
      <c r="N442">
        <v>0.24093843718104199</v>
      </c>
      <c r="O442">
        <v>5.2575217299152399</v>
      </c>
      <c r="P442">
        <v>4.16383396490028</v>
      </c>
      <c r="Q442" t="s">
        <v>26</v>
      </c>
      <c r="R442" t="s">
        <v>27</v>
      </c>
      <c r="S442">
        <v>60</v>
      </c>
      <c r="T442">
        <v>36.787345508102099</v>
      </c>
      <c r="U442">
        <v>64.377854639178693</v>
      </c>
      <c r="V442" t="s">
        <v>28</v>
      </c>
      <c r="W442">
        <v>439.81856652319198</v>
      </c>
      <c r="X442">
        <v>4398.1856652319202</v>
      </c>
      <c r="Y442" t="s">
        <v>29</v>
      </c>
    </row>
    <row r="443" spans="1:25" x14ac:dyDescent="0.35">
      <c r="A443" t="s">
        <v>25</v>
      </c>
      <c r="B443" s="1">
        <v>35095</v>
      </c>
      <c r="C443">
        <v>18</v>
      </c>
      <c r="D443">
        <v>76</v>
      </c>
      <c r="E443">
        <v>170</v>
      </c>
      <c r="F443">
        <v>20</v>
      </c>
      <c r="G443">
        <v>0</v>
      </c>
      <c r="H443">
        <v>81.928684408159398</v>
      </c>
      <c r="I443">
        <v>11.4111649642199</v>
      </c>
      <c r="J443">
        <v>310.56272914150401</v>
      </c>
      <c r="K443">
        <v>3.8675655144445402</v>
      </c>
      <c r="L443">
        <v>20.902272724197399</v>
      </c>
      <c r="M443">
        <v>6.4347382777277202</v>
      </c>
      <c r="N443">
        <v>0.73395354881321795</v>
      </c>
      <c r="O443">
        <v>23.813605360153499</v>
      </c>
      <c r="P443">
        <v>22.6451967648796</v>
      </c>
      <c r="Q443" t="s">
        <v>28</v>
      </c>
      <c r="R443" t="s">
        <v>27</v>
      </c>
      <c r="S443">
        <v>60</v>
      </c>
      <c r="T443">
        <v>89.387054060209195</v>
      </c>
      <c r="U443">
        <v>156.42734460536599</v>
      </c>
      <c r="V443" t="s">
        <v>28</v>
      </c>
      <c r="W443">
        <v>893.72112398715603</v>
      </c>
      <c r="X443">
        <v>8937.2112398715599</v>
      </c>
      <c r="Y443" t="s">
        <v>29</v>
      </c>
    </row>
    <row r="444" spans="1:25" x14ac:dyDescent="0.35">
      <c r="A444" t="s">
        <v>25</v>
      </c>
      <c r="B444" s="1">
        <v>35096</v>
      </c>
      <c r="C444">
        <v>18</v>
      </c>
      <c r="D444">
        <v>80</v>
      </c>
      <c r="E444">
        <v>70</v>
      </c>
      <c r="F444">
        <v>11</v>
      </c>
      <c r="G444">
        <v>0</v>
      </c>
      <c r="H444">
        <v>81.928683032044503</v>
      </c>
      <c r="I444">
        <v>12.1708483642199</v>
      </c>
      <c r="J444">
        <v>316.80672914150398</v>
      </c>
      <c r="K444">
        <v>2.4574275147473901</v>
      </c>
      <c r="L444">
        <v>22.208702639836002</v>
      </c>
      <c r="M444">
        <v>4.2453665706925001</v>
      </c>
      <c r="N444">
        <v>0.35154328010486602</v>
      </c>
      <c r="O444">
        <v>7.4128530638225696</v>
      </c>
      <c r="P444">
        <v>8.00776451694691</v>
      </c>
      <c r="Q444" t="s">
        <v>26</v>
      </c>
      <c r="R444" t="s">
        <v>27</v>
      </c>
      <c r="S444">
        <v>60</v>
      </c>
      <c r="T444">
        <v>43.085496519359097</v>
      </c>
      <c r="U444">
        <v>75.399618908878395</v>
      </c>
      <c r="V444" t="s">
        <v>28</v>
      </c>
      <c r="W444">
        <v>500.35816308239401</v>
      </c>
      <c r="X444">
        <v>5003.58163082394</v>
      </c>
      <c r="Y444" t="s">
        <v>29</v>
      </c>
    </row>
    <row r="445" spans="1:25" x14ac:dyDescent="0.35">
      <c r="A445" t="s">
        <v>25</v>
      </c>
      <c r="B445" s="1">
        <v>35097</v>
      </c>
      <c r="C445">
        <v>24</v>
      </c>
      <c r="D445">
        <v>44</v>
      </c>
      <c r="E445">
        <v>350</v>
      </c>
      <c r="F445">
        <v>24</v>
      </c>
      <c r="G445">
        <v>0</v>
      </c>
      <c r="H445">
        <v>88.173100783015002</v>
      </c>
      <c r="I445">
        <v>14.966165084219901</v>
      </c>
      <c r="J445">
        <v>324.13072914150399</v>
      </c>
      <c r="K445">
        <v>11.045237548947499</v>
      </c>
      <c r="L445">
        <v>26.834715902930899</v>
      </c>
      <c r="M445">
        <v>17.511135866864901</v>
      </c>
      <c r="N445">
        <v>4.31752883112323</v>
      </c>
      <c r="O445">
        <v>287.17062509217402</v>
      </c>
      <c r="P445">
        <v>457.71280806412398</v>
      </c>
      <c r="Q445" t="s">
        <v>28</v>
      </c>
      <c r="R445" t="s">
        <v>27</v>
      </c>
      <c r="S445">
        <v>60</v>
      </c>
      <c r="T445">
        <v>433.82924778503298</v>
      </c>
      <c r="U445">
        <v>759.20118362380697</v>
      </c>
      <c r="V445" t="s">
        <v>30</v>
      </c>
      <c r="W445">
        <v>2689.9561392235501</v>
      </c>
      <c r="X445">
        <v>26899.561392235501</v>
      </c>
      <c r="Y445" t="s">
        <v>31</v>
      </c>
    </row>
    <row r="446" spans="1:25" x14ac:dyDescent="0.35">
      <c r="A446" t="s">
        <v>25</v>
      </c>
      <c r="B446" s="1">
        <v>35098</v>
      </c>
      <c r="C446">
        <v>26</v>
      </c>
      <c r="D446">
        <v>29</v>
      </c>
      <c r="E446">
        <v>340</v>
      </c>
      <c r="F446">
        <v>40</v>
      </c>
      <c r="G446">
        <v>0</v>
      </c>
      <c r="H446">
        <v>92.055721216199998</v>
      </c>
      <c r="I446">
        <v>18.792622754219899</v>
      </c>
      <c r="J446">
        <v>331.81472914150402</v>
      </c>
      <c r="K446">
        <v>43.093346420220897</v>
      </c>
      <c r="L446">
        <v>32.923601730374898</v>
      </c>
      <c r="M446">
        <v>48.507493150173097</v>
      </c>
      <c r="N446">
        <v>26.209005076244001</v>
      </c>
      <c r="O446">
        <v>1393.51529994883</v>
      </c>
      <c r="P446">
        <v>3323.30522574308</v>
      </c>
      <c r="Q446" t="s">
        <v>32</v>
      </c>
      <c r="R446" t="s">
        <v>27</v>
      </c>
      <c r="S446">
        <v>60</v>
      </c>
      <c r="T446">
        <v>1960.90735474044</v>
      </c>
      <c r="U446">
        <v>3431.58787079577</v>
      </c>
      <c r="V446" t="s">
        <v>32</v>
      </c>
      <c r="W446">
        <v>4821.1285619779101</v>
      </c>
      <c r="X446">
        <v>48211.285619779097</v>
      </c>
      <c r="Y446" t="s">
        <v>31</v>
      </c>
    </row>
    <row r="447" spans="1:25" x14ac:dyDescent="0.35">
      <c r="A447" t="s">
        <v>25</v>
      </c>
      <c r="B447" s="1">
        <v>35099</v>
      </c>
      <c r="C447">
        <v>22</v>
      </c>
      <c r="D447">
        <v>29</v>
      </c>
      <c r="E447">
        <v>360</v>
      </c>
      <c r="F447">
        <v>42</v>
      </c>
      <c r="G447">
        <v>0</v>
      </c>
      <c r="H447">
        <v>92.055719741548103</v>
      </c>
      <c r="I447">
        <v>22.054289624219901</v>
      </c>
      <c r="J447">
        <v>338.77872914150402</v>
      </c>
      <c r="K447">
        <v>46.979643391747899</v>
      </c>
      <c r="L447">
        <v>37.934755377860903</v>
      </c>
      <c r="M447">
        <v>54.3958647628397</v>
      </c>
      <c r="N447">
        <v>32.101144840169802</v>
      </c>
      <c r="O447">
        <v>1496.05611678319</v>
      </c>
      <c r="P447">
        <v>4659.2108207278097</v>
      </c>
      <c r="Q447" t="s">
        <v>29</v>
      </c>
      <c r="R447" t="s">
        <v>27</v>
      </c>
      <c r="S447">
        <v>60</v>
      </c>
      <c r="T447">
        <v>2082.9023107236899</v>
      </c>
      <c r="U447">
        <v>3645.07904376646</v>
      </c>
      <c r="V447" t="s">
        <v>32</v>
      </c>
      <c r="W447">
        <v>4852.8935579976796</v>
      </c>
      <c r="X447">
        <v>48528.935579976802</v>
      </c>
      <c r="Y447" t="s">
        <v>31</v>
      </c>
    </row>
    <row r="448" spans="1:25" x14ac:dyDescent="0.35">
      <c r="A448" t="s">
        <v>25</v>
      </c>
      <c r="B448" s="1">
        <v>35100</v>
      </c>
      <c r="C448">
        <v>22</v>
      </c>
      <c r="D448">
        <v>33</v>
      </c>
      <c r="E448">
        <v>240</v>
      </c>
      <c r="F448">
        <v>18</v>
      </c>
      <c r="G448">
        <v>0</v>
      </c>
      <c r="H448">
        <v>92.055718266896207</v>
      </c>
      <c r="I448">
        <v>25.132200614219901</v>
      </c>
      <c r="J448">
        <v>345.74272914150401</v>
      </c>
      <c r="K448">
        <v>14.221973423283799</v>
      </c>
      <c r="L448">
        <v>42.534728059853599</v>
      </c>
      <c r="M448">
        <v>26.274558848236701</v>
      </c>
      <c r="N448">
        <v>8.8541448039317991</v>
      </c>
      <c r="O448">
        <v>520.00159390189106</v>
      </c>
      <c r="P448">
        <v>1992.49218907004</v>
      </c>
      <c r="Q448" t="s">
        <v>30</v>
      </c>
      <c r="R448" t="s">
        <v>27</v>
      </c>
      <c r="S448">
        <v>60</v>
      </c>
      <c r="T448">
        <v>610.83451612574504</v>
      </c>
      <c r="U448">
        <v>1068.96040322005</v>
      </c>
      <c r="V448" t="s">
        <v>30</v>
      </c>
      <c r="W448">
        <v>3252.1478086531201</v>
      </c>
      <c r="X448">
        <v>32521.478086531199</v>
      </c>
      <c r="Y448" t="s">
        <v>31</v>
      </c>
    </row>
    <row r="449" spans="1:25" x14ac:dyDescent="0.35">
      <c r="A449" t="s">
        <v>25</v>
      </c>
      <c r="B449" s="1">
        <v>35101</v>
      </c>
      <c r="C449">
        <v>20</v>
      </c>
      <c r="D449">
        <v>51</v>
      </c>
      <c r="E449">
        <v>10</v>
      </c>
      <c r="F449">
        <v>22</v>
      </c>
      <c r="G449">
        <v>0</v>
      </c>
      <c r="H449">
        <v>89.298847636923199</v>
      </c>
      <c r="I449">
        <v>27.188317544219899</v>
      </c>
      <c r="J449">
        <v>352.346729141504</v>
      </c>
      <c r="K449">
        <v>11.738324193568401</v>
      </c>
      <c r="L449">
        <v>45.583228075502497</v>
      </c>
      <c r="M449">
        <v>23.7793209002519</v>
      </c>
      <c r="N449">
        <v>7.4206496271770002</v>
      </c>
      <c r="O449">
        <v>381.05948854613303</v>
      </c>
      <c r="P449">
        <v>1648.66772819674</v>
      </c>
      <c r="Q449" t="s">
        <v>30</v>
      </c>
      <c r="R449" t="s">
        <v>27</v>
      </c>
      <c r="S449">
        <v>60</v>
      </c>
      <c r="T449">
        <v>471.94374120998702</v>
      </c>
      <c r="U449">
        <v>825.901547117478</v>
      </c>
      <c r="V449" t="s">
        <v>30</v>
      </c>
      <c r="W449">
        <v>2824.9624626454001</v>
      </c>
      <c r="X449">
        <v>28249.624626453999</v>
      </c>
      <c r="Y449" t="s">
        <v>31</v>
      </c>
    </row>
    <row r="450" spans="1:25" x14ac:dyDescent="0.35">
      <c r="A450" t="s">
        <v>25</v>
      </c>
      <c r="B450" s="1">
        <v>35102</v>
      </c>
      <c r="C450">
        <v>15</v>
      </c>
      <c r="D450">
        <v>93</v>
      </c>
      <c r="E450">
        <v>170</v>
      </c>
      <c r="F450">
        <v>9</v>
      </c>
      <c r="G450">
        <v>6</v>
      </c>
      <c r="H450">
        <v>37.874283931642204</v>
      </c>
      <c r="I450">
        <v>16.328580518339699</v>
      </c>
      <c r="J450">
        <v>340.80548287558901</v>
      </c>
      <c r="K450">
        <v>3.5673745735763603E-2</v>
      </c>
      <c r="L450">
        <v>29.163925655864698</v>
      </c>
      <c r="M450">
        <v>4.1331389868220103E-2</v>
      </c>
      <c r="N450" s="2">
        <v>9.6690659236643299E-5</v>
      </c>
      <c r="O450" s="2">
        <v>3.40201377635322E-5</v>
      </c>
      <c r="P450" s="2">
        <v>6.4039025660313597E-5</v>
      </c>
      <c r="Q450" t="s">
        <v>26</v>
      </c>
      <c r="R450" t="s">
        <v>27</v>
      </c>
      <c r="S450">
        <v>60</v>
      </c>
      <c r="T450">
        <v>3.4719133304702499E-2</v>
      </c>
      <c r="U450">
        <v>6.0758483283229303E-2</v>
      </c>
      <c r="V450" t="s">
        <v>26</v>
      </c>
      <c r="W450">
        <v>1.04550604624736</v>
      </c>
      <c r="X450">
        <v>0</v>
      </c>
      <c r="Y450" t="s">
        <v>26</v>
      </c>
    </row>
    <row r="451" spans="1:25" x14ac:dyDescent="0.35">
      <c r="A451" t="s">
        <v>25</v>
      </c>
      <c r="B451" s="1">
        <v>35103</v>
      </c>
      <c r="C451">
        <v>17</v>
      </c>
      <c r="D451">
        <v>71</v>
      </c>
      <c r="E451">
        <v>160</v>
      </c>
      <c r="F451">
        <v>6</v>
      </c>
      <c r="G451">
        <v>38</v>
      </c>
      <c r="H451">
        <v>32.126994099747002</v>
      </c>
      <c r="I451">
        <v>7.3058080240744303</v>
      </c>
      <c r="J451">
        <v>227.055583464394</v>
      </c>
      <c r="K451">
        <v>8.1476878500764491E-3</v>
      </c>
      <c r="L451">
        <v>13.5237551244459</v>
      </c>
      <c r="M451">
        <v>5.8239045888554899E-3</v>
      </c>
      <c r="N451" s="2">
        <v>3.0129930445602699E-6</v>
      </c>
      <c r="O451" s="2">
        <v>2.6126350512799103E-7</v>
      </c>
      <c r="P451" s="2">
        <v>9.6149852555311706E-8</v>
      </c>
      <c r="Q451" t="s">
        <v>26</v>
      </c>
      <c r="R451" t="s">
        <v>27</v>
      </c>
      <c r="S451">
        <v>60</v>
      </c>
      <c r="T451">
        <v>2.82286501968519E-3</v>
      </c>
      <c r="U451">
        <v>4.9400137844490804E-3</v>
      </c>
      <c r="V451" t="s">
        <v>26</v>
      </c>
      <c r="W451">
        <v>0.11435398589597</v>
      </c>
      <c r="X451">
        <v>0</v>
      </c>
      <c r="Y451" t="s">
        <v>26</v>
      </c>
    </row>
    <row r="452" spans="1:25" x14ac:dyDescent="0.35">
      <c r="A452" t="s">
        <v>25</v>
      </c>
      <c r="B452" s="1">
        <v>35104</v>
      </c>
      <c r="C452">
        <v>13</v>
      </c>
      <c r="D452">
        <v>67</v>
      </c>
      <c r="E452">
        <v>130</v>
      </c>
      <c r="F452">
        <v>20</v>
      </c>
      <c r="G452">
        <v>14</v>
      </c>
      <c r="H452">
        <v>41.282979718578801</v>
      </c>
      <c r="I452">
        <v>3.9985338138039901</v>
      </c>
      <c r="J452">
        <v>197.982023524162</v>
      </c>
      <c r="K452">
        <v>0.120317123197382</v>
      </c>
      <c r="L452">
        <v>7.6126941569888897</v>
      </c>
      <c r="M452">
        <v>6.2973880934806506E-2</v>
      </c>
      <c r="N452">
        <v>2.03743102886525E-4</v>
      </c>
      <c r="O452">
        <v>4.3743139282092299E-4</v>
      </c>
      <c r="P452" s="2">
        <v>4.3058607133437499E-5</v>
      </c>
      <c r="Q452" t="s">
        <v>26</v>
      </c>
      <c r="R452" t="s">
        <v>27</v>
      </c>
      <c r="S452">
        <v>60</v>
      </c>
      <c r="T452">
        <v>0.27355181073079399</v>
      </c>
      <c r="U452">
        <v>0.47871566877888899</v>
      </c>
      <c r="V452" t="s">
        <v>26</v>
      </c>
      <c r="W452">
        <v>6.4348912451320102</v>
      </c>
      <c r="X452">
        <v>0</v>
      </c>
      <c r="Y452" t="s">
        <v>26</v>
      </c>
    </row>
    <row r="453" spans="1:25" x14ac:dyDescent="0.35">
      <c r="A453" t="s">
        <v>25</v>
      </c>
      <c r="B453" s="1">
        <v>35105</v>
      </c>
      <c r="C453">
        <v>15</v>
      </c>
      <c r="D453">
        <v>59</v>
      </c>
      <c r="E453">
        <v>50</v>
      </c>
      <c r="F453">
        <v>24</v>
      </c>
      <c r="G453">
        <v>0</v>
      </c>
      <c r="H453">
        <v>70.475010914818796</v>
      </c>
      <c r="I453">
        <v>5.3112746838039904</v>
      </c>
      <c r="J453">
        <v>203.68602352416201</v>
      </c>
      <c r="K453">
        <v>2.12806412566878</v>
      </c>
      <c r="L453">
        <v>9.9724504702729</v>
      </c>
      <c r="M453">
        <v>1.90319664786472</v>
      </c>
      <c r="N453">
        <v>8.4967920500882699E-2</v>
      </c>
      <c r="O453">
        <v>2.7004082397829401</v>
      </c>
      <c r="P453">
        <v>0.49758986136949201</v>
      </c>
      <c r="Q453" t="s">
        <v>26</v>
      </c>
      <c r="R453" t="s">
        <v>27</v>
      </c>
      <c r="S453">
        <v>60</v>
      </c>
      <c r="T453">
        <v>34.063278469074803</v>
      </c>
      <c r="U453">
        <v>59.610737320881</v>
      </c>
      <c r="V453" t="s">
        <v>28</v>
      </c>
      <c r="W453">
        <v>412.91004546771097</v>
      </c>
      <c r="X453">
        <v>4129.1004546771101</v>
      </c>
      <c r="Y453" t="s">
        <v>29</v>
      </c>
    </row>
    <row r="454" spans="1:25" x14ac:dyDescent="0.35">
      <c r="A454" t="s">
        <v>25</v>
      </c>
      <c r="B454" s="1">
        <v>35106</v>
      </c>
      <c r="C454">
        <v>15</v>
      </c>
      <c r="D454">
        <v>87</v>
      </c>
      <c r="E454">
        <v>10</v>
      </c>
      <c r="F454">
        <v>28</v>
      </c>
      <c r="G454">
        <v>0</v>
      </c>
      <c r="H454">
        <v>74.846035467118796</v>
      </c>
      <c r="I454">
        <v>5.7275095938039904</v>
      </c>
      <c r="J454">
        <v>209.39002352416199</v>
      </c>
      <c r="K454">
        <v>3.1121332870123002</v>
      </c>
      <c r="L454">
        <v>10.7218257121514</v>
      </c>
      <c r="M454">
        <v>3.3897016254400101</v>
      </c>
      <c r="N454">
        <v>0.236023207917227</v>
      </c>
      <c r="O454">
        <v>8.1492005868121105</v>
      </c>
      <c r="P454">
        <v>1.7731127266956701</v>
      </c>
      <c r="Q454" t="s">
        <v>26</v>
      </c>
      <c r="R454" t="s">
        <v>27</v>
      </c>
      <c r="S454">
        <v>60</v>
      </c>
      <c r="T454">
        <v>63.1525986062233</v>
      </c>
      <c r="U454">
        <v>110.517047560891</v>
      </c>
      <c r="V454" t="s">
        <v>28</v>
      </c>
      <c r="W454">
        <v>680.47242992640395</v>
      </c>
      <c r="X454">
        <v>6804.7242992640404</v>
      </c>
      <c r="Y454" t="s">
        <v>29</v>
      </c>
    </row>
    <row r="455" spans="1:25" x14ac:dyDescent="0.35">
      <c r="A455" t="s">
        <v>25</v>
      </c>
      <c r="B455" s="1">
        <v>35107</v>
      </c>
      <c r="C455">
        <v>17</v>
      </c>
      <c r="D455">
        <v>85</v>
      </c>
      <c r="E455">
        <v>340</v>
      </c>
      <c r="F455">
        <v>31</v>
      </c>
      <c r="G455">
        <v>8</v>
      </c>
      <c r="H455">
        <v>48.273977448254598</v>
      </c>
      <c r="I455">
        <v>3.0502062618174102</v>
      </c>
      <c r="J455">
        <v>197.99815984665901</v>
      </c>
      <c r="K455">
        <v>0.62648790125555798</v>
      </c>
      <c r="L455">
        <v>5.8741798629999797</v>
      </c>
      <c r="M455">
        <v>0.28957025888395299</v>
      </c>
      <c r="N455">
        <v>3.03300693490712E-3</v>
      </c>
      <c r="O455">
        <v>3.7673787176060902E-2</v>
      </c>
      <c r="P455">
        <v>2.01223913777193E-3</v>
      </c>
      <c r="Q455" t="s">
        <v>26</v>
      </c>
      <c r="R455" t="s">
        <v>27</v>
      </c>
      <c r="S455">
        <v>60</v>
      </c>
      <c r="T455">
        <v>4.4535763659207097</v>
      </c>
      <c r="U455">
        <v>7.79375864036124</v>
      </c>
      <c r="V455" t="s">
        <v>26</v>
      </c>
      <c r="W455">
        <v>73.626583479081702</v>
      </c>
      <c r="X455">
        <v>0</v>
      </c>
      <c r="Y455" t="s">
        <v>26</v>
      </c>
    </row>
    <row r="456" spans="1:25" x14ac:dyDescent="0.35">
      <c r="A456" t="s">
        <v>25</v>
      </c>
      <c r="B456" s="1">
        <v>35108</v>
      </c>
      <c r="C456">
        <v>15</v>
      </c>
      <c r="D456">
        <v>92</v>
      </c>
      <c r="E456">
        <v>140</v>
      </c>
      <c r="F456">
        <v>13</v>
      </c>
      <c r="G456">
        <v>0</v>
      </c>
      <c r="H456">
        <v>56.421872426802203</v>
      </c>
      <c r="I456">
        <v>3.3063508218174098</v>
      </c>
      <c r="J456">
        <v>203.70215984665899</v>
      </c>
      <c r="K456">
        <v>0.60706140864236602</v>
      </c>
      <c r="L456">
        <v>6.3548336198339399</v>
      </c>
      <c r="M456">
        <v>0.29104836785146299</v>
      </c>
      <c r="N456">
        <v>3.0604638338298101E-3</v>
      </c>
      <c r="O456">
        <v>3.9663756462810201E-2</v>
      </c>
      <c r="P456">
        <v>2.5523789444413798E-3</v>
      </c>
      <c r="Q456" t="s">
        <v>26</v>
      </c>
      <c r="R456" t="s">
        <v>27</v>
      </c>
      <c r="S456">
        <v>60</v>
      </c>
      <c r="T456">
        <v>4.2237955552174498</v>
      </c>
      <c r="U456">
        <v>7.3916422216305397</v>
      </c>
      <c r="V456" t="s">
        <v>26</v>
      </c>
      <c r="W456">
        <v>70.330031352508698</v>
      </c>
      <c r="X456">
        <v>0</v>
      </c>
      <c r="Y456" t="s">
        <v>26</v>
      </c>
    </row>
    <row r="457" spans="1:25" x14ac:dyDescent="0.35">
      <c r="A457" t="s">
        <v>25</v>
      </c>
      <c r="B457" s="1">
        <v>35109</v>
      </c>
      <c r="C457">
        <v>21</v>
      </c>
      <c r="D457">
        <v>66</v>
      </c>
      <c r="E457">
        <v>220</v>
      </c>
      <c r="F457">
        <v>24</v>
      </c>
      <c r="G457">
        <v>2</v>
      </c>
      <c r="H457">
        <v>71.695473239302302</v>
      </c>
      <c r="I457">
        <v>3.71424918597614</v>
      </c>
      <c r="J457">
        <v>210.48615984665901</v>
      </c>
      <c r="K457">
        <v>2.2182099438775502</v>
      </c>
      <c r="L457">
        <v>7.1146353537105096</v>
      </c>
      <c r="M457">
        <v>1.4812920113233501</v>
      </c>
      <c r="N457">
        <v>5.4525908297018401E-2</v>
      </c>
      <c r="O457">
        <v>1.93085197503852</v>
      </c>
      <c r="P457">
        <v>0.16216075403300101</v>
      </c>
      <c r="Q457" t="s">
        <v>26</v>
      </c>
      <c r="R457" t="s">
        <v>27</v>
      </c>
      <c r="S457">
        <v>60</v>
      </c>
      <c r="T457">
        <v>36.455830299613503</v>
      </c>
      <c r="U457">
        <v>63.797703024323702</v>
      </c>
      <c r="V457" t="s">
        <v>28</v>
      </c>
      <c r="W457">
        <v>436.56848439903501</v>
      </c>
      <c r="X457">
        <v>4365.6848439903497</v>
      </c>
      <c r="Y457" t="s">
        <v>29</v>
      </c>
    </row>
    <row r="458" spans="1:25" x14ac:dyDescent="0.35">
      <c r="A458" t="s">
        <v>25</v>
      </c>
      <c r="B458" s="1">
        <v>35110</v>
      </c>
      <c r="C458">
        <v>14</v>
      </c>
      <c r="D458">
        <v>86</v>
      </c>
      <c r="E458">
        <v>220</v>
      </c>
      <c r="F458">
        <v>22</v>
      </c>
      <c r="G458">
        <v>3</v>
      </c>
      <c r="H458">
        <v>55.330004175134803</v>
      </c>
      <c r="I458">
        <v>2.38232261756671</v>
      </c>
      <c r="J458">
        <v>211.96598067155099</v>
      </c>
      <c r="K458">
        <v>0.869809284824412</v>
      </c>
      <c r="L458">
        <v>4.6344273912296803</v>
      </c>
      <c r="M458">
        <v>0.36223535994517903</v>
      </c>
      <c r="N458">
        <v>4.50798741106155E-3</v>
      </c>
      <c r="O458">
        <v>5.8932604936140602E-2</v>
      </c>
      <c r="P458">
        <v>1.7885253319617699E-3</v>
      </c>
      <c r="Q458" t="s">
        <v>26</v>
      </c>
      <c r="R458" t="s">
        <v>27</v>
      </c>
      <c r="S458">
        <v>60</v>
      </c>
      <c r="T458">
        <v>7.7241045644495196</v>
      </c>
      <c r="U458">
        <v>13.5171829877867</v>
      </c>
      <c r="V458" t="s">
        <v>28</v>
      </c>
      <c r="W458">
        <v>118.297346755467</v>
      </c>
      <c r="X458">
        <v>0</v>
      </c>
      <c r="Y458" t="s">
        <v>26</v>
      </c>
    </row>
    <row r="459" spans="1:25" x14ac:dyDescent="0.35">
      <c r="A459" t="s">
        <v>25</v>
      </c>
      <c r="B459" s="1">
        <v>35111</v>
      </c>
      <c r="C459">
        <v>13</v>
      </c>
      <c r="D459">
        <v>80</v>
      </c>
      <c r="E459">
        <v>150</v>
      </c>
      <c r="F459">
        <v>7</v>
      </c>
      <c r="G459">
        <v>4</v>
      </c>
      <c r="H459">
        <v>43.310204231264599</v>
      </c>
      <c r="I459">
        <v>1.372113172028</v>
      </c>
      <c r="J459">
        <v>210.51273159349199</v>
      </c>
      <c r="K459">
        <v>8.8919183063134496E-2</v>
      </c>
      <c r="L459">
        <v>2.70022643686002</v>
      </c>
      <c r="M459">
        <v>3.0216739655444198E-2</v>
      </c>
      <c r="N459" s="2">
        <v>5.55401643966669E-5</v>
      </c>
      <c r="O459" s="2">
        <v>1.23188853282719E-5</v>
      </c>
      <c r="P459" s="2">
        <v>1.01459281913505E-7</v>
      </c>
      <c r="Q459" t="s">
        <v>26</v>
      </c>
      <c r="R459" t="s">
        <v>27</v>
      </c>
      <c r="S459">
        <v>60</v>
      </c>
      <c r="T459">
        <v>0.163749754607389</v>
      </c>
      <c r="U459">
        <v>0.28656207056292998</v>
      </c>
      <c r="V459" t="s">
        <v>26</v>
      </c>
      <c r="W459">
        <v>4.0979264710857901</v>
      </c>
      <c r="X459">
        <v>0</v>
      </c>
      <c r="Y459" t="s">
        <v>26</v>
      </c>
    </row>
    <row r="460" spans="1:25" x14ac:dyDescent="0.35">
      <c r="A460" t="s">
        <v>25</v>
      </c>
      <c r="B460" s="1">
        <v>35112</v>
      </c>
      <c r="C460">
        <v>16</v>
      </c>
      <c r="D460">
        <v>88</v>
      </c>
      <c r="E460">
        <v>360</v>
      </c>
      <c r="F460">
        <v>26</v>
      </c>
      <c r="G460">
        <v>0</v>
      </c>
      <c r="H460">
        <v>59.192588626870403</v>
      </c>
      <c r="I460">
        <v>1.780194412028</v>
      </c>
      <c r="J460">
        <v>216.39673159349201</v>
      </c>
      <c r="K460">
        <v>1.4383023845708001</v>
      </c>
      <c r="L460">
        <v>3.48864030535794</v>
      </c>
      <c r="M460">
        <v>0.53507967481943197</v>
      </c>
      <c r="N460">
        <v>8.9922747619350808E-3</v>
      </c>
      <c r="O460">
        <v>0.112997966166899</v>
      </c>
      <c r="P460">
        <v>1.73152298461194E-3</v>
      </c>
      <c r="Q460" t="s">
        <v>26</v>
      </c>
      <c r="R460" t="s">
        <v>27</v>
      </c>
      <c r="S460">
        <v>60</v>
      </c>
      <c r="T460">
        <v>17.859816190452001</v>
      </c>
      <c r="U460">
        <v>31.254678333291</v>
      </c>
      <c r="V460" t="s">
        <v>28</v>
      </c>
      <c r="W460">
        <v>241.24222029752499</v>
      </c>
      <c r="X460">
        <v>0</v>
      </c>
      <c r="Y460" t="s">
        <v>26</v>
      </c>
    </row>
    <row r="461" spans="1:25" x14ac:dyDescent="0.35">
      <c r="A461" t="s">
        <v>25</v>
      </c>
      <c r="B461" s="1">
        <v>35113</v>
      </c>
      <c r="C461">
        <v>23</v>
      </c>
      <c r="D461">
        <v>50</v>
      </c>
      <c r="E461">
        <v>40</v>
      </c>
      <c r="F461">
        <v>15</v>
      </c>
      <c r="G461">
        <v>0</v>
      </c>
      <c r="H461">
        <v>81.845124991885399</v>
      </c>
      <c r="I461">
        <v>4.1765779120279998</v>
      </c>
      <c r="J461">
        <v>223.54073159349201</v>
      </c>
      <c r="K461">
        <v>2.9761273291191501</v>
      </c>
      <c r="L461">
        <v>7.9803965967165897</v>
      </c>
      <c r="M461">
        <v>2.6337006854522098</v>
      </c>
      <c r="N461">
        <v>0.15099809273329901</v>
      </c>
      <c r="O461">
        <v>5.0634768193355697</v>
      </c>
      <c r="P461">
        <v>0.55655876137999705</v>
      </c>
      <c r="Q461" t="s">
        <v>26</v>
      </c>
      <c r="R461" t="s">
        <v>27</v>
      </c>
      <c r="S461">
        <v>60</v>
      </c>
      <c r="T461">
        <v>58.765969124565103</v>
      </c>
      <c r="U461">
        <v>102.840445967989</v>
      </c>
      <c r="V461" t="s">
        <v>28</v>
      </c>
      <c r="W461">
        <v>642.54877335654498</v>
      </c>
      <c r="X461">
        <v>6425.4877335654501</v>
      </c>
      <c r="Y461" t="s">
        <v>29</v>
      </c>
    </row>
    <row r="462" spans="1:25" x14ac:dyDescent="0.35">
      <c r="A462" t="s">
        <v>25</v>
      </c>
      <c r="B462" s="1">
        <v>35114</v>
      </c>
      <c r="C462">
        <v>14</v>
      </c>
      <c r="D462">
        <v>97</v>
      </c>
      <c r="E462">
        <v>170</v>
      </c>
      <c r="F462">
        <v>24</v>
      </c>
      <c r="G462">
        <v>0</v>
      </c>
      <c r="H462">
        <v>76.465927353036307</v>
      </c>
      <c r="I462">
        <v>4.2666660220279997</v>
      </c>
      <c r="J462">
        <v>229.06473159349201</v>
      </c>
      <c r="K462">
        <v>2.8074191330701601</v>
      </c>
      <c r="L462">
        <v>8.1536479643312294</v>
      </c>
      <c r="M462">
        <v>2.4683590199876999</v>
      </c>
      <c r="N462">
        <v>0.13462683747086199</v>
      </c>
      <c r="O462">
        <v>4.4644823729867404</v>
      </c>
      <c r="P462">
        <v>0.51594467580653103</v>
      </c>
      <c r="Q462" t="s">
        <v>26</v>
      </c>
      <c r="R462" t="s">
        <v>27</v>
      </c>
      <c r="S462">
        <v>60</v>
      </c>
      <c r="T462">
        <v>53.479047545297902</v>
      </c>
      <c r="U462">
        <v>93.588333204271393</v>
      </c>
      <c r="V462" t="s">
        <v>28</v>
      </c>
      <c r="W462">
        <v>595.82732981233403</v>
      </c>
      <c r="X462">
        <v>5958.2732981233403</v>
      </c>
      <c r="Y462" t="s">
        <v>29</v>
      </c>
    </row>
    <row r="463" spans="1:25" x14ac:dyDescent="0.35">
      <c r="A463" t="s">
        <v>25</v>
      </c>
      <c r="B463" s="1">
        <v>35115</v>
      </c>
      <c r="C463">
        <v>9</v>
      </c>
      <c r="D463">
        <v>98</v>
      </c>
      <c r="E463">
        <v>200</v>
      </c>
      <c r="F463">
        <v>48</v>
      </c>
      <c r="G463">
        <v>19</v>
      </c>
      <c r="H463">
        <v>17.051846811079301</v>
      </c>
      <c r="I463">
        <v>1.5039218793824201</v>
      </c>
      <c r="J463">
        <v>186.03666662322399</v>
      </c>
      <c r="K463">
        <v>3.78055178804956E-4</v>
      </c>
      <c r="L463">
        <v>2.94825937862502</v>
      </c>
      <c r="M463">
        <v>1.3236656359656701E-4</v>
      </c>
      <c r="N463" s="2">
        <v>3.7163489414608102E-9</v>
      </c>
      <c r="O463" s="2">
        <v>1.3546566759923701E-12</v>
      </c>
      <c r="P463" s="2">
        <v>1.38109578000528E-14</v>
      </c>
      <c r="Q463" t="s">
        <v>26</v>
      </c>
      <c r="R463" t="s">
        <v>27</v>
      </c>
      <c r="S463">
        <v>60</v>
      </c>
      <c r="T463" s="2">
        <v>1.52712951658092E-5</v>
      </c>
      <c r="U463" s="2">
        <v>2.6724766540166201E-5</v>
      </c>
      <c r="V463" t="s">
        <v>26</v>
      </c>
      <c r="W463">
        <v>1.1436300970611201E-3</v>
      </c>
      <c r="X463">
        <v>0</v>
      </c>
      <c r="Y463" t="s">
        <v>26</v>
      </c>
    </row>
    <row r="464" spans="1:25" x14ac:dyDescent="0.35">
      <c r="A464" t="s">
        <v>25</v>
      </c>
      <c r="B464" s="1">
        <v>35116</v>
      </c>
      <c r="C464">
        <v>10</v>
      </c>
      <c r="D464">
        <v>63</v>
      </c>
      <c r="E464">
        <v>190</v>
      </c>
      <c r="F464">
        <v>39</v>
      </c>
      <c r="G464">
        <v>7</v>
      </c>
      <c r="H464">
        <v>46.5860083224132</v>
      </c>
      <c r="I464">
        <v>0.94008767112234204</v>
      </c>
      <c r="J464">
        <v>176.85878600058899</v>
      </c>
      <c r="K464">
        <v>0.74190841686161701</v>
      </c>
      <c r="L464">
        <v>1.8555179644383499</v>
      </c>
      <c r="M464">
        <v>0.22496125779694101</v>
      </c>
      <c r="N464">
        <v>1.9399904359996699E-3</v>
      </c>
      <c r="O464">
        <v>1.00895654574076E-3</v>
      </c>
      <c r="P464" s="2">
        <v>3.3285386324284402E-6</v>
      </c>
      <c r="Q464" t="s">
        <v>26</v>
      </c>
      <c r="R464" t="s">
        <v>27</v>
      </c>
      <c r="S464">
        <v>60</v>
      </c>
      <c r="T464">
        <v>5.9165362391011502</v>
      </c>
      <c r="U464">
        <v>10.353938418426999</v>
      </c>
      <c r="V464" t="s">
        <v>28</v>
      </c>
      <c r="W464">
        <v>94.075046827774301</v>
      </c>
      <c r="X464">
        <v>0</v>
      </c>
      <c r="Y464" t="s">
        <v>26</v>
      </c>
    </row>
    <row r="465" spans="1:25" x14ac:dyDescent="0.35">
      <c r="A465" t="s">
        <v>25</v>
      </c>
      <c r="B465" s="1">
        <v>35117</v>
      </c>
      <c r="C465">
        <v>14</v>
      </c>
      <c r="D465">
        <v>66</v>
      </c>
      <c r="E465">
        <v>360</v>
      </c>
      <c r="F465">
        <v>22</v>
      </c>
      <c r="G465">
        <v>0</v>
      </c>
      <c r="H465">
        <v>69.759124623766795</v>
      </c>
      <c r="I465">
        <v>1.9610862511223399</v>
      </c>
      <c r="J465">
        <v>182.38278600058899</v>
      </c>
      <c r="K465">
        <v>1.88020187165574</v>
      </c>
      <c r="L465">
        <v>3.8194987968349601</v>
      </c>
      <c r="M465">
        <v>0.72407461504814197</v>
      </c>
      <c r="N465">
        <v>1.5359793749602601E-2</v>
      </c>
      <c r="O465">
        <v>0.31617511121464598</v>
      </c>
      <c r="P465">
        <v>6.0289688754678501E-3</v>
      </c>
      <c r="Q465" t="s">
        <v>26</v>
      </c>
      <c r="R465" t="s">
        <v>27</v>
      </c>
      <c r="S465">
        <v>60</v>
      </c>
      <c r="T465">
        <v>27.798736894383701</v>
      </c>
      <c r="U465">
        <v>48.6477895651715</v>
      </c>
      <c r="V465" t="s">
        <v>28</v>
      </c>
      <c r="W465">
        <v>349.13147760916002</v>
      </c>
      <c r="X465">
        <v>3491.3147760915999</v>
      </c>
      <c r="Y465" t="s">
        <v>32</v>
      </c>
    </row>
    <row r="466" spans="1:25" x14ac:dyDescent="0.35">
      <c r="A466" t="s">
        <v>25</v>
      </c>
      <c r="B466" s="1">
        <v>35118</v>
      </c>
      <c r="C466">
        <v>12</v>
      </c>
      <c r="D466">
        <v>62</v>
      </c>
      <c r="E466">
        <v>200</v>
      </c>
      <c r="F466">
        <v>39</v>
      </c>
      <c r="G466">
        <v>5</v>
      </c>
      <c r="H466">
        <v>62.7425239282028</v>
      </c>
      <c r="I466">
        <v>1.4522648119811199</v>
      </c>
      <c r="J466">
        <v>178.70099743161799</v>
      </c>
      <c r="K466">
        <v>3.4020338218001598</v>
      </c>
      <c r="L466">
        <v>2.8466934508492701</v>
      </c>
      <c r="M466">
        <v>1.6320379174870401</v>
      </c>
      <c r="N466">
        <v>6.4729378471423293E-2</v>
      </c>
      <c r="O466">
        <v>0.57873751396329398</v>
      </c>
      <c r="P466">
        <v>5.4191020328726103E-3</v>
      </c>
      <c r="Q466" t="s">
        <v>26</v>
      </c>
      <c r="R466" t="s">
        <v>27</v>
      </c>
      <c r="S466">
        <v>60</v>
      </c>
      <c r="T466">
        <v>72.8573766039909</v>
      </c>
      <c r="U466">
        <v>127.500409056984</v>
      </c>
      <c r="V466" t="s">
        <v>28</v>
      </c>
      <c r="W466">
        <v>761.90392817099905</v>
      </c>
      <c r="X466">
        <v>7619.0392817099901</v>
      </c>
      <c r="Y466" t="s">
        <v>29</v>
      </c>
    </row>
    <row r="467" spans="1:25" x14ac:dyDescent="0.35">
      <c r="A467" t="s">
        <v>25</v>
      </c>
      <c r="B467" s="1">
        <v>35119</v>
      </c>
      <c r="C467">
        <v>14</v>
      </c>
      <c r="D467">
        <v>67</v>
      </c>
      <c r="E467">
        <v>10</v>
      </c>
      <c r="F467">
        <v>15</v>
      </c>
      <c r="G467">
        <v>0</v>
      </c>
      <c r="H467">
        <v>75.405275828856105</v>
      </c>
      <c r="I467">
        <v>2.4432340219811199</v>
      </c>
      <c r="J467">
        <v>184.22499743161799</v>
      </c>
      <c r="K467">
        <v>1.66798611823222</v>
      </c>
      <c r="L467">
        <v>4.7296536739068502</v>
      </c>
      <c r="M467">
        <v>0.70062903071212201</v>
      </c>
      <c r="N467">
        <v>1.44904839895311E-2</v>
      </c>
      <c r="O467">
        <v>0.39702519488613802</v>
      </c>
      <c r="P467">
        <v>1.26505320688852E-2</v>
      </c>
      <c r="Q467" t="s">
        <v>26</v>
      </c>
      <c r="R467" t="s">
        <v>27</v>
      </c>
      <c r="S467">
        <v>60</v>
      </c>
      <c r="T467">
        <v>22.820128705859201</v>
      </c>
      <c r="U467">
        <v>39.935225235253696</v>
      </c>
      <c r="V467" t="s">
        <v>28</v>
      </c>
      <c r="W467">
        <v>296.26405710275799</v>
      </c>
      <c r="X467">
        <v>2962.6405710275799</v>
      </c>
      <c r="Y467" t="s">
        <v>32</v>
      </c>
    </row>
    <row r="468" spans="1:25" x14ac:dyDescent="0.35">
      <c r="A468" t="s">
        <v>25</v>
      </c>
      <c r="B468" s="1">
        <v>35120</v>
      </c>
      <c r="C468">
        <v>14</v>
      </c>
      <c r="D468">
        <v>75</v>
      </c>
      <c r="E468">
        <v>360</v>
      </c>
      <c r="F468">
        <v>20</v>
      </c>
      <c r="G468">
        <v>0</v>
      </c>
      <c r="H468">
        <v>79.434038842601097</v>
      </c>
      <c r="I468">
        <v>3.1939682719811202</v>
      </c>
      <c r="J468">
        <v>189.74899743161799</v>
      </c>
      <c r="K468">
        <v>2.93892981254624</v>
      </c>
      <c r="L468">
        <v>6.1299779342343399</v>
      </c>
      <c r="M468">
        <v>2.1544390177960602</v>
      </c>
      <c r="N468">
        <v>0.105820655685197</v>
      </c>
      <c r="O468">
        <v>3.21099649262404</v>
      </c>
      <c r="P468">
        <v>0.18974360436755799</v>
      </c>
      <c r="Q468" t="s">
        <v>26</v>
      </c>
      <c r="R468" t="s">
        <v>27</v>
      </c>
      <c r="S468">
        <v>60</v>
      </c>
      <c r="T468">
        <v>57.585390370917402</v>
      </c>
      <c r="U468">
        <v>100.77443314910499</v>
      </c>
      <c r="V468" t="s">
        <v>28</v>
      </c>
      <c r="W468">
        <v>632.214749655937</v>
      </c>
      <c r="X468">
        <v>6322.1474965593698</v>
      </c>
      <c r="Y468" t="s">
        <v>29</v>
      </c>
    </row>
    <row r="469" spans="1:25" x14ac:dyDescent="0.35">
      <c r="A469" t="s">
        <v>25</v>
      </c>
      <c r="B469" s="1">
        <v>35121</v>
      </c>
      <c r="C469">
        <v>16</v>
      </c>
      <c r="D469">
        <v>81</v>
      </c>
      <c r="E469">
        <v>10</v>
      </c>
      <c r="F469">
        <v>15</v>
      </c>
      <c r="G469">
        <v>0</v>
      </c>
      <c r="H469">
        <v>80.213337512580793</v>
      </c>
      <c r="I469">
        <v>3.84009690198112</v>
      </c>
      <c r="J469">
        <v>195.63299743161801</v>
      </c>
      <c r="K469">
        <v>2.4739525141666001</v>
      </c>
      <c r="L469">
        <v>7.3209356194906201</v>
      </c>
      <c r="M469">
        <v>1.8735258834663899</v>
      </c>
      <c r="N469">
        <v>8.2637385506136807E-2</v>
      </c>
      <c r="O469">
        <v>2.7176631903506001</v>
      </c>
      <c r="P469">
        <v>0.24409185524756399</v>
      </c>
      <c r="Q469" t="s">
        <v>26</v>
      </c>
      <c r="R469" t="s">
        <v>27</v>
      </c>
      <c r="S469">
        <v>60</v>
      </c>
      <c r="T469">
        <v>43.558083004227903</v>
      </c>
      <c r="U469">
        <v>76.2266452573988</v>
      </c>
      <c r="V469" t="s">
        <v>28</v>
      </c>
      <c r="W469">
        <v>504.81330997093698</v>
      </c>
      <c r="X469">
        <v>5048.1330997093701</v>
      </c>
      <c r="Y469" t="s">
        <v>29</v>
      </c>
    </row>
    <row r="470" spans="1:25" x14ac:dyDescent="0.35">
      <c r="A470" t="s">
        <v>25</v>
      </c>
      <c r="B470" s="1">
        <v>35122</v>
      </c>
      <c r="C470">
        <v>16</v>
      </c>
      <c r="D470">
        <v>78</v>
      </c>
      <c r="E470">
        <v>20</v>
      </c>
      <c r="F470">
        <v>24</v>
      </c>
      <c r="G470">
        <v>0</v>
      </c>
      <c r="H470">
        <v>81.095464375495496</v>
      </c>
      <c r="I470">
        <v>4.5882458419811201</v>
      </c>
      <c r="J470">
        <v>201.51699743161799</v>
      </c>
      <c r="K470">
        <v>4.2905225170784904</v>
      </c>
      <c r="L470">
        <v>8.6822845395851598</v>
      </c>
      <c r="M470">
        <v>4.2841101184742998</v>
      </c>
      <c r="N470">
        <v>0.35724175230458299</v>
      </c>
      <c r="O470">
        <v>14.6191877231222</v>
      </c>
      <c r="P470">
        <v>1.95551713494162</v>
      </c>
      <c r="Q470" t="s">
        <v>26</v>
      </c>
      <c r="R470" t="s">
        <v>27</v>
      </c>
      <c r="S470">
        <v>60</v>
      </c>
      <c r="T470">
        <v>105.332685283977</v>
      </c>
      <c r="U470">
        <v>184.33219924695999</v>
      </c>
      <c r="V470" t="s">
        <v>28</v>
      </c>
      <c r="W470">
        <v>1013.83711388479</v>
      </c>
      <c r="X470">
        <v>10138.371138847901</v>
      </c>
      <c r="Y470" t="s">
        <v>31</v>
      </c>
    </row>
    <row r="471" spans="1:25" x14ac:dyDescent="0.35">
      <c r="A471" t="s">
        <v>25</v>
      </c>
      <c r="B471" s="1">
        <v>35123</v>
      </c>
      <c r="C471">
        <v>17</v>
      </c>
      <c r="D471">
        <v>84</v>
      </c>
      <c r="E471">
        <v>110</v>
      </c>
      <c r="F471">
        <v>9</v>
      </c>
      <c r="G471">
        <v>0</v>
      </c>
      <c r="H471">
        <v>81.095463007487893</v>
      </c>
      <c r="I471">
        <v>5.1641733619811196</v>
      </c>
      <c r="J471">
        <v>207.58099743161799</v>
      </c>
      <c r="K471">
        <v>2.0148774375349001</v>
      </c>
      <c r="L471">
        <v>9.7235911012287097</v>
      </c>
      <c r="M471">
        <v>1.68654677970773</v>
      </c>
      <c r="N471">
        <v>6.8605045603613399E-2</v>
      </c>
      <c r="O471">
        <v>2.2569481701981902</v>
      </c>
      <c r="P471">
        <v>0.39236767702118402</v>
      </c>
      <c r="Q471" t="s">
        <v>26</v>
      </c>
      <c r="R471" t="s">
        <v>27</v>
      </c>
      <c r="S471">
        <v>60</v>
      </c>
      <c r="T471">
        <v>31.144391231716501</v>
      </c>
      <c r="U471">
        <v>54.502684655503799</v>
      </c>
      <c r="V471" t="s">
        <v>28</v>
      </c>
      <c r="W471">
        <v>383.54018071129099</v>
      </c>
      <c r="X471">
        <v>3835.4018071129099</v>
      </c>
      <c r="Y471" t="s">
        <v>32</v>
      </c>
    </row>
    <row r="472" spans="1:25" x14ac:dyDescent="0.35">
      <c r="A472" t="s">
        <v>25</v>
      </c>
      <c r="B472" s="1">
        <v>35124</v>
      </c>
      <c r="C472">
        <v>18</v>
      </c>
      <c r="D472">
        <v>80</v>
      </c>
      <c r="E472">
        <v>360</v>
      </c>
      <c r="F472">
        <v>31</v>
      </c>
      <c r="G472">
        <v>0</v>
      </c>
      <c r="H472">
        <v>81.294093205098605</v>
      </c>
      <c r="I472">
        <v>5.9238567619811198</v>
      </c>
      <c r="J472">
        <v>213.82499743161799</v>
      </c>
      <c r="K472">
        <v>6.2459712692970797</v>
      </c>
      <c r="L472">
        <v>11.080286526935501</v>
      </c>
      <c r="M472">
        <v>7.0619463939748996</v>
      </c>
      <c r="N472">
        <v>0.86529684733666501</v>
      </c>
      <c r="O472">
        <v>47.885345247257703</v>
      </c>
      <c r="P472">
        <v>11.2316993045514</v>
      </c>
      <c r="Q472" t="s">
        <v>28</v>
      </c>
      <c r="R472" t="s">
        <v>27</v>
      </c>
      <c r="S472">
        <v>60</v>
      </c>
      <c r="T472">
        <v>188.50673641967299</v>
      </c>
      <c r="U472">
        <v>329.88678873442802</v>
      </c>
      <c r="V472" t="s">
        <v>28</v>
      </c>
      <c r="W472">
        <v>1557.6711474481699</v>
      </c>
      <c r="X472">
        <v>15576.711474481701</v>
      </c>
      <c r="Y472" t="s">
        <v>31</v>
      </c>
    </row>
    <row r="473" spans="1:25" x14ac:dyDescent="0.35">
      <c r="A473" t="s">
        <v>25</v>
      </c>
      <c r="B473" s="1">
        <v>35125</v>
      </c>
      <c r="C473">
        <v>22</v>
      </c>
      <c r="D473">
        <v>50</v>
      </c>
      <c r="E473">
        <v>10</v>
      </c>
      <c r="F473">
        <v>4</v>
      </c>
      <c r="G473">
        <v>0</v>
      </c>
      <c r="H473">
        <v>85.863438554066903</v>
      </c>
      <c r="I473">
        <v>7.9364211619811096</v>
      </c>
      <c r="J473">
        <v>219.488997431618</v>
      </c>
      <c r="K473">
        <v>2.9032279633295501</v>
      </c>
      <c r="L473">
        <v>14.5569444504657</v>
      </c>
      <c r="M473">
        <v>3.8271205236554899</v>
      </c>
      <c r="N473">
        <v>0.29258535919706802</v>
      </c>
      <c r="O473">
        <v>8.9145270723542591</v>
      </c>
      <c r="P473">
        <v>3.8659795239683001</v>
      </c>
      <c r="Q473" t="s">
        <v>26</v>
      </c>
      <c r="R473" t="s">
        <v>27</v>
      </c>
      <c r="S473">
        <v>60</v>
      </c>
      <c r="T473">
        <v>56.460146983612702</v>
      </c>
      <c r="U473">
        <v>98.805257221322194</v>
      </c>
      <c r="V473" t="s">
        <v>28</v>
      </c>
      <c r="W473">
        <v>622.31297942319395</v>
      </c>
      <c r="X473">
        <v>6223.1297942319397</v>
      </c>
      <c r="Y473" t="s">
        <v>29</v>
      </c>
    </row>
    <row r="474" spans="1:25" x14ac:dyDescent="0.35">
      <c r="A474" t="s">
        <v>25</v>
      </c>
      <c r="B474" s="1">
        <v>35126</v>
      </c>
      <c r="C474">
        <v>20</v>
      </c>
      <c r="D474">
        <v>45</v>
      </c>
      <c r="E474">
        <v>350</v>
      </c>
      <c r="F474">
        <v>42</v>
      </c>
      <c r="G474">
        <v>0</v>
      </c>
      <c r="H474">
        <v>87.940811629970398</v>
      </c>
      <c r="I474">
        <v>9.9585692019811205</v>
      </c>
      <c r="J474">
        <v>224.79299743161801</v>
      </c>
      <c r="K474">
        <v>26.082861777632498</v>
      </c>
      <c r="L474">
        <v>17.9312092368945</v>
      </c>
      <c r="M474">
        <v>26.900106897242701</v>
      </c>
      <c r="N474">
        <v>9.2306757239217792</v>
      </c>
      <c r="O474">
        <v>777.23970143464499</v>
      </c>
      <c r="P474">
        <v>532.43886847555996</v>
      </c>
      <c r="Q474" t="s">
        <v>30</v>
      </c>
      <c r="R474" t="s">
        <v>27</v>
      </c>
      <c r="S474">
        <v>60</v>
      </c>
      <c r="T474">
        <v>1254.0210102362901</v>
      </c>
      <c r="U474">
        <v>2194.5367679135002</v>
      </c>
      <c r="V474" t="s">
        <v>32</v>
      </c>
      <c r="W474">
        <v>4386.5214065795899</v>
      </c>
      <c r="X474">
        <v>43865.214065795903</v>
      </c>
      <c r="Y474" t="s">
        <v>31</v>
      </c>
    </row>
    <row r="475" spans="1:25" x14ac:dyDescent="0.35">
      <c r="A475" t="s">
        <v>25</v>
      </c>
      <c r="B475" s="1">
        <v>35127</v>
      </c>
      <c r="C475">
        <v>11</v>
      </c>
      <c r="D475">
        <v>95</v>
      </c>
      <c r="E475">
        <v>220</v>
      </c>
      <c r="F475">
        <v>64</v>
      </c>
      <c r="G475">
        <v>55</v>
      </c>
      <c r="H475">
        <v>24.134324619394398</v>
      </c>
      <c r="I475">
        <v>3.93080484181124</v>
      </c>
      <c r="J475">
        <v>98.741853089778402</v>
      </c>
      <c r="K475">
        <v>6.5297398861717303E-3</v>
      </c>
      <c r="L475">
        <v>7.15002323216821</v>
      </c>
      <c r="M475">
        <v>3.3132140495288902E-3</v>
      </c>
      <c r="N475" s="2">
        <v>1.11022373818718E-6</v>
      </c>
      <c r="O475" s="2">
        <v>6.4469286694844299E-8</v>
      </c>
      <c r="P475" s="2">
        <v>5.47790675764226E-9</v>
      </c>
      <c r="Q475" t="s">
        <v>26</v>
      </c>
      <c r="R475" t="s">
        <v>27</v>
      </c>
      <c r="S475">
        <v>60</v>
      </c>
      <c r="T475">
        <v>1.9376510327132801E-3</v>
      </c>
      <c r="U475">
        <v>3.3908893072482501E-3</v>
      </c>
      <c r="V475" t="s">
        <v>26</v>
      </c>
      <c r="W475">
        <v>8.2053337235905494E-2</v>
      </c>
      <c r="X475">
        <v>0</v>
      </c>
      <c r="Y475" t="s">
        <v>26</v>
      </c>
    </row>
    <row r="476" spans="1:25" x14ac:dyDescent="0.35">
      <c r="A476" t="s">
        <v>25</v>
      </c>
      <c r="B476" s="1">
        <v>35128</v>
      </c>
      <c r="C476">
        <v>11</v>
      </c>
      <c r="D476">
        <v>70</v>
      </c>
      <c r="E476">
        <v>190</v>
      </c>
      <c r="F476">
        <v>17</v>
      </c>
      <c r="G476">
        <v>1</v>
      </c>
      <c r="H476">
        <v>49.865428610991998</v>
      </c>
      <c r="I476">
        <v>4.5633250818112403</v>
      </c>
      <c r="J476">
        <v>102.425853089778</v>
      </c>
      <c r="K476">
        <v>0.37927696475751799</v>
      </c>
      <c r="L476">
        <v>8.2119891013226294</v>
      </c>
      <c r="M476">
        <v>0.20626798494311499</v>
      </c>
      <c r="N476">
        <v>1.66384641742133E-3</v>
      </c>
      <c r="O476">
        <v>1.47841693006931E-2</v>
      </c>
      <c r="P476">
        <v>1.7371983981054901E-3</v>
      </c>
      <c r="Q476" t="s">
        <v>26</v>
      </c>
      <c r="R476" t="s">
        <v>27</v>
      </c>
      <c r="S476">
        <v>60</v>
      </c>
      <c r="T476">
        <v>1.91147220489547</v>
      </c>
      <c r="U476">
        <v>3.34507635856707</v>
      </c>
      <c r="V476" t="s">
        <v>26</v>
      </c>
      <c r="W476">
        <v>35.325230682894798</v>
      </c>
      <c r="X476">
        <v>0</v>
      </c>
      <c r="Y476" t="s">
        <v>26</v>
      </c>
    </row>
    <row r="477" spans="1:25" x14ac:dyDescent="0.35">
      <c r="A477" t="s">
        <v>25</v>
      </c>
      <c r="B477" s="1">
        <v>35129</v>
      </c>
      <c r="C477">
        <v>13</v>
      </c>
      <c r="D477">
        <v>69</v>
      </c>
      <c r="E477">
        <v>170</v>
      </c>
      <c r="F477">
        <v>26</v>
      </c>
      <c r="G477">
        <v>0</v>
      </c>
      <c r="H477">
        <v>70.484225427331907</v>
      </c>
      <c r="I477">
        <v>5.3249630898112397</v>
      </c>
      <c r="J477">
        <v>106.469853089778</v>
      </c>
      <c r="K477">
        <v>2.35441845395879</v>
      </c>
      <c r="L477">
        <v>9.4663105208810698</v>
      </c>
      <c r="M477">
        <v>2.1393830118542998</v>
      </c>
      <c r="N477">
        <v>0.104515240668426</v>
      </c>
      <c r="O477">
        <v>3.3550793590839998</v>
      </c>
      <c r="P477">
        <v>0.54828675314521103</v>
      </c>
      <c r="Q477" t="s">
        <v>26</v>
      </c>
      <c r="R477" t="s">
        <v>27</v>
      </c>
      <c r="S477">
        <v>60</v>
      </c>
      <c r="T477">
        <v>40.181701379275601</v>
      </c>
      <c r="U477">
        <v>70.317977413732294</v>
      </c>
      <c r="V477" t="s">
        <v>28</v>
      </c>
      <c r="W477">
        <v>472.72242400989802</v>
      </c>
      <c r="X477">
        <v>4727.2242400989799</v>
      </c>
      <c r="Y477" t="s">
        <v>29</v>
      </c>
    </row>
    <row r="478" spans="1:25" x14ac:dyDescent="0.35">
      <c r="A478" t="s">
        <v>25</v>
      </c>
      <c r="B478" s="1">
        <v>35130</v>
      </c>
      <c r="C478">
        <v>13</v>
      </c>
      <c r="D478">
        <v>74</v>
      </c>
      <c r="E478">
        <v>70</v>
      </c>
      <c r="F478">
        <v>13</v>
      </c>
      <c r="G478">
        <v>0</v>
      </c>
      <c r="H478">
        <v>76.858046711410793</v>
      </c>
      <c r="I478">
        <v>5.96375625781124</v>
      </c>
      <c r="J478">
        <v>110.513853089778</v>
      </c>
      <c r="K478">
        <v>1.6578294152828399</v>
      </c>
      <c r="L478">
        <v>10.5096577526758</v>
      </c>
      <c r="M478">
        <v>1.1661244887889199</v>
      </c>
      <c r="N478">
        <v>3.5703221546445403E-2</v>
      </c>
      <c r="O478">
        <v>1.4283000592381401</v>
      </c>
      <c r="P478">
        <v>0.29687358117764301</v>
      </c>
      <c r="Q478" t="s">
        <v>26</v>
      </c>
      <c r="R478" t="s">
        <v>27</v>
      </c>
      <c r="S478">
        <v>60</v>
      </c>
      <c r="T478">
        <v>22.591165627672801</v>
      </c>
      <c r="U478">
        <v>39.534539848427499</v>
      </c>
      <c r="V478" t="s">
        <v>28</v>
      </c>
      <c r="W478">
        <v>293.77967098191402</v>
      </c>
      <c r="X478">
        <v>2937.7967098191398</v>
      </c>
      <c r="Y478" t="s">
        <v>32</v>
      </c>
    </row>
    <row r="479" spans="1:25" x14ac:dyDescent="0.35">
      <c r="A479" t="s">
        <v>25</v>
      </c>
      <c r="B479" s="1">
        <v>35131</v>
      </c>
      <c r="C479">
        <v>15</v>
      </c>
      <c r="D479">
        <v>69</v>
      </c>
      <c r="E479">
        <v>30</v>
      </c>
      <c r="F479">
        <v>39</v>
      </c>
      <c r="G479">
        <v>0</v>
      </c>
      <c r="H479">
        <v>81.649102949185306</v>
      </c>
      <c r="I479">
        <v>6.8334280258112399</v>
      </c>
      <c r="J479">
        <v>114.91785308977801</v>
      </c>
      <c r="K479">
        <v>9.7436021820992504</v>
      </c>
      <c r="L479">
        <v>11.8980971447826</v>
      </c>
      <c r="M479">
        <v>10.7416555754863</v>
      </c>
      <c r="N479">
        <v>1.8178789824027599</v>
      </c>
      <c r="O479">
        <v>133.85435609348301</v>
      </c>
      <c r="P479">
        <v>36.914596508219603</v>
      </c>
      <c r="Q479" t="s">
        <v>28</v>
      </c>
      <c r="R479" t="s">
        <v>27</v>
      </c>
      <c r="S479">
        <v>60</v>
      </c>
      <c r="T479">
        <v>363.53351586823902</v>
      </c>
      <c r="U479">
        <v>636.18365276941802</v>
      </c>
      <c r="V479" t="s">
        <v>30</v>
      </c>
      <c r="W479">
        <v>2416.81529770103</v>
      </c>
      <c r="X479">
        <v>24168.152977010301</v>
      </c>
      <c r="Y479" t="s">
        <v>31</v>
      </c>
    </row>
    <row r="480" spans="1:25" x14ac:dyDescent="0.35">
      <c r="A480" t="s">
        <v>25</v>
      </c>
      <c r="B480" s="1">
        <v>35132</v>
      </c>
      <c r="C480">
        <v>15</v>
      </c>
      <c r="D480">
        <v>76</v>
      </c>
      <c r="E480">
        <v>10</v>
      </c>
      <c r="F480">
        <v>24</v>
      </c>
      <c r="G480">
        <v>0</v>
      </c>
      <c r="H480">
        <v>81.796380742722704</v>
      </c>
      <c r="I480">
        <v>7.5067222978112396</v>
      </c>
      <c r="J480">
        <v>119.321853089778</v>
      </c>
      <c r="K480">
        <v>4.6566363386246499</v>
      </c>
      <c r="L480">
        <v>12.9730569152673</v>
      </c>
      <c r="M480">
        <v>5.8276343847174203</v>
      </c>
      <c r="N480">
        <v>0.61587173073427104</v>
      </c>
      <c r="O480">
        <v>27.431576077120202</v>
      </c>
      <c r="P480">
        <v>9.1963994505683306</v>
      </c>
      <c r="Q480" t="s">
        <v>26</v>
      </c>
      <c r="R480" t="s">
        <v>27</v>
      </c>
      <c r="S480">
        <v>60</v>
      </c>
      <c r="T480">
        <v>119.787608325325</v>
      </c>
      <c r="U480">
        <v>209.628314569319</v>
      </c>
      <c r="V480" t="s">
        <v>28</v>
      </c>
      <c r="W480">
        <v>1117.5641837606699</v>
      </c>
      <c r="X480">
        <v>11175.641837606699</v>
      </c>
      <c r="Y480" t="s">
        <v>31</v>
      </c>
    </row>
    <row r="481" spans="1:25" x14ac:dyDescent="0.35">
      <c r="A481" t="s">
        <v>25</v>
      </c>
      <c r="B481" s="1">
        <v>35133</v>
      </c>
      <c r="C481">
        <v>16</v>
      </c>
      <c r="D481">
        <v>84</v>
      </c>
      <c r="E481">
        <v>30</v>
      </c>
      <c r="F481">
        <v>17</v>
      </c>
      <c r="G481">
        <v>0</v>
      </c>
      <c r="H481">
        <v>81.593410388728103</v>
      </c>
      <c r="I481">
        <v>7.9834648258112404</v>
      </c>
      <c r="J481">
        <v>123.90585308977801</v>
      </c>
      <c r="K481">
        <v>3.1945466991554201</v>
      </c>
      <c r="L481">
        <v>13.751800001458101</v>
      </c>
      <c r="M481">
        <v>4.0997604613637604</v>
      </c>
      <c r="N481">
        <v>0.330484745752543</v>
      </c>
      <c r="O481">
        <v>10.980656895173899</v>
      </c>
      <c r="P481">
        <v>4.1950840284529498</v>
      </c>
      <c r="Q481" t="s">
        <v>26</v>
      </c>
      <c r="R481" t="s">
        <v>27</v>
      </c>
      <c r="S481">
        <v>60</v>
      </c>
      <c r="T481">
        <v>65.863195025648906</v>
      </c>
      <c r="U481">
        <v>115.260591294886</v>
      </c>
      <c r="V481" t="s">
        <v>28</v>
      </c>
      <c r="W481">
        <v>703.54775541491495</v>
      </c>
      <c r="X481">
        <v>7035.4775541491499</v>
      </c>
      <c r="Y481" t="s">
        <v>29</v>
      </c>
    </row>
    <row r="482" spans="1:25" x14ac:dyDescent="0.35">
      <c r="A482" t="s">
        <v>25</v>
      </c>
      <c r="B482" s="1">
        <v>35134</v>
      </c>
      <c r="C482">
        <v>11</v>
      </c>
      <c r="D482">
        <v>82</v>
      </c>
      <c r="E482">
        <v>200</v>
      </c>
      <c r="F482">
        <v>62</v>
      </c>
      <c r="G482">
        <v>1</v>
      </c>
      <c r="H482">
        <v>76.733423068728598</v>
      </c>
      <c r="I482">
        <v>8.3629769698112408</v>
      </c>
      <c r="J482">
        <v>127.589853089778</v>
      </c>
      <c r="K482">
        <v>9.60672592561105</v>
      </c>
      <c r="L482">
        <v>14.3710496447205</v>
      </c>
      <c r="M482">
        <v>11.6069823325135</v>
      </c>
      <c r="N482">
        <v>2.08507704184419</v>
      </c>
      <c r="O482">
        <v>152.93305338682799</v>
      </c>
      <c r="P482">
        <v>64.455203841670496</v>
      </c>
      <c r="Q482" t="s">
        <v>28</v>
      </c>
      <c r="R482" t="s">
        <v>27</v>
      </c>
      <c r="S482">
        <v>60</v>
      </c>
      <c r="T482">
        <v>356.260989793357</v>
      </c>
      <c r="U482">
        <v>623.45673213837404</v>
      </c>
      <c r="V482" t="s">
        <v>30</v>
      </c>
      <c r="W482">
        <v>2386.5890495243402</v>
      </c>
      <c r="X482">
        <v>23865.890495243399</v>
      </c>
      <c r="Y482" t="s">
        <v>31</v>
      </c>
    </row>
    <row r="483" spans="1:25" x14ac:dyDescent="0.35">
      <c r="A483" t="s">
        <v>25</v>
      </c>
      <c r="B483" s="1">
        <v>35135</v>
      </c>
      <c r="C483">
        <v>12</v>
      </c>
      <c r="D483">
        <v>70</v>
      </c>
      <c r="E483">
        <v>200</v>
      </c>
      <c r="F483">
        <v>29</v>
      </c>
      <c r="G483">
        <v>7</v>
      </c>
      <c r="H483">
        <v>55.161968150141597</v>
      </c>
      <c r="I483">
        <v>4.8421993424516199</v>
      </c>
      <c r="J483">
        <v>119.344255930145</v>
      </c>
      <c r="K483">
        <v>1.2191819809048501</v>
      </c>
      <c r="L483">
        <v>8.79254100896663</v>
      </c>
      <c r="M483">
        <v>0.68686464619819698</v>
      </c>
      <c r="N483">
        <v>1.39904235615815E-2</v>
      </c>
      <c r="O483">
        <v>0.48616918668685</v>
      </c>
      <c r="P483">
        <v>6.6965584668635905E-2</v>
      </c>
      <c r="Q483" t="s">
        <v>26</v>
      </c>
      <c r="R483" t="s">
        <v>27</v>
      </c>
      <c r="S483">
        <v>60</v>
      </c>
      <c r="T483">
        <v>13.5724204203231</v>
      </c>
      <c r="U483">
        <v>23.751735735565401</v>
      </c>
      <c r="V483" t="s">
        <v>28</v>
      </c>
      <c r="W483">
        <v>191.31984313830901</v>
      </c>
      <c r="X483">
        <v>0</v>
      </c>
      <c r="Y483" t="s">
        <v>26</v>
      </c>
    </row>
    <row r="484" spans="1:25" x14ac:dyDescent="0.35">
      <c r="A484" t="s">
        <v>25</v>
      </c>
      <c r="B484" s="1">
        <v>35136</v>
      </c>
      <c r="C484">
        <v>14</v>
      </c>
      <c r="D484">
        <v>66</v>
      </c>
      <c r="E484">
        <v>200</v>
      </c>
      <c r="F484">
        <v>26</v>
      </c>
      <c r="G484">
        <v>6</v>
      </c>
      <c r="H484">
        <v>55.358622210315701</v>
      </c>
      <c r="I484">
        <v>3.0505782906757499</v>
      </c>
      <c r="J484">
        <v>113.845335021903</v>
      </c>
      <c r="K484">
        <v>1.06676249062385</v>
      </c>
      <c r="L484">
        <v>5.71810350308954</v>
      </c>
      <c r="M484">
        <v>0.487042509594319</v>
      </c>
      <c r="N484">
        <v>7.6131127439032298E-3</v>
      </c>
      <c r="O484">
        <v>0.16761123232455399</v>
      </c>
      <c r="P484">
        <v>8.3979561414844906E-3</v>
      </c>
      <c r="Q484" t="s">
        <v>26</v>
      </c>
      <c r="R484" t="s">
        <v>27</v>
      </c>
      <c r="S484">
        <v>60</v>
      </c>
      <c r="T484">
        <v>10.8645593368374</v>
      </c>
      <c r="U484">
        <v>19.0129788394655</v>
      </c>
      <c r="V484" t="s">
        <v>28</v>
      </c>
      <c r="W484">
        <v>158.35394450864601</v>
      </c>
      <c r="X484">
        <v>0</v>
      </c>
      <c r="Y484" t="s">
        <v>26</v>
      </c>
    </row>
    <row r="485" spans="1:25" x14ac:dyDescent="0.35">
      <c r="A485" t="s">
        <v>25</v>
      </c>
      <c r="B485" s="1">
        <v>35137</v>
      </c>
      <c r="C485">
        <v>12</v>
      </c>
      <c r="D485">
        <v>79</v>
      </c>
      <c r="E485">
        <v>90</v>
      </c>
      <c r="F485">
        <v>9</v>
      </c>
      <c r="G485">
        <v>0</v>
      </c>
      <c r="H485">
        <v>66.313470797648705</v>
      </c>
      <c r="I485">
        <v>3.5299345386757501</v>
      </c>
      <c r="J485">
        <v>117.709335021903</v>
      </c>
      <c r="K485">
        <v>0.87187165739521</v>
      </c>
      <c r="L485">
        <v>6.5674946573602897</v>
      </c>
      <c r="M485">
        <v>0.42458353085355899</v>
      </c>
      <c r="N485">
        <v>5.9712282102921599E-3</v>
      </c>
      <c r="O485">
        <v>0.120525549836697</v>
      </c>
      <c r="P485">
        <v>8.3830944263460702E-3</v>
      </c>
      <c r="Q485" t="s">
        <v>26</v>
      </c>
      <c r="R485" t="s">
        <v>27</v>
      </c>
      <c r="S485">
        <v>60</v>
      </c>
      <c r="T485">
        <v>7.7547913735447596</v>
      </c>
      <c r="U485">
        <v>13.5708849037033</v>
      </c>
      <c r="V485" t="s">
        <v>28</v>
      </c>
      <c r="W485">
        <v>118.70023649953301</v>
      </c>
      <c r="X485">
        <v>1187.00236499533</v>
      </c>
      <c r="Y485" t="s">
        <v>30</v>
      </c>
    </row>
    <row r="486" spans="1:25" x14ac:dyDescent="0.35">
      <c r="A486" t="s">
        <v>25</v>
      </c>
      <c r="B486" s="1">
        <v>35138</v>
      </c>
      <c r="C486">
        <v>14</v>
      </c>
      <c r="D486">
        <v>92</v>
      </c>
      <c r="E486">
        <v>10</v>
      </c>
      <c r="F486">
        <v>15</v>
      </c>
      <c r="G486">
        <v>0</v>
      </c>
      <c r="H486">
        <v>69.612251636930296</v>
      </c>
      <c r="I486">
        <v>3.7404261226757498</v>
      </c>
      <c r="J486">
        <v>121.93333502190301</v>
      </c>
      <c r="K486">
        <v>1.3151848569500399</v>
      </c>
      <c r="L486">
        <v>6.9480095182576003</v>
      </c>
      <c r="M486">
        <v>0.658063443672669</v>
      </c>
      <c r="N486">
        <v>1.29688912802899E-2</v>
      </c>
      <c r="O486">
        <v>0.43084557242216798</v>
      </c>
      <c r="P486">
        <v>3.4222152203655203E-2</v>
      </c>
      <c r="Q486" t="s">
        <v>26</v>
      </c>
      <c r="R486" t="s">
        <v>27</v>
      </c>
      <c r="S486">
        <v>60</v>
      </c>
      <c r="T486">
        <v>15.395263968260901</v>
      </c>
      <c r="U486">
        <v>26.9417119444565</v>
      </c>
      <c r="V486" t="s">
        <v>28</v>
      </c>
      <c r="W486">
        <v>212.85135676032999</v>
      </c>
      <c r="X486">
        <v>2128.5135676033001</v>
      </c>
      <c r="Y486" t="s">
        <v>32</v>
      </c>
    </row>
    <row r="487" spans="1:25" x14ac:dyDescent="0.35">
      <c r="A487" t="s">
        <v>25</v>
      </c>
      <c r="B487" s="1">
        <v>35139</v>
      </c>
      <c r="C487">
        <v>13</v>
      </c>
      <c r="D487">
        <v>84</v>
      </c>
      <c r="E487">
        <v>190</v>
      </c>
      <c r="F487">
        <v>48</v>
      </c>
      <c r="G487">
        <v>0</v>
      </c>
      <c r="H487">
        <v>75.742611073474805</v>
      </c>
      <c r="I487">
        <v>4.1335296106757502</v>
      </c>
      <c r="J487">
        <v>125.977335021903</v>
      </c>
      <c r="K487">
        <v>7.7236968985426797</v>
      </c>
      <c r="L487">
        <v>7.6403289095564801</v>
      </c>
      <c r="M487">
        <v>7.1655150240061403</v>
      </c>
      <c r="N487">
        <v>0.88788520921627101</v>
      </c>
      <c r="O487">
        <v>48.990137679395403</v>
      </c>
      <c r="P487">
        <v>4.8634432750525596</v>
      </c>
      <c r="Q487" t="s">
        <v>26</v>
      </c>
      <c r="R487" t="s">
        <v>27</v>
      </c>
      <c r="S487">
        <v>60</v>
      </c>
      <c r="T487">
        <v>259.29510932689499</v>
      </c>
      <c r="U487">
        <v>453.76644132206701</v>
      </c>
      <c r="V487" t="s">
        <v>28</v>
      </c>
      <c r="W487">
        <v>1941.9533993644</v>
      </c>
      <c r="X487">
        <v>19419.533993644</v>
      </c>
      <c r="Y487" t="s">
        <v>31</v>
      </c>
    </row>
    <row r="488" spans="1:25" x14ac:dyDescent="0.35">
      <c r="A488" t="s">
        <v>25</v>
      </c>
      <c r="B488" s="1">
        <v>35140</v>
      </c>
      <c r="C488">
        <v>14</v>
      </c>
      <c r="D488">
        <v>56</v>
      </c>
      <c r="E488">
        <v>230</v>
      </c>
      <c r="F488">
        <v>20</v>
      </c>
      <c r="G488">
        <v>3</v>
      </c>
      <c r="H488">
        <v>68.864338370931407</v>
      </c>
      <c r="I488">
        <v>3.4360306175063702</v>
      </c>
      <c r="J488">
        <v>126.924209006678</v>
      </c>
      <c r="K488">
        <v>1.65238270657678</v>
      </c>
      <c r="L488">
        <v>6.43645009791065</v>
      </c>
      <c r="M488">
        <v>0.797006907719921</v>
      </c>
      <c r="N488">
        <v>1.8203579521581099E-2</v>
      </c>
      <c r="O488">
        <v>0.72283591480914999</v>
      </c>
      <c r="P488">
        <v>4.7939251726207499E-2</v>
      </c>
      <c r="Q488" t="s">
        <v>26</v>
      </c>
      <c r="R488" t="s">
        <v>27</v>
      </c>
      <c r="S488">
        <v>60</v>
      </c>
      <c r="T488">
        <v>22.468738668227299</v>
      </c>
      <c r="U488">
        <v>39.320292669397801</v>
      </c>
      <c r="V488" t="s">
        <v>28</v>
      </c>
      <c r="W488">
        <v>292.44921437915002</v>
      </c>
      <c r="X488">
        <v>2924.4921437915</v>
      </c>
      <c r="Y488" t="s">
        <v>32</v>
      </c>
    </row>
    <row r="489" spans="1:25" x14ac:dyDescent="0.35">
      <c r="A489" t="s">
        <v>25</v>
      </c>
      <c r="B489" s="1">
        <v>35141</v>
      </c>
      <c r="C489">
        <v>18</v>
      </c>
      <c r="D489">
        <v>31</v>
      </c>
      <c r="E489">
        <v>240</v>
      </c>
      <c r="F489">
        <v>20</v>
      </c>
      <c r="G489">
        <v>7</v>
      </c>
      <c r="H489">
        <v>70.3846821727833</v>
      </c>
      <c r="I489">
        <v>3.5397968609686901</v>
      </c>
      <c r="J489">
        <v>119.778445554885</v>
      </c>
      <c r="K489">
        <v>1.7344816440100399</v>
      </c>
      <c r="L489">
        <v>6.5925237260926197</v>
      </c>
      <c r="M489">
        <v>0.84619092730227097</v>
      </c>
      <c r="N489">
        <v>2.0238946825841399E-2</v>
      </c>
      <c r="O489">
        <v>0.86269532986115205</v>
      </c>
      <c r="P489">
        <v>6.0545521566230998E-2</v>
      </c>
      <c r="Q489" t="s">
        <v>26</v>
      </c>
      <c r="R489" t="s">
        <v>27</v>
      </c>
      <c r="S489">
        <v>60</v>
      </c>
      <c r="T489">
        <v>24.3404635538534</v>
      </c>
      <c r="U489">
        <v>42.595811219243402</v>
      </c>
      <c r="V489" t="s">
        <v>28</v>
      </c>
      <c r="W489">
        <v>312.63699242932302</v>
      </c>
      <c r="X489">
        <v>3126.3699242932298</v>
      </c>
      <c r="Y489" t="s">
        <v>32</v>
      </c>
    </row>
    <row r="490" spans="1:25" x14ac:dyDescent="0.35">
      <c r="A490" t="s">
        <v>25</v>
      </c>
      <c r="B490" s="1">
        <v>35142</v>
      </c>
      <c r="C490">
        <v>21</v>
      </c>
      <c r="D490">
        <v>45</v>
      </c>
      <c r="E490">
        <v>360</v>
      </c>
      <c r="F490">
        <v>18</v>
      </c>
      <c r="G490">
        <v>0</v>
      </c>
      <c r="H490">
        <v>84.924574527295803</v>
      </c>
      <c r="I490">
        <v>5.6577813009686899</v>
      </c>
      <c r="J490">
        <v>125.26244555488501</v>
      </c>
      <c r="K490">
        <v>5.1603991607644497</v>
      </c>
      <c r="L490">
        <v>10.167467008266801</v>
      </c>
      <c r="M490">
        <v>5.6389820781861397</v>
      </c>
      <c r="N490">
        <v>0.58102412907370904</v>
      </c>
      <c r="O490">
        <v>27.8278431651331</v>
      </c>
      <c r="P490">
        <v>5.3611126962568196</v>
      </c>
      <c r="Q490" t="s">
        <v>26</v>
      </c>
      <c r="R490" t="s">
        <v>27</v>
      </c>
      <c r="S490">
        <v>60</v>
      </c>
      <c r="T490">
        <v>140.581468051972</v>
      </c>
      <c r="U490">
        <v>246.01756909094999</v>
      </c>
      <c r="V490" t="s">
        <v>28</v>
      </c>
      <c r="W490">
        <v>1259.2655439308601</v>
      </c>
      <c r="X490">
        <v>12592.655439308601</v>
      </c>
      <c r="Y490" t="s">
        <v>31</v>
      </c>
    </row>
    <row r="491" spans="1:25" x14ac:dyDescent="0.35">
      <c r="A491" t="s">
        <v>25</v>
      </c>
      <c r="B491" s="1">
        <v>35143</v>
      </c>
      <c r="C491">
        <v>17</v>
      </c>
      <c r="D491">
        <v>55</v>
      </c>
      <c r="E491">
        <v>360</v>
      </c>
      <c r="F491">
        <v>37</v>
      </c>
      <c r="G491">
        <v>0</v>
      </c>
      <c r="H491">
        <v>85.812890033617506</v>
      </c>
      <c r="I491">
        <v>7.0770312609686901</v>
      </c>
      <c r="J491">
        <v>130.02644555488499</v>
      </c>
      <c r="K491">
        <v>15.2048451453516</v>
      </c>
      <c r="L491">
        <v>12.458804517526</v>
      </c>
      <c r="M491">
        <v>15.582941709408001</v>
      </c>
      <c r="N491">
        <v>3.5120316710761901</v>
      </c>
      <c r="O491">
        <v>306.668538162093</v>
      </c>
      <c r="P491">
        <v>93.857477619038605</v>
      </c>
      <c r="Q491" t="s">
        <v>28</v>
      </c>
      <c r="R491" t="s">
        <v>27</v>
      </c>
      <c r="S491">
        <v>60</v>
      </c>
      <c r="T491">
        <v>666.26558795256005</v>
      </c>
      <c r="U491">
        <v>1165.9647789169801</v>
      </c>
      <c r="V491" t="s">
        <v>30</v>
      </c>
      <c r="W491">
        <v>3398.3668450435798</v>
      </c>
      <c r="X491">
        <v>33983.668450435798</v>
      </c>
      <c r="Y491" t="s">
        <v>31</v>
      </c>
    </row>
    <row r="492" spans="1:25" x14ac:dyDescent="0.35">
      <c r="A492" t="s">
        <v>25</v>
      </c>
      <c r="B492" s="1">
        <v>35144</v>
      </c>
      <c r="C492">
        <v>15</v>
      </c>
      <c r="D492">
        <v>69</v>
      </c>
      <c r="E492">
        <v>170</v>
      </c>
      <c r="F492">
        <v>24</v>
      </c>
      <c r="G492">
        <v>0</v>
      </c>
      <c r="H492">
        <v>84.997908675050496</v>
      </c>
      <c r="I492">
        <v>7.94670302896869</v>
      </c>
      <c r="J492">
        <v>134.43044555488501</v>
      </c>
      <c r="K492">
        <v>7.0528158500571401</v>
      </c>
      <c r="L492">
        <v>13.847027777881401</v>
      </c>
      <c r="M492">
        <v>8.8067333928087699</v>
      </c>
      <c r="N492">
        <v>1.2790607936196901</v>
      </c>
      <c r="O492">
        <v>77.184361085069796</v>
      </c>
      <c r="P492">
        <v>29.945827038507201</v>
      </c>
      <c r="Q492" t="s">
        <v>28</v>
      </c>
      <c r="R492" t="s">
        <v>27</v>
      </c>
      <c r="S492">
        <v>60</v>
      </c>
      <c r="T492">
        <v>226.46577330774801</v>
      </c>
      <c r="U492">
        <v>396.31510328856001</v>
      </c>
      <c r="V492" t="s">
        <v>28</v>
      </c>
      <c r="W492">
        <v>1771.04744077296</v>
      </c>
      <c r="X492">
        <v>17710.474407729602</v>
      </c>
      <c r="Y492" t="s">
        <v>31</v>
      </c>
    </row>
    <row r="493" spans="1:25" x14ac:dyDescent="0.35">
      <c r="A493" t="s">
        <v>25</v>
      </c>
      <c r="B493" s="1">
        <v>35145</v>
      </c>
      <c r="C493">
        <v>14</v>
      </c>
      <c r="D493">
        <v>94</v>
      </c>
      <c r="E493">
        <v>40</v>
      </c>
      <c r="F493">
        <v>17</v>
      </c>
      <c r="G493">
        <v>0</v>
      </c>
      <c r="H493">
        <v>78.719310175441507</v>
      </c>
      <c r="I493">
        <v>8.1045717169686906</v>
      </c>
      <c r="J493">
        <v>138.654445554885</v>
      </c>
      <c r="K493">
        <v>2.3609347582277498</v>
      </c>
      <c r="L493">
        <v>14.142512810074299</v>
      </c>
      <c r="M493">
        <v>2.9326865867444498</v>
      </c>
      <c r="N493">
        <v>0.182653967264224</v>
      </c>
      <c r="O493">
        <v>4.9914104527479104</v>
      </c>
      <c r="P493">
        <v>2.0299403995712701</v>
      </c>
      <c r="Q493" t="s">
        <v>26</v>
      </c>
      <c r="R493" t="s">
        <v>27</v>
      </c>
      <c r="S493">
        <v>60</v>
      </c>
      <c r="T493">
        <v>40.363224466559899</v>
      </c>
      <c r="U493">
        <v>70.635642816479802</v>
      </c>
      <c r="V493" t="s">
        <v>28</v>
      </c>
      <c r="W493">
        <v>474.46347596143403</v>
      </c>
      <c r="X493">
        <v>4744.6347596143396</v>
      </c>
      <c r="Y493" t="s">
        <v>29</v>
      </c>
    </row>
    <row r="494" spans="1:25" x14ac:dyDescent="0.35">
      <c r="A494" t="s">
        <v>25</v>
      </c>
      <c r="B494" s="1">
        <v>35146</v>
      </c>
      <c r="C494">
        <v>16</v>
      </c>
      <c r="D494">
        <v>71</v>
      </c>
      <c r="E494">
        <v>350</v>
      </c>
      <c r="F494">
        <v>9</v>
      </c>
      <c r="G494">
        <v>0</v>
      </c>
      <c r="H494">
        <v>81.284525789297007</v>
      </c>
      <c r="I494">
        <v>8.9686675489686891</v>
      </c>
      <c r="J494">
        <v>143.238445554885</v>
      </c>
      <c r="K494">
        <v>2.0590629047044602</v>
      </c>
      <c r="L494">
        <v>15.509563093734799</v>
      </c>
      <c r="M494">
        <v>2.6357138275222001</v>
      </c>
      <c r="N494">
        <v>0.15120244549732101</v>
      </c>
      <c r="O494">
        <v>3.6766162363241999</v>
      </c>
      <c r="P494">
        <v>1.8345248243640999</v>
      </c>
      <c r="Q494" t="s">
        <v>26</v>
      </c>
      <c r="R494" t="s">
        <v>27</v>
      </c>
      <c r="S494">
        <v>60</v>
      </c>
      <c r="T494">
        <v>32.272410789264597</v>
      </c>
      <c r="U494">
        <v>56.476718881213003</v>
      </c>
      <c r="V494" t="s">
        <v>28</v>
      </c>
      <c r="W494">
        <v>394.95894472444701</v>
      </c>
      <c r="X494">
        <v>3949.5894472444702</v>
      </c>
      <c r="Y494" t="s">
        <v>32</v>
      </c>
    </row>
    <row r="495" spans="1:25" x14ac:dyDescent="0.35">
      <c r="A495" t="s">
        <v>25</v>
      </c>
      <c r="B495" s="1">
        <v>35147</v>
      </c>
      <c r="C495">
        <v>10</v>
      </c>
      <c r="D495">
        <v>69</v>
      </c>
      <c r="E495">
        <v>200</v>
      </c>
      <c r="F495">
        <v>39</v>
      </c>
      <c r="G495">
        <v>4</v>
      </c>
      <c r="H495">
        <v>63.248407212936002</v>
      </c>
      <c r="I495">
        <v>6.0115022248960903</v>
      </c>
      <c r="J495">
        <v>141.01061815115099</v>
      </c>
      <c r="K495">
        <v>3.4859312306497601</v>
      </c>
      <c r="L495">
        <v>10.8650223924459</v>
      </c>
      <c r="M495">
        <v>3.8934864220824701</v>
      </c>
      <c r="N495">
        <v>0.30162569818863499</v>
      </c>
      <c r="O495">
        <v>11.1231660552153</v>
      </c>
      <c r="P495">
        <v>2.49471534943783</v>
      </c>
      <c r="Q495" t="s">
        <v>26</v>
      </c>
      <c r="R495" t="s">
        <v>27</v>
      </c>
      <c r="S495">
        <v>60</v>
      </c>
      <c r="T495">
        <v>75.752617703775897</v>
      </c>
      <c r="U495">
        <v>132.567080981608</v>
      </c>
      <c r="V495" t="s">
        <v>28</v>
      </c>
      <c r="W495">
        <v>785.58707452380702</v>
      </c>
      <c r="X495">
        <v>7855.8707452380704</v>
      </c>
      <c r="Y495" t="s">
        <v>29</v>
      </c>
    </row>
    <row r="496" spans="1:25" x14ac:dyDescent="0.35">
      <c r="A496" t="s">
        <v>25</v>
      </c>
      <c r="B496" s="1">
        <v>35148</v>
      </c>
      <c r="C496">
        <v>16</v>
      </c>
      <c r="D496">
        <v>54</v>
      </c>
      <c r="E496">
        <v>210</v>
      </c>
      <c r="F496">
        <v>26</v>
      </c>
      <c r="G496">
        <v>1</v>
      </c>
      <c r="H496">
        <v>77.890181850298603</v>
      </c>
      <c r="I496">
        <v>7.3821369928960898</v>
      </c>
      <c r="J496">
        <v>145.594618151151</v>
      </c>
      <c r="K496">
        <v>3.45719271331666</v>
      </c>
      <c r="L496">
        <v>13.103318190024901</v>
      </c>
      <c r="M496">
        <v>4.3317865977994598</v>
      </c>
      <c r="N496">
        <v>0.364308738312213</v>
      </c>
      <c r="O496">
        <v>12.9733398106666</v>
      </c>
      <c r="P496">
        <v>4.4480339293101103</v>
      </c>
      <c r="Q496" t="s">
        <v>26</v>
      </c>
      <c r="R496" t="s">
        <v>27</v>
      </c>
      <c r="S496">
        <v>60</v>
      </c>
      <c r="T496">
        <v>74.756601876246194</v>
      </c>
      <c r="U496">
        <v>130.824053283431</v>
      </c>
      <c r="V496" t="s">
        <v>28</v>
      </c>
      <c r="W496">
        <v>777.46976937235399</v>
      </c>
      <c r="X496">
        <v>7774.6976937235404</v>
      </c>
      <c r="Y496" t="s">
        <v>29</v>
      </c>
    </row>
    <row r="497" spans="1:25" x14ac:dyDescent="0.35">
      <c r="A497" t="s">
        <v>25</v>
      </c>
      <c r="B497" s="1">
        <v>35149</v>
      </c>
      <c r="C497">
        <v>14</v>
      </c>
      <c r="D497">
        <v>52</v>
      </c>
      <c r="E497">
        <v>210</v>
      </c>
      <c r="F497">
        <v>50</v>
      </c>
      <c r="G497">
        <v>0</v>
      </c>
      <c r="H497">
        <v>84.510688677300706</v>
      </c>
      <c r="I497">
        <v>8.6450864968960897</v>
      </c>
      <c r="J497">
        <v>149.81861815115099</v>
      </c>
      <c r="K497">
        <v>19.720685695003699</v>
      </c>
      <c r="L497">
        <v>15.1103637773711</v>
      </c>
      <c r="M497">
        <v>20.532358280760899</v>
      </c>
      <c r="N497">
        <v>5.7224978746284298</v>
      </c>
      <c r="O497">
        <v>514.58881736918397</v>
      </c>
      <c r="P497">
        <v>242.399670983063</v>
      </c>
      <c r="Q497" t="s">
        <v>28</v>
      </c>
      <c r="R497" t="s">
        <v>27</v>
      </c>
      <c r="S497">
        <v>60</v>
      </c>
      <c r="T497">
        <v>918.76776235914497</v>
      </c>
      <c r="U497">
        <v>1607.8435841285</v>
      </c>
      <c r="V497" t="s">
        <v>30</v>
      </c>
      <c r="W497">
        <v>3929.5443412790901</v>
      </c>
      <c r="X497">
        <v>39295.443412790897</v>
      </c>
      <c r="Y497" t="s">
        <v>31</v>
      </c>
    </row>
    <row r="498" spans="1:25" x14ac:dyDescent="0.35">
      <c r="A498" t="s">
        <v>25</v>
      </c>
      <c r="B498" s="1">
        <v>35150</v>
      </c>
      <c r="C498">
        <v>10</v>
      </c>
      <c r="D498">
        <v>74</v>
      </c>
      <c r="E498">
        <v>180</v>
      </c>
      <c r="F498">
        <v>29</v>
      </c>
      <c r="G498">
        <v>0</v>
      </c>
      <c r="H498">
        <v>83.394975649754997</v>
      </c>
      <c r="I498">
        <v>9.1479662248960896</v>
      </c>
      <c r="J498">
        <v>153.322618151151</v>
      </c>
      <c r="K498">
        <v>7.3183144550938</v>
      </c>
      <c r="L498">
        <v>15.9211074703192</v>
      </c>
      <c r="M498">
        <v>9.7543454067124795</v>
      </c>
      <c r="N498">
        <v>1.5326733089908799</v>
      </c>
      <c r="O498">
        <v>93.055708495782696</v>
      </c>
      <c r="P498">
        <v>49.187146430889001</v>
      </c>
      <c r="Q498" t="s">
        <v>28</v>
      </c>
      <c r="R498" t="s">
        <v>27</v>
      </c>
      <c r="S498">
        <v>60</v>
      </c>
      <c r="T498">
        <v>239.330684806731</v>
      </c>
      <c r="U498">
        <v>418.82869841178001</v>
      </c>
      <c r="V498" t="s">
        <v>28</v>
      </c>
      <c r="W498">
        <v>1839.42458948325</v>
      </c>
      <c r="X498">
        <v>18394.2458948325</v>
      </c>
      <c r="Y498" t="s">
        <v>31</v>
      </c>
    </row>
    <row r="499" spans="1:25" x14ac:dyDescent="0.35">
      <c r="A499" t="s">
        <v>25</v>
      </c>
      <c r="B499" s="1">
        <v>35151</v>
      </c>
      <c r="C499">
        <v>12</v>
      </c>
      <c r="D499">
        <v>78</v>
      </c>
      <c r="E499">
        <v>70</v>
      </c>
      <c r="F499">
        <v>9</v>
      </c>
      <c r="G499">
        <v>0</v>
      </c>
      <c r="H499">
        <v>82.761779127709403</v>
      </c>
      <c r="I499">
        <v>9.6501489608960895</v>
      </c>
      <c r="J499">
        <v>157.18661815115101</v>
      </c>
      <c r="K499">
        <v>2.46280407195384</v>
      </c>
      <c r="L499">
        <v>16.7322003932379</v>
      </c>
      <c r="M499">
        <v>3.4889424896205599</v>
      </c>
      <c r="N499">
        <v>0.24839162523319799</v>
      </c>
      <c r="O499">
        <v>6.3263136813177701</v>
      </c>
      <c r="P499">
        <v>3.7284865072498898</v>
      </c>
      <c r="Q499" t="s">
        <v>26</v>
      </c>
      <c r="R499" t="s">
        <v>27</v>
      </c>
      <c r="S499">
        <v>60</v>
      </c>
      <c r="T499">
        <v>43.239053755353197</v>
      </c>
      <c r="U499">
        <v>75.668344071868006</v>
      </c>
      <c r="V499" t="s">
        <v>28</v>
      </c>
      <c r="W499">
        <v>501.80704783075799</v>
      </c>
      <c r="X499">
        <v>5018.0704783075798</v>
      </c>
      <c r="Y499" t="s">
        <v>29</v>
      </c>
    </row>
    <row r="500" spans="1:25" x14ac:dyDescent="0.35">
      <c r="A500" t="s">
        <v>25</v>
      </c>
      <c r="B500" s="1">
        <v>35152</v>
      </c>
      <c r="C500">
        <v>13</v>
      </c>
      <c r="D500">
        <v>93</v>
      </c>
      <c r="E500">
        <v>50</v>
      </c>
      <c r="F500">
        <v>13</v>
      </c>
      <c r="G500">
        <v>0</v>
      </c>
      <c r="H500">
        <v>78.759614187376201</v>
      </c>
      <c r="I500">
        <v>9.8221317368960896</v>
      </c>
      <c r="J500">
        <v>161.23061815115099</v>
      </c>
      <c r="K500">
        <v>1.9370837664752201</v>
      </c>
      <c r="L500">
        <v>17.047881100459701</v>
      </c>
      <c r="M500">
        <v>2.62248015786991</v>
      </c>
      <c r="N500">
        <v>0.149861307500676</v>
      </c>
      <c r="O500">
        <v>3.3133219870863599</v>
      </c>
      <c r="P500">
        <v>2.0339938152701098</v>
      </c>
      <c r="Q500" t="s">
        <v>26</v>
      </c>
      <c r="R500" t="s">
        <v>27</v>
      </c>
      <c r="S500">
        <v>60</v>
      </c>
      <c r="T500">
        <v>29.194630408843999</v>
      </c>
      <c r="U500">
        <v>51.090603215477003</v>
      </c>
      <c r="V500" t="s">
        <v>28</v>
      </c>
      <c r="W500">
        <v>363.58924458501701</v>
      </c>
      <c r="X500">
        <v>3635.8924458501701</v>
      </c>
      <c r="Y500" t="s">
        <v>32</v>
      </c>
    </row>
    <row r="501" spans="1:25" x14ac:dyDescent="0.35">
      <c r="A501" t="s">
        <v>25</v>
      </c>
      <c r="B501" s="1">
        <v>35153</v>
      </c>
      <c r="C501">
        <v>14</v>
      </c>
      <c r="D501">
        <v>63</v>
      </c>
      <c r="E501">
        <v>170</v>
      </c>
      <c r="F501">
        <v>17</v>
      </c>
      <c r="G501">
        <v>0</v>
      </c>
      <c r="H501">
        <v>82.392498559096396</v>
      </c>
      <c r="I501">
        <v>10.7956553128961</v>
      </c>
      <c r="J501">
        <v>165.45461815115101</v>
      </c>
      <c r="K501">
        <v>3.5190282021996202</v>
      </c>
      <c r="L501">
        <v>18.5632525636643</v>
      </c>
      <c r="M501">
        <v>5.4683872222048002</v>
      </c>
      <c r="N501">
        <v>0.55027501452921701</v>
      </c>
      <c r="O501">
        <v>17.451861696686201</v>
      </c>
      <c r="P501">
        <v>12.8832336553332</v>
      </c>
      <c r="Q501" t="s">
        <v>28</v>
      </c>
      <c r="R501" t="s">
        <v>27</v>
      </c>
      <c r="S501">
        <v>60</v>
      </c>
      <c r="T501">
        <v>76.905153374756495</v>
      </c>
      <c r="U501">
        <v>134.584018405824</v>
      </c>
      <c r="V501" t="s">
        <v>28</v>
      </c>
      <c r="W501">
        <v>794.94117397845105</v>
      </c>
      <c r="X501">
        <v>7949.4117397845102</v>
      </c>
      <c r="Y501" t="s">
        <v>29</v>
      </c>
    </row>
    <row r="502" spans="1:25" x14ac:dyDescent="0.35">
      <c r="A502" t="s">
        <v>25</v>
      </c>
      <c r="B502" s="1">
        <v>35154</v>
      </c>
      <c r="C502">
        <v>16</v>
      </c>
      <c r="D502">
        <v>78</v>
      </c>
      <c r="E502">
        <v>70</v>
      </c>
      <c r="F502">
        <v>22</v>
      </c>
      <c r="G502">
        <v>0</v>
      </c>
      <c r="H502">
        <v>82.392497178468503</v>
      </c>
      <c r="I502">
        <v>11.4511762888961</v>
      </c>
      <c r="J502">
        <v>170.03861815115101</v>
      </c>
      <c r="K502">
        <v>4.5273405924987999</v>
      </c>
      <c r="L502">
        <v>19.602113243527999</v>
      </c>
      <c r="M502">
        <v>7.1695661057162399</v>
      </c>
      <c r="N502">
        <v>0.88877389492294101</v>
      </c>
      <c r="O502">
        <v>34.213862510181599</v>
      </c>
      <c r="P502">
        <v>28.385264791745499</v>
      </c>
      <c r="Q502" t="s">
        <v>28</v>
      </c>
      <c r="R502" t="s">
        <v>27</v>
      </c>
      <c r="S502">
        <v>60</v>
      </c>
      <c r="T502">
        <v>114.616762275797</v>
      </c>
      <c r="U502">
        <v>200.57933398264601</v>
      </c>
      <c r="V502" t="s">
        <v>28</v>
      </c>
      <c r="W502">
        <v>1080.9833071021101</v>
      </c>
      <c r="X502">
        <v>10809.833071021099</v>
      </c>
      <c r="Y502" t="s">
        <v>31</v>
      </c>
    </row>
    <row r="503" spans="1:25" x14ac:dyDescent="0.35">
      <c r="A503" t="s">
        <v>25</v>
      </c>
      <c r="B503" s="1">
        <v>35155</v>
      </c>
      <c r="C503">
        <v>13</v>
      </c>
      <c r="D503">
        <v>90</v>
      </c>
      <c r="E503">
        <v>50</v>
      </c>
      <c r="F503">
        <v>24</v>
      </c>
      <c r="G503">
        <v>0</v>
      </c>
      <c r="H503">
        <v>79.625228936168</v>
      </c>
      <c r="I503">
        <v>11.6968659688961</v>
      </c>
      <c r="J503">
        <v>174.082618151151</v>
      </c>
      <c r="K503">
        <v>3.6642237353469902</v>
      </c>
      <c r="L503">
        <v>20.029246029428101</v>
      </c>
      <c r="M503">
        <v>5.9580215805291701</v>
      </c>
      <c r="N503">
        <v>0.64047114944438899</v>
      </c>
      <c r="O503">
        <v>20.249749024433999</v>
      </c>
      <c r="P503">
        <v>17.590112202854201</v>
      </c>
      <c r="Q503" t="s">
        <v>28</v>
      </c>
      <c r="R503" t="s">
        <v>27</v>
      </c>
      <c r="S503">
        <v>60</v>
      </c>
      <c r="T503">
        <v>82.029388350671695</v>
      </c>
      <c r="U503">
        <v>143.55142961367599</v>
      </c>
      <c r="V503" t="s">
        <v>28</v>
      </c>
      <c r="W503">
        <v>836.03992365808904</v>
      </c>
      <c r="X503">
        <v>8360.3992365808899</v>
      </c>
      <c r="Y503" t="s">
        <v>29</v>
      </c>
    </row>
    <row r="504" spans="1:25" x14ac:dyDescent="0.35">
      <c r="A504" t="s">
        <v>25</v>
      </c>
      <c r="B504" s="1">
        <v>35156</v>
      </c>
      <c r="C504">
        <v>14</v>
      </c>
      <c r="D504">
        <v>86</v>
      </c>
      <c r="E504">
        <v>50</v>
      </c>
      <c r="F504">
        <v>13</v>
      </c>
      <c r="G504">
        <v>0</v>
      </c>
      <c r="H504">
        <v>79.625227582465996</v>
      </c>
      <c r="I504">
        <v>12.0131753328961</v>
      </c>
      <c r="J504">
        <v>177.30661815115101</v>
      </c>
      <c r="K504">
        <v>2.1050229552980499</v>
      </c>
      <c r="L504">
        <v>20.5461565333603</v>
      </c>
      <c r="M504">
        <v>3.3707153214443801</v>
      </c>
      <c r="N504">
        <v>0.23368830416116201</v>
      </c>
      <c r="O504">
        <v>4.66086474331484</v>
      </c>
      <c r="P504">
        <v>4.2738578056160996</v>
      </c>
      <c r="Q504" t="s">
        <v>26</v>
      </c>
      <c r="R504" t="s">
        <v>27</v>
      </c>
      <c r="S504">
        <v>50</v>
      </c>
      <c r="T504">
        <v>43.620969072889601</v>
      </c>
      <c r="U504">
        <v>76.336695877556807</v>
      </c>
      <c r="V504" t="s">
        <v>28</v>
      </c>
      <c r="W504">
        <v>406.899992164921</v>
      </c>
      <c r="X504">
        <v>4068.9999216492101</v>
      </c>
      <c r="Y504" t="s">
        <v>29</v>
      </c>
    </row>
    <row r="505" spans="1:25" x14ac:dyDescent="0.35">
      <c r="A505" t="s">
        <v>25</v>
      </c>
      <c r="B505" s="1">
        <v>35157</v>
      </c>
      <c r="C505">
        <v>23</v>
      </c>
      <c r="D505">
        <v>34</v>
      </c>
      <c r="E505">
        <v>330</v>
      </c>
      <c r="F505">
        <v>13</v>
      </c>
      <c r="G505">
        <v>3</v>
      </c>
      <c r="H505">
        <v>80.338305028207699</v>
      </c>
      <c r="I505">
        <v>10.9392244862805</v>
      </c>
      <c r="J505">
        <v>178.42686921875199</v>
      </c>
      <c r="K505">
        <v>2.266782049633</v>
      </c>
      <c r="L505">
        <v>18.970742185621901</v>
      </c>
      <c r="M505">
        <v>3.4667773141617499</v>
      </c>
      <c r="N505">
        <v>0.245605353186199</v>
      </c>
      <c r="O505">
        <v>5.4595388066170303</v>
      </c>
      <c r="P505">
        <v>4.2228783708387603</v>
      </c>
      <c r="Q505" t="s">
        <v>26</v>
      </c>
      <c r="R505" t="s">
        <v>27</v>
      </c>
      <c r="S505">
        <v>50</v>
      </c>
      <c r="T505">
        <v>49.237043285379002</v>
      </c>
      <c r="U505">
        <v>86.164825749413197</v>
      </c>
      <c r="V505" t="s">
        <v>28</v>
      </c>
      <c r="W505">
        <v>449.40721754373902</v>
      </c>
      <c r="X505">
        <v>4494.0721754373899</v>
      </c>
      <c r="Y505" t="s">
        <v>29</v>
      </c>
    </row>
    <row r="506" spans="1:25" x14ac:dyDescent="0.35">
      <c r="A506" t="s">
        <v>25</v>
      </c>
      <c r="B506" s="1">
        <v>35158</v>
      </c>
      <c r="C506">
        <v>17</v>
      </c>
      <c r="D506">
        <v>60</v>
      </c>
      <c r="E506">
        <v>330</v>
      </c>
      <c r="F506">
        <v>68</v>
      </c>
      <c r="G506">
        <v>0</v>
      </c>
      <c r="H506">
        <v>84.498399806853996</v>
      </c>
      <c r="I506">
        <v>12.0225167262805</v>
      </c>
      <c r="J506">
        <v>182.190869218752</v>
      </c>
      <c r="K506">
        <v>22.693850689102302</v>
      </c>
      <c r="L506">
        <v>20.6400195119922</v>
      </c>
      <c r="M506">
        <v>25.967752134666998</v>
      </c>
      <c r="N506">
        <v>8.6719689881688193</v>
      </c>
      <c r="O506">
        <v>736.58134156283199</v>
      </c>
      <c r="P506">
        <v>681.97548995838599</v>
      </c>
      <c r="Q506" t="s">
        <v>30</v>
      </c>
      <c r="R506" t="s">
        <v>27</v>
      </c>
      <c r="S506">
        <v>50</v>
      </c>
      <c r="T506">
        <v>1407.11408355709</v>
      </c>
      <c r="U506">
        <v>2462.4496462249099</v>
      </c>
      <c r="V506" t="s">
        <v>32</v>
      </c>
      <c r="W506">
        <v>4177.1573830902298</v>
      </c>
      <c r="X506">
        <v>41771.5738309023</v>
      </c>
      <c r="Y506" t="s">
        <v>31</v>
      </c>
    </row>
    <row r="507" spans="1:25" x14ac:dyDescent="0.35">
      <c r="A507" t="s">
        <v>25</v>
      </c>
      <c r="B507" s="1">
        <v>35159</v>
      </c>
      <c r="C507">
        <v>14</v>
      </c>
      <c r="D507">
        <v>55</v>
      </c>
      <c r="E507">
        <v>330</v>
      </c>
      <c r="F507">
        <v>79</v>
      </c>
      <c r="G507">
        <v>0</v>
      </c>
      <c r="H507">
        <v>85.383286367055206</v>
      </c>
      <c r="I507">
        <v>13.0392253962805</v>
      </c>
      <c r="J507">
        <v>185.41486921875199</v>
      </c>
      <c r="K507">
        <v>26.223729171738999</v>
      </c>
      <c r="L507">
        <v>22.1791087484449</v>
      </c>
      <c r="M507">
        <v>29.5855417007818</v>
      </c>
      <c r="N507">
        <v>10.923949004979599</v>
      </c>
      <c r="O507">
        <v>879.78764660106697</v>
      </c>
      <c r="P507">
        <v>947.74607467190697</v>
      </c>
      <c r="Q507" t="s">
        <v>30</v>
      </c>
      <c r="R507" t="s">
        <v>27</v>
      </c>
      <c r="S507">
        <v>50</v>
      </c>
      <c r="T507">
        <v>1643.9459030072401</v>
      </c>
      <c r="U507">
        <v>2876.9053302626698</v>
      </c>
      <c r="V507" t="s">
        <v>32</v>
      </c>
      <c r="W507">
        <v>4393.8421134842902</v>
      </c>
      <c r="X507">
        <v>43938.421134842902</v>
      </c>
      <c r="Y507" t="s">
        <v>31</v>
      </c>
    </row>
    <row r="508" spans="1:25" x14ac:dyDescent="0.35">
      <c r="A508" t="s">
        <v>25</v>
      </c>
      <c r="B508" s="1">
        <v>35160</v>
      </c>
      <c r="C508">
        <v>17</v>
      </c>
      <c r="D508">
        <v>35</v>
      </c>
      <c r="E508">
        <v>330</v>
      </c>
      <c r="F508">
        <v>31</v>
      </c>
      <c r="G508">
        <v>0</v>
      </c>
      <c r="H508">
        <v>88.9041181487069</v>
      </c>
      <c r="I508">
        <v>14.799575286280501</v>
      </c>
      <c r="J508">
        <v>189.178869218752</v>
      </c>
      <c r="K508">
        <v>17.455932299918899</v>
      </c>
      <c r="L508">
        <v>24.757220430547498</v>
      </c>
      <c r="M508">
        <v>23.462281853402601</v>
      </c>
      <c r="N508">
        <v>7.2464323547541296</v>
      </c>
      <c r="O508">
        <v>585.16750790519995</v>
      </c>
      <c r="P508">
        <v>791.68057580266998</v>
      </c>
      <c r="Q508" t="s">
        <v>30</v>
      </c>
      <c r="R508" t="s">
        <v>27</v>
      </c>
      <c r="S508">
        <v>50</v>
      </c>
      <c r="T508">
        <v>1033.7233816129799</v>
      </c>
      <c r="U508">
        <v>1809.01591782272</v>
      </c>
      <c r="V508" t="s">
        <v>30</v>
      </c>
      <c r="W508">
        <v>3689.8442581877798</v>
      </c>
      <c r="X508">
        <v>36898.442581877804</v>
      </c>
      <c r="Y508" t="s">
        <v>31</v>
      </c>
    </row>
    <row r="509" spans="1:25" x14ac:dyDescent="0.35">
      <c r="A509" t="s">
        <v>25</v>
      </c>
      <c r="B509" s="1">
        <v>35161</v>
      </c>
      <c r="C509">
        <v>13</v>
      </c>
      <c r="D509">
        <v>69</v>
      </c>
      <c r="E509">
        <v>150</v>
      </c>
      <c r="F509">
        <v>17</v>
      </c>
      <c r="G509">
        <v>0</v>
      </c>
      <c r="H509">
        <v>85.547695614656206</v>
      </c>
      <c r="I509">
        <v>15.453590532280501</v>
      </c>
      <c r="J509">
        <v>192.22286921875201</v>
      </c>
      <c r="K509">
        <v>5.3483445293832999</v>
      </c>
      <c r="L509">
        <v>25.734853170818099</v>
      </c>
      <c r="M509">
        <v>9.6692001029012502</v>
      </c>
      <c r="N509">
        <v>1.5090727397811901</v>
      </c>
      <c r="O509">
        <v>58.919725479756003</v>
      </c>
      <c r="P509">
        <v>86.275947115516601</v>
      </c>
      <c r="Q509" t="s">
        <v>28</v>
      </c>
      <c r="R509" t="s">
        <v>27</v>
      </c>
      <c r="S509">
        <v>50</v>
      </c>
      <c r="T509">
        <v>193.70361328035099</v>
      </c>
      <c r="U509">
        <v>338.98132324061402</v>
      </c>
      <c r="V509" t="s">
        <v>28</v>
      </c>
      <c r="W509">
        <v>1311.69637149046</v>
      </c>
      <c r="X509">
        <v>13116.963714904599</v>
      </c>
      <c r="Y509" t="s">
        <v>31</v>
      </c>
    </row>
    <row r="510" spans="1:25" x14ac:dyDescent="0.35">
      <c r="A510" t="s">
        <v>25</v>
      </c>
      <c r="B510" s="1">
        <v>35162</v>
      </c>
      <c r="C510">
        <v>12</v>
      </c>
      <c r="D510">
        <v>67</v>
      </c>
      <c r="E510">
        <v>170</v>
      </c>
      <c r="F510">
        <v>6</v>
      </c>
      <c r="G510">
        <v>9</v>
      </c>
      <c r="H510">
        <v>45.434367749876102</v>
      </c>
      <c r="I510">
        <v>8.4261456384792002</v>
      </c>
      <c r="J510">
        <v>175.82355402158501</v>
      </c>
      <c r="K510">
        <v>0.118602682413415</v>
      </c>
      <c r="L510">
        <v>15.0492459100681</v>
      </c>
      <c r="M510">
        <v>9.0290492248836701E-2</v>
      </c>
      <c r="N510">
        <v>3.8552742778231699E-4</v>
      </c>
      <c r="O510">
        <v>8.6462302425817502E-4</v>
      </c>
      <c r="P510">
        <v>4.0365031005723599E-4</v>
      </c>
      <c r="Q510" t="s">
        <v>26</v>
      </c>
      <c r="R510" t="s">
        <v>27</v>
      </c>
      <c r="S510">
        <v>50</v>
      </c>
      <c r="T510">
        <v>0.34803104092653597</v>
      </c>
      <c r="U510">
        <v>0.60905432162143702</v>
      </c>
      <c r="V510" t="s">
        <v>26</v>
      </c>
      <c r="W510">
        <v>6.2986510875575004</v>
      </c>
      <c r="X510">
        <v>0</v>
      </c>
      <c r="Y510" t="s">
        <v>26</v>
      </c>
    </row>
    <row r="511" spans="1:25" x14ac:dyDescent="0.35">
      <c r="A511" t="s">
        <v>25</v>
      </c>
      <c r="B511" s="1">
        <v>35163</v>
      </c>
      <c r="C511">
        <v>10</v>
      </c>
      <c r="D511">
        <v>76</v>
      </c>
      <c r="E511">
        <v>20</v>
      </c>
      <c r="F511">
        <v>26</v>
      </c>
      <c r="G511">
        <v>0</v>
      </c>
      <c r="H511">
        <v>64.197492428389893</v>
      </c>
      <c r="I511">
        <v>8.8247493024791996</v>
      </c>
      <c r="J511">
        <v>178.327554021585</v>
      </c>
      <c r="K511">
        <v>1.88966258706464</v>
      </c>
      <c r="L511">
        <v>15.706377121217299</v>
      </c>
      <c r="M511">
        <v>2.36508357927173</v>
      </c>
      <c r="N511">
        <v>0.12481799334240801</v>
      </c>
      <c r="O511">
        <v>2.9248472065253699</v>
      </c>
      <c r="P511">
        <v>1.5005207470078099</v>
      </c>
      <c r="Q511" t="s">
        <v>26</v>
      </c>
      <c r="R511" t="s">
        <v>27</v>
      </c>
      <c r="S511">
        <v>50</v>
      </c>
      <c r="T511">
        <v>36.539452293645503</v>
      </c>
      <c r="U511">
        <v>63.944041513879696</v>
      </c>
      <c r="V511" t="s">
        <v>28</v>
      </c>
      <c r="W511">
        <v>351.52822590745001</v>
      </c>
      <c r="X511">
        <v>3515.2822590745</v>
      </c>
      <c r="Y511" t="s">
        <v>32</v>
      </c>
    </row>
    <row r="512" spans="1:25" x14ac:dyDescent="0.35">
      <c r="A512" t="s">
        <v>25</v>
      </c>
      <c r="B512" s="1">
        <v>35164</v>
      </c>
      <c r="C512">
        <v>16</v>
      </c>
      <c r="D512">
        <v>76</v>
      </c>
      <c r="E512">
        <v>340</v>
      </c>
      <c r="F512">
        <v>18</v>
      </c>
      <c r="G512">
        <v>2</v>
      </c>
      <c r="H512">
        <v>64.8791256097238</v>
      </c>
      <c r="I512">
        <v>7.8395163122754701</v>
      </c>
      <c r="J512">
        <v>181.911554021585</v>
      </c>
      <c r="K512">
        <v>1.2991988555818099</v>
      </c>
      <c r="L512">
        <v>14.1540981088878</v>
      </c>
      <c r="M512">
        <v>0.95376657595055003</v>
      </c>
      <c r="N512">
        <v>2.5013900556856501E-2</v>
      </c>
      <c r="O512">
        <v>0.94245740785958598</v>
      </c>
      <c r="P512">
        <v>0.38398475098419499</v>
      </c>
      <c r="Q512" t="s">
        <v>26</v>
      </c>
      <c r="R512" t="s">
        <v>27</v>
      </c>
      <c r="S512">
        <v>50</v>
      </c>
      <c r="T512">
        <v>19.6659688424939</v>
      </c>
      <c r="U512">
        <v>34.415445474364397</v>
      </c>
      <c r="V512" t="s">
        <v>28</v>
      </c>
      <c r="W512">
        <v>209.22762420883501</v>
      </c>
      <c r="X512">
        <v>2092.27624208835</v>
      </c>
      <c r="Y512" t="s">
        <v>32</v>
      </c>
    </row>
    <row r="513" spans="1:25" x14ac:dyDescent="0.35">
      <c r="A513" t="s">
        <v>25</v>
      </c>
      <c r="B513" s="1">
        <v>35165</v>
      </c>
      <c r="C513">
        <v>21</v>
      </c>
      <c r="D513">
        <v>44</v>
      </c>
      <c r="E513">
        <v>10</v>
      </c>
      <c r="F513">
        <v>15</v>
      </c>
      <c r="G513">
        <v>0</v>
      </c>
      <c r="H513">
        <v>83.551174308681297</v>
      </c>
      <c r="I513">
        <v>9.6912876882754695</v>
      </c>
      <c r="J513">
        <v>186.39555402158501</v>
      </c>
      <c r="K513">
        <v>3.6888956674454398</v>
      </c>
      <c r="L513">
        <v>17.152982401096899</v>
      </c>
      <c r="M513">
        <v>5.45956846165587</v>
      </c>
      <c r="N513">
        <v>0.54870526056550895</v>
      </c>
      <c r="O513">
        <v>18.766093640082101</v>
      </c>
      <c r="P513">
        <v>11.6754063497138</v>
      </c>
      <c r="Q513" t="s">
        <v>28</v>
      </c>
      <c r="R513" t="s">
        <v>27</v>
      </c>
      <c r="S513">
        <v>50</v>
      </c>
      <c r="T513">
        <v>108.08470192794</v>
      </c>
      <c r="U513">
        <v>189.14822837389499</v>
      </c>
      <c r="V513" t="s">
        <v>28</v>
      </c>
      <c r="W513">
        <v>843.032107833802</v>
      </c>
      <c r="X513">
        <v>8430.32107833802</v>
      </c>
      <c r="Y513" t="s">
        <v>29</v>
      </c>
    </row>
    <row r="514" spans="1:25" x14ac:dyDescent="0.35">
      <c r="A514" t="s">
        <v>25</v>
      </c>
      <c r="B514" s="1">
        <v>35166</v>
      </c>
      <c r="C514">
        <v>12</v>
      </c>
      <c r="D514">
        <v>87</v>
      </c>
      <c r="E514">
        <v>170</v>
      </c>
      <c r="F514">
        <v>24</v>
      </c>
      <c r="G514">
        <v>0</v>
      </c>
      <c r="H514">
        <v>80.711459189512595</v>
      </c>
      <c r="I514">
        <v>9.9461007662754692</v>
      </c>
      <c r="J514">
        <v>189.25955402158499</v>
      </c>
      <c r="K514">
        <v>4.10946042217856</v>
      </c>
      <c r="L514">
        <v>17.582218809627101</v>
      </c>
      <c r="M514">
        <v>6.1518412002659604</v>
      </c>
      <c r="N514">
        <v>0.67780998139641002</v>
      </c>
      <c r="O514">
        <v>25.127849702840901</v>
      </c>
      <c r="P514">
        <v>16.495977081245002</v>
      </c>
      <c r="Q514" t="s">
        <v>28</v>
      </c>
      <c r="R514" t="s">
        <v>27</v>
      </c>
      <c r="S514">
        <v>50</v>
      </c>
      <c r="T514">
        <v>128.281582322453</v>
      </c>
      <c r="U514">
        <v>224.49276906429299</v>
      </c>
      <c r="V514" t="s">
        <v>28</v>
      </c>
      <c r="W514">
        <v>962.42314962842602</v>
      </c>
      <c r="X514">
        <v>9624.2314962842593</v>
      </c>
      <c r="Y514" t="s">
        <v>29</v>
      </c>
    </row>
    <row r="515" spans="1:25" x14ac:dyDescent="0.35">
      <c r="A515" t="s">
        <v>25</v>
      </c>
      <c r="B515" s="1">
        <v>35167</v>
      </c>
      <c r="C515">
        <v>13</v>
      </c>
      <c r="D515">
        <v>98</v>
      </c>
      <c r="E515">
        <v>160</v>
      </c>
      <c r="F515">
        <v>15</v>
      </c>
      <c r="G515">
        <v>12</v>
      </c>
      <c r="H515">
        <v>20.074256797525202</v>
      </c>
      <c r="I515">
        <v>4.5456802002578698</v>
      </c>
      <c r="J515">
        <v>165.74859972643799</v>
      </c>
      <c r="K515">
        <v>2.8368548830006899E-4</v>
      </c>
      <c r="L515">
        <v>8.5080256992258398</v>
      </c>
      <c r="M515">
        <v>1.5711611669521101E-4</v>
      </c>
      <c r="N515" s="2">
        <v>5.0336105086766297E-9</v>
      </c>
      <c r="O515" s="2">
        <v>6.7868948545784802E-12</v>
      </c>
      <c r="P515" s="2">
        <v>8.6604602860560502E-13</v>
      </c>
      <c r="Q515" t="s">
        <v>26</v>
      </c>
      <c r="R515" t="s">
        <v>27</v>
      </c>
      <c r="S515">
        <v>50</v>
      </c>
      <c r="T515" s="2">
        <v>1.2218238485333201E-5</v>
      </c>
      <c r="U515" s="2">
        <v>2.1381917349333199E-5</v>
      </c>
      <c r="V515" t="s">
        <v>26</v>
      </c>
      <c r="W515">
        <v>7.4338114776259805E-4</v>
      </c>
      <c r="X515">
        <v>0</v>
      </c>
      <c r="Y515" t="s">
        <v>26</v>
      </c>
    </row>
    <row r="516" spans="1:25" x14ac:dyDescent="0.35">
      <c r="A516" t="s">
        <v>25</v>
      </c>
      <c r="B516" s="1">
        <v>35168</v>
      </c>
      <c r="C516">
        <v>13</v>
      </c>
      <c r="D516">
        <v>95</v>
      </c>
      <c r="E516">
        <v>0</v>
      </c>
      <c r="F516">
        <v>0</v>
      </c>
      <c r="G516">
        <v>0</v>
      </c>
      <c r="H516">
        <v>22.521306768302399</v>
      </c>
      <c r="I516">
        <v>4.6511665302578704</v>
      </c>
      <c r="J516">
        <v>168.792599726438</v>
      </c>
      <c r="K516">
        <v>3.2915598442219201E-4</v>
      </c>
      <c r="L516">
        <v>8.7028072813647093</v>
      </c>
      <c r="M516">
        <v>1.84451906051118E-4</v>
      </c>
      <c r="N516" s="2">
        <v>6.6862417486219903E-9</v>
      </c>
      <c r="O516" s="2">
        <v>1.0917152444167001E-11</v>
      </c>
      <c r="P516" s="2">
        <v>1.46834973390907E-12</v>
      </c>
      <c r="Q516" t="s">
        <v>26</v>
      </c>
      <c r="R516" t="s">
        <v>27</v>
      </c>
      <c r="S516">
        <v>50</v>
      </c>
      <c r="T516" s="2">
        <v>1.57314186900187E-5</v>
      </c>
      <c r="U516" s="2">
        <v>2.7529982707532699E-5</v>
      </c>
      <c r="V516" t="s">
        <v>26</v>
      </c>
      <c r="W516">
        <v>9.2908835057479598E-4</v>
      </c>
      <c r="X516">
        <v>0</v>
      </c>
      <c r="Y516" t="s">
        <v>26</v>
      </c>
    </row>
    <row r="517" spans="1:25" x14ac:dyDescent="0.35">
      <c r="A517" t="s">
        <v>25</v>
      </c>
      <c r="B517" s="1">
        <v>35169</v>
      </c>
      <c r="C517">
        <v>18</v>
      </c>
      <c r="D517">
        <v>62</v>
      </c>
      <c r="E517">
        <v>350</v>
      </c>
      <c r="F517">
        <v>59</v>
      </c>
      <c r="G517">
        <v>6</v>
      </c>
      <c r="H517">
        <v>64.376129888366293</v>
      </c>
      <c r="I517">
        <v>3.12502303980874</v>
      </c>
      <c r="J517">
        <v>161.75168828316501</v>
      </c>
      <c r="K517">
        <v>5.6762286902481804</v>
      </c>
      <c r="L517">
        <v>5.9620794464248901</v>
      </c>
      <c r="M517">
        <v>4.7374273497489696</v>
      </c>
      <c r="N517">
        <v>0.42685388693658699</v>
      </c>
      <c r="O517">
        <v>16.1254530910842</v>
      </c>
      <c r="P517">
        <v>0.892184307233991</v>
      </c>
      <c r="Q517" t="s">
        <v>26</v>
      </c>
      <c r="R517" t="s">
        <v>27</v>
      </c>
      <c r="S517">
        <v>50</v>
      </c>
      <c r="T517">
        <v>212.30800679750601</v>
      </c>
      <c r="U517">
        <v>371.53901189563499</v>
      </c>
      <c r="V517" t="s">
        <v>28</v>
      </c>
      <c r="W517">
        <v>1402.4598811696101</v>
      </c>
      <c r="X517">
        <v>14024.5988116961</v>
      </c>
      <c r="Y517" t="s">
        <v>31</v>
      </c>
    </row>
    <row r="518" spans="1:25" x14ac:dyDescent="0.35">
      <c r="A518" t="s">
        <v>25</v>
      </c>
      <c r="B518" s="1">
        <v>35170</v>
      </c>
      <c r="C518">
        <v>18</v>
      </c>
      <c r="D518">
        <v>51</v>
      </c>
      <c r="E518">
        <v>350</v>
      </c>
      <c r="F518">
        <v>26</v>
      </c>
      <c r="G518">
        <v>0</v>
      </c>
      <c r="H518">
        <v>81.947771662852901</v>
      </c>
      <c r="I518">
        <v>4.5253727738087397</v>
      </c>
      <c r="J518">
        <v>165.695688283165</v>
      </c>
      <c r="K518">
        <v>5.2449664747743601</v>
      </c>
      <c r="L518">
        <v>8.4722725650744195</v>
      </c>
      <c r="M518">
        <v>5.2075373484881204</v>
      </c>
      <c r="N518">
        <v>0.50467087314105397</v>
      </c>
      <c r="O518">
        <v>23.238064917859901</v>
      </c>
      <c r="P518">
        <v>2.9363988411452202</v>
      </c>
      <c r="Q518" t="s">
        <v>26</v>
      </c>
      <c r="R518" t="s">
        <v>27</v>
      </c>
      <c r="S518">
        <v>50</v>
      </c>
      <c r="T518">
        <v>187.94112743778101</v>
      </c>
      <c r="U518">
        <v>328.89697301611699</v>
      </c>
      <c r="V518" t="s">
        <v>28</v>
      </c>
      <c r="W518">
        <v>1282.89081629986</v>
      </c>
      <c r="X518">
        <v>12828.908162998599</v>
      </c>
      <c r="Y518" t="s">
        <v>31</v>
      </c>
    </row>
    <row r="519" spans="1:25" x14ac:dyDescent="0.35">
      <c r="A519" t="s">
        <v>25</v>
      </c>
      <c r="B519" s="1">
        <v>35171</v>
      </c>
      <c r="C519">
        <v>21</v>
      </c>
      <c r="D519">
        <v>42</v>
      </c>
      <c r="E519">
        <v>140</v>
      </c>
      <c r="F519">
        <v>9</v>
      </c>
      <c r="G519">
        <v>0</v>
      </c>
      <c r="H519">
        <v>87.380611315101604</v>
      </c>
      <c r="I519">
        <v>6.4432788418087403</v>
      </c>
      <c r="J519">
        <v>170.17968828316501</v>
      </c>
      <c r="K519">
        <v>4.6305819299771196</v>
      </c>
      <c r="L519">
        <v>11.772265088935301</v>
      </c>
      <c r="M519">
        <v>5.4903932386376502</v>
      </c>
      <c r="N519">
        <v>0.55420062650212698</v>
      </c>
      <c r="O519">
        <v>24.7808560613182</v>
      </c>
      <c r="P519">
        <v>6.6713019425094204</v>
      </c>
      <c r="Q519" t="s">
        <v>26</v>
      </c>
      <c r="R519" t="s">
        <v>27</v>
      </c>
      <c r="S519">
        <v>50</v>
      </c>
      <c r="T519">
        <v>154.79223183282701</v>
      </c>
      <c r="U519">
        <v>270.88640570744798</v>
      </c>
      <c r="V519" t="s">
        <v>28</v>
      </c>
      <c r="W519">
        <v>1110.19828239256</v>
      </c>
      <c r="X519">
        <v>11101.9828239256</v>
      </c>
      <c r="Y519" t="s">
        <v>31</v>
      </c>
    </row>
    <row r="520" spans="1:25" x14ac:dyDescent="0.35">
      <c r="A520" t="s">
        <v>25</v>
      </c>
      <c r="B520" s="1">
        <v>35172</v>
      </c>
      <c r="C520">
        <v>15</v>
      </c>
      <c r="D520">
        <v>72</v>
      </c>
      <c r="E520">
        <v>130</v>
      </c>
      <c r="F520">
        <v>6</v>
      </c>
      <c r="G520">
        <v>0</v>
      </c>
      <c r="H520">
        <v>85.112318365521503</v>
      </c>
      <c r="I520">
        <v>7.1177928498087404</v>
      </c>
      <c r="J520">
        <v>173.583688283165</v>
      </c>
      <c r="K520">
        <v>2.89261155785087</v>
      </c>
      <c r="L520">
        <v>12.9119505393256</v>
      </c>
      <c r="M520">
        <v>3.5178487978604598</v>
      </c>
      <c r="N520">
        <v>0.25204581632522199</v>
      </c>
      <c r="O520">
        <v>8.0066314688295694</v>
      </c>
      <c r="P520">
        <v>2.65586692398767</v>
      </c>
      <c r="Q520" t="s">
        <v>26</v>
      </c>
      <c r="R520" t="s">
        <v>27</v>
      </c>
      <c r="S520">
        <v>50</v>
      </c>
      <c r="T520">
        <v>73.168532587768695</v>
      </c>
      <c r="U520">
        <v>128.04493202859501</v>
      </c>
      <c r="V520" t="s">
        <v>28</v>
      </c>
      <c r="W520">
        <v>619.37182789895905</v>
      </c>
      <c r="X520">
        <v>6193.7182789895896</v>
      </c>
      <c r="Y520" t="s">
        <v>29</v>
      </c>
    </row>
    <row r="521" spans="1:25" x14ac:dyDescent="0.35">
      <c r="A521" t="s">
        <v>25</v>
      </c>
      <c r="B521" s="1">
        <v>35173</v>
      </c>
      <c r="C521">
        <v>14</v>
      </c>
      <c r="D521">
        <v>87</v>
      </c>
      <c r="E521">
        <v>350</v>
      </c>
      <c r="F521">
        <v>26</v>
      </c>
      <c r="G521">
        <v>0</v>
      </c>
      <c r="H521">
        <v>81.124405300547494</v>
      </c>
      <c r="I521">
        <v>7.4115086878087402</v>
      </c>
      <c r="J521">
        <v>176.80768828316499</v>
      </c>
      <c r="K521">
        <v>4.7611518820760601</v>
      </c>
      <c r="L521">
        <v>13.4169700604181</v>
      </c>
      <c r="M521">
        <v>6.0660496198171199</v>
      </c>
      <c r="N521">
        <v>0.66116895096152495</v>
      </c>
      <c r="O521">
        <v>29.814118733262099</v>
      </c>
      <c r="P521">
        <v>10.779082364192201</v>
      </c>
      <c r="Q521" t="s">
        <v>28</v>
      </c>
      <c r="R521" t="s">
        <v>27</v>
      </c>
      <c r="S521">
        <v>50</v>
      </c>
      <c r="T521">
        <v>161.67331448193801</v>
      </c>
      <c r="U521">
        <v>282.92830034339198</v>
      </c>
      <c r="V521" t="s">
        <v>28</v>
      </c>
      <c r="W521">
        <v>1147.0806310676501</v>
      </c>
      <c r="X521">
        <v>11470.8063106765</v>
      </c>
      <c r="Y521" t="s">
        <v>31</v>
      </c>
    </row>
    <row r="522" spans="1:25" x14ac:dyDescent="0.35">
      <c r="A522" t="s">
        <v>25</v>
      </c>
      <c r="B522" s="1">
        <v>35174</v>
      </c>
      <c r="C522">
        <v>11</v>
      </c>
      <c r="D522">
        <v>95</v>
      </c>
      <c r="E522">
        <v>50</v>
      </c>
      <c r="F522">
        <v>18</v>
      </c>
      <c r="G522">
        <v>0</v>
      </c>
      <c r="H522">
        <v>77.326916346947698</v>
      </c>
      <c r="I522">
        <v>7.5020324178087403</v>
      </c>
      <c r="J522">
        <v>179.49168828316499</v>
      </c>
      <c r="K522">
        <v>2.2086862936805201</v>
      </c>
      <c r="L522">
        <v>13.584609411735499</v>
      </c>
      <c r="M522">
        <v>2.60651393388533</v>
      </c>
      <c r="N522">
        <v>0.14825016799017901</v>
      </c>
      <c r="O522">
        <v>4.0271273704561699</v>
      </c>
      <c r="P522">
        <v>1.4970248672268101</v>
      </c>
      <c r="Q522" t="s">
        <v>26</v>
      </c>
      <c r="R522" t="s">
        <v>27</v>
      </c>
      <c r="S522">
        <v>50</v>
      </c>
      <c r="T522">
        <v>47.191528249866401</v>
      </c>
      <c r="U522">
        <v>82.585174437266105</v>
      </c>
      <c r="V522" t="s">
        <v>28</v>
      </c>
      <c r="W522">
        <v>434.05846900064103</v>
      </c>
      <c r="X522">
        <v>4340.5846900064098</v>
      </c>
      <c r="Y522" t="s">
        <v>29</v>
      </c>
    </row>
    <row r="523" spans="1:25" x14ac:dyDescent="0.35">
      <c r="A523" t="s">
        <v>25</v>
      </c>
      <c r="B523" s="1">
        <v>35175</v>
      </c>
      <c r="C523">
        <v>13</v>
      </c>
      <c r="D523">
        <v>97</v>
      </c>
      <c r="E523">
        <v>0</v>
      </c>
      <c r="F523">
        <v>0</v>
      </c>
      <c r="G523">
        <v>14</v>
      </c>
      <c r="H523">
        <v>15.7328962702127</v>
      </c>
      <c r="I523">
        <v>3.2351049585466698</v>
      </c>
      <c r="J523">
        <v>151.83260032641999</v>
      </c>
      <c r="K523" s="2">
        <v>2.20098254734187E-5</v>
      </c>
      <c r="L523">
        <v>6.1429875448256004</v>
      </c>
      <c r="M523" s="2">
        <v>1.03859440370283E-5</v>
      </c>
      <c r="N523" s="2">
        <v>4.1084526429654002E-11</v>
      </c>
      <c r="O523" s="2">
        <v>1.9131924787058301E-15</v>
      </c>
      <c r="P523" s="2">
        <v>1.1362308465893101E-16</v>
      </c>
      <c r="Q523" t="s">
        <v>26</v>
      </c>
      <c r="R523" t="s">
        <v>27</v>
      </c>
      <c r="S523">
        <v>50</v>
      </c>
      <c r="T523" s="2">
        <v>1.58356936686766E-7</v>
      </c>
      <c r="U523" s="2">
        <v>2.7712463920184099E-7</v>
      </c>
      <c r="V523" t="s">
        <v>26</v>
      </c>
      <c r="W523" s="2">
        <v>1.6065316432499401E-5</v>
      </c>
      <c r="X523">
        <v>0</v>
      </c>
      <c r="Y523" t="s">
        <v>26</v>
      </c>
    </row>
    <row r="524" spans="1:25" x14ac:dyDescent="0.35">
      <c r="A524" t="s">
        <v>25</v>
      </c>
      <c r="B524" s="1">
        <v>35176</v>
      </c>
      <c r="C524">
        <v>12</v>
      </c>
      <c r="D524">
        <v>82</v>
      </c>
      <c r="E524">
        <v>220</v>
      </c>
      <c r="F524">
        <v>44</v>
      </c>
      <c r="G524">
        <v>6</v>
      </c>
      <c r="H524">
        <v>38.703766374272</v>
      </c>
      <c r="I524">
        <v>1.5317569016457699</v>
      </c>
      <c r="J524">
        <v>144.16176139163801</v>
      </c>
      <c r="K524">
        <v>0.23509731840261699</v>
      </c>
      <c r="L524">
        <v>2.9842428756739401</v>
      </c>
      <c r="M524">
        <v>8.2661527930464204E-2</v>
      </c>
      <c r="N524">
        <v>3.29758480047462E-4</v>
      </c>
      <c r="O524">
        <v>3.3152067398690798E-4</v>
      </c>
      <c r="P524" s="2">
        <v>3.4808426416540299E-6</v>
      </c>
      <c r="Q524" t="s">
        <v>26</v>
      </c>
      <c r="R524" t="s">
        <v>27</v>
      </c>
      <c r="S524">
        <v>50</v>
      </c>
      <c r="T524">
        <v>1.1098767935892999</v>
      </c>
      <c r="U524">
        <v>1.94228438878128</v>
      </c>
      <c r="V524" t="s">
        <v>26</v>
      </c>
      <c r="W524">
        <v>17.425851475608599</v>
      </c>
      <c r="X524">
        <v>0</v>
      </c>
      <c r="Y524" t="s">
        <v>26</v>
      </c>
    </row>
    <row r="525" spans="1:25" x14ac:dyDescent="0.35">
      <c r="A525" t="s">
        <v>25</v>
      </c>
      <c r="B525" s="1">
        <v>35177</v>
      </c>
      <c r="C525">
        <v>10</v>
      </c>
      <c r="D525">
        <v>75</v>
      </c>
      <c r="E525">
        <v>220</v>
      </c>
      <c r="F525">
        <v>37</v>
      </c>
      <c r="G525">
        <v>18</v>
      </c>
      <c r="H525">
        <v>39.572995120029603</v>
      </c>
      <c r="I525">
        <v>0.47502497635596103</v>
      </c>
      <c r="J525">
        <v>109.829552860321</v>
      </c>
      <c r="K525">
        <v>0.205602427564998</v>
      </c>
      <c r="L525">
        <v>0.93988716260745198</v>
      </c>
      <c r="M525">
        <v>5.3361596259615701E-2</v>
      </c>
      <c r="N525">
        <v>1.5197211315519599E-4</v>
      </c>
      <c r="O525" s="2">
        <v>6.5414388173669306E-8</v>
      </c>
      <c r="P525" s="2">
        <v>4.0626568529206603E-11</v>
      </c>
      <c r="Q525" t="s">
        <v>26</v>
      </c>
      <c r="R525" t="s">
        <v>27</v>
      </c>
      <c r="S525">
        <v>50</v>
      </c>
      <c r="T525">
        <v>0.88446839593826998</v>
      </c>
      <c r="U525">
        <v>1.5478196928919701</v>
      </c>
      <c r="V525" t="s">
        <v>26</v>
      </c>
      <c r="W525">
        <v>14.2830854383923</v>
      </c>
      <c r="X525">
        <v>0</v>
      </c>
      <c r="Y525" t="s">
        <v>26</v>
      </c>
    </row>
    <row r="526" spans="1:25" x14ac:dyDescent="0.35">
      <c r="A526" t="s">
        <v>25</v>
      </c>
      <c r="B526" s="1">
        <v>35178</v>
      </c>
      <c r="C526">
        <v>10</v>
      </c>
      <c r="D526">
        <v>80</v>
      </c>
      <c r="E526">
        <v>10</v>
      </c>
      <c r="F526">
        <v>18</v>
      </c>
      <c r="G526">
        <v>0</v>
      </c>
      <c r="H526">
        <v>57.145953847932603</v>
      </c>
      <c r="I526">
        <v>0.80719469635596097</v>
      </c>
      <c r="J526">
        <v>112.33355286032101</v>
      </c>
      <c r="K526">
        <v>0.82799354396080205</v>
      </c>
      <c r="L526">
        <v>1.58589990843836</v>
      </c>
      <c r="M526">
        <v>0.24086913668975701</v>
      </c>
      <c r="N526">
        <v>2.1893820355607801E-3</v>
      </c>
      <c r="O526">
        <v>4.9945929815988996E-4</v>
      </c>
      <c r="P526" s="2">
        <v>1.1218266019847201E-6</v>
      </c>
      <c r="Q526" t="s">
        <v>26</v>
      </c>
      <c r="R526" t="s">
        <v>27</v>
      </c>
      <c r="S526">
        <v>50</v>
      </c>
      <c r="T526">
        <v>9.2717756999145298</v>
      </c>
      <c r="U526">
        <v>16.225607474850399</v>
      </c>
      <c r="V526" t="s">
        <v>28</v>
      </c>
      <c r="W526">
        <v>110.210285848922</v>
      </c>
      <c r="X526">
        <v>0</v>
      </c>
      <c r="Y526" t="s">
        <v>26</v>
      </c>
    </row>
    <row r="527" spans="1:25" x14ac:dyDescent="0.35">
      <c r="A527" t="s">
        <v>25</v>
      </c>
      <c r="B527" s="1">
        <v>35179</v>
      </c>
      <c r="C527">
        <v>11</v>
      </c>
      <c r="D527">
        <v>78</v>
      </c>
      <c r="E527">
        <v>40</v>
      </c>
      <c r="F527">
        <v>11</v>
      </c>
      <c r="G527">
        <v>0</v>
      </c>
      <c r="H527">
        <v>67.842939915932007</v>
      </c>
      <c r="I527">
        <v>1.2054991083559601</v>
      </c>
      <c r="J527">
        <v>115.017552860321</v>
      </c>
      <c r="K527">
        <v>1.01601983163023</v>
      </c>
      <c r="L527">
        <v>2.3494370845175201</v>
      </c>
      <c r="M527">
        <v>0.330140387065883</v>
      </c>
      <c r="N527">
        <v>3.8253002194745598E-3</v>
      </c>
      <c r="O527">
        <v>8.8797651648322498E-3</v>
      </c>
      <c r="P527" s="2">
        <v>5.2123882905875101E-5</v>
      </c>
      <c r="Q527" t="s">
        <v>26</v>
      </c>
      <c r="R527" t="s">
        <v>27</v>
      </c>
      <c r="S527">
        <v>50</v>
      </c>
      <c r="T527">
        <v>13.056733276426399</v>
      </c>
      <c r="U527">
        <v>22.849283233746199</v>
      </c>
      <c r="V527" t="s">
        <v>28</v>
      </c>
      <c r="W527">
        <v>147.742237191518</v>
      </c>
      <c r="X527">
        <v>1477.4223719151801</v>
      </c>
      <c r="Y527" t="s">
        <v>30</v>
      </c>
    </row>
    <row r="528" spans="1:25" x14ac:dyDescent="0.35">
      <c r="A528" t="s">
        <v>25</v>
      </c>
      <c r="B528" s="1">
        <v>35180</v>
      </c>
      <c r="C528">
        <v>10</v>
      </c>
      <c r="D528">
        <v>82</v>
      </c>
      <c r="E528">
        <v>110</v>
      </c>
      <c r="F528">
        <v>11</v>
      </c>
      <c r="G528">
        <v>0</v>
      </c>
      <c r="H528">
        <v>72.830198591998595</v>
      </c>
      <c r="I528">
        <v>1.5044518563559599</v>
      </c>
      <c r="J528">
        <v>117.52155286032099</v>
      </c>
      <c r="K528">
        <v>1.20280184142433</v>
      </c>
      <c r="L528">
        <v>2.9155937965138601</v>
      </c>
      <c r="M528">
        <v>0.41951072757521701</v>
      </c>
      <c r="N528">
        <v>5.8455333093170199E-3</v>
      </c>
      <c r="O528">
        <v>3.6238507687802603E-2</v>
      </c>
      <c r="P528">
        <v>3.5960453341984402E-4</v>
      </c>
      <c r="Q528" t="s">
        <v>26</v>
      </c>
      <c r="R528" t="s">
        <v>27</v>
      </c>
      <c r="S528">
        <v>50</v>
      </c>
      <c r="T528">
        <v>17.299482279000799</v>
      </c>
      <c r="U528">
        <v>30.274093988251298</v>
      </c>
      <c r="V528" t="s">
        <v>28</v>
      </c>
      <c r="W528">
        <v>187.70295472084501</v>
      </c>
      <c r="X528">
        <v>1877.0295472084499</v>
      </c>
      <c r="Y528" t="s">
        <v>30</v>
      </c>
    </row>
    <row r="529" spans="1:25" x14ac:dyDescent="0.35">
      <c r="A529" t="s">
        <v>25</v>
      </c>
      <c r="B529" s="1">
        <v>35181</v>
      </c>
      <c r="C529">
        <v>12</v>
      </c>
      <c r="D529">
        <v>80</v>
      </c>
      <c r="E529">
        <v>30</v>
      </c>
      <c r="F529">
        <v>15</v>
      </c>
      <c r="G529">
        <v>0</v>
      </c>
      <c r="H529">
        <v>76.728239691829899</v>
      </c>
      <c r="I529">
        <v>1.8964719763559601</v>
      </c>
      <c r="J529">
        <v>120.385552860321</v>
      </c>
      <c r="K529">
        <v>1.8166722952444101</v>
      </c>
      <c r="L529">
        <v>3.6492254252403602</v>
      </c>
      <c r="M529">
        <v>0.687428679394261</v>
      </c>
      <c r="N529">
        <v>1.40107646835237E-2</v>
      </c>
      <c r="O529">
        <v>0.25071437012867198</v>
      </c>
      <c r="P529">
        <v>4.2828227094002802E-3</v>
      </c>
      <c r="Q529" t="s">
        <v>26</v>
      </c>
      <c r="R529" t="s">
        <v>27</v>
      </c>
      <c r="S529">
        <v>50</v>
      </c>
      <c r="T529">
        <v>34.246157633567101</v>
      </c>
      <c r="U529">
        <v>59.930775858742301</v>
      </c>
      <c r="V529" t="s">
        <v>28</v>
      </c>
      <c r="W529">
        <v>333.121568758347</v>
      </c>
      <c r="X529">
        <v>3331.2156875834698</v>
      </c>
      <c r="Y529" t="s">
        <v>32</v>
      </c>
    </row>
    <row r="530" spans="1:25" x14ac:dyDescent="0.35">
      <c r="A530" t="s">
        <v>25</v>
      </c>
      <c r="B530" s="1">
        <v>35182</v>
      </c>
      <c r="C530">
        <v>17</v>
      </c>
      <c r="D530">
        <v>59</v>
      </c>
      <c r="E530">
        <v>350</v>
      </c>
      <c r="F530">
        <v>6</v>
      </c>
      <c r="G530">
        <v>0</v>
      </c>
      <c r="H530">
        <v>82.174332156716005</v>
      </c>
      <c r="I530">
        <v>3.0068465223559602</v>
      </c>
      <c r="J530">
        <v>124.14955286032099</v>
      </c>
      <c r="K530">
        <v>1.9679998504235101</v>
      </c>
      <c r="L530">
        <v>5.6703591521536296</v>
      </c>
      <c r="M530">
        <v>0.89509928406641004</v>
      </c>
      <c r="N530">
        <v>2.23553228033594E-2</v>
      </c>
      <c r="O530">
        <v>0.93115447005129104</v>
      </c>
      <c r="P530">
        <v>4.5733992619646703E-2</v>
      </c>
      <c r="Q530" t="s">
        <v>26</v>
      </c>
      <c r="R530" t="s">
        <v>27</v>
      </c>
      <c r="S530">
        <v>50</v>
      </c>
      <c r="T530">
        <v>39.061654689757397</v>
      </c>
      <c r="U530">
        <v>68.3578957070754</v>
      </c>
      <c r="V530" t="s">
        <v>28</v>
      </c>
      <c r="W530">
        <v>371.49396682960497</v>
      </c>
      <c r="X530">
        <v>3714.9396682960501</v>
      </c>
      <c r="Y530" t="s">
        <v>32</v>
      </c>
    </row>
    <row r="531" spans="1:25" x14ac:dyDescent="0.35">
      <c r="A531" t="s">
        <v>25</v>
      </c>
      <c r="B531" s="1">
        <v>35183</v>
      </c>
      <c r="C531">
        <v>18</v>
      </c>
      <c r="D531">
        <v>53</v>
      </c>
      <c r="E531">
        <v>330</v>
      </c>
      <c r="F531">
        <v>44</v>
      </c>
      <c r="G531">
        <v>0</v>
      </c>
      <c r="H531">
        <v>85.8471189724265</v>
      </c>
      <c r="I531">
        <v>4.35003912435596</v>
      </c>
      <c r="J531">
        <v>128.09355286032101</v>
      </c>
      <c r="K531">
        <v>20.7381622810836</v>
      </c>
      <c r="L531">
        <v>8.0192469859763609</v>
      </c>
      <c r="M531">
        <v>16.4576595201519</v>
      </c>
      <c r="N531">
        <v>3.8684803373103702</v>
      </c>
      <c r="O531">
        <v>284.53356491079001</v>
      </c>
      <c r="P531">
        <v>31.6315710591733</v>
      </c>
      <c r="Q531" t="s">
        <v>28</v>
      </c>
      <c r="R531" t="s">
        <v>27</v>
      </c>
      <c r="S531">
        <v>50</v>
      </c>
      <c r="T531">
        <v>1270.25945249658</v>
      </c>
      <c r="U531">
        <v>2222.9540418690099</v>
      </c>
      <c r="V531" t="s">
        <v>32</v>
      </c>
      <c r="W531">
        <v>4022.0918704639498</v>
      </c>
      <c r="X531">
        <v>40220.918704639502</v>
      </c>
      <c r="Y531" t="s">
        <v>31</v>
      </c>
    </row>
    <row r="532" spans="1:25" x14ac:dyDescent="0.35">
      <c r="A532" t="s">
        <v>25</v>
      </c>
      <c r="B532" s="1">
        <v>35184</v>
      </c>
      <c r="C532">
        <v>10</v>
      </c>
      <c r="D532">
        <v>92</v>
      </c>
      <c r="E532">
        <v>190</v>
      </c>
      <c r="F532">
        <v>15</v>
      </c>
      <c r="G532">
        <v>2</v>
      </c>
      <c r="H532">
        <v>61.701147465813598</v>
      </c>
      <c r="I532">
        <v>3.2791181371983802</v>
      </c>
      <c r="J532">
        <v>130.597552860321</v>
      </c>
      <c r="K532">
        <v>0.96189585085858698</v>
      </c>
      <c r="L532">
        <v>6.17088122623072</v>
      </c>
      <c r="M532">
        <v>0.45485738233667999</v>
      </c>
      <c r="N532">
        <v>6.7454059670346497E-3</v>
      </c>
      <c r="O532">
        <v>0.14356598877517801</v>
      </c>
      <c r="P532">
        <v>8.6182405054943591E-3</v>
      </c>
      <c r="Q532" t="s">
        <v>26</v>
      </c>
      <c r="R532" t="s">
        <v>27</v>
      </c>
      <c r="S532">
        <v>50</v>
      </c>
      <c r="T532">
        <v>11.9155410494573</v>
      </c>
      <c r="U532">
        <v>20.852196836550199</v>
      </c>
      <c r="V532" t="s">
        <v>28</v>
      </c>
      <c r="W532">
        <v>136.63984120394801</v>
      </c>
      <c r="X532">
        <v>1366.39841203948</v>
      </c>
      <c r="Y532" t="s">
        <v>30</v>
      </c>
    </row>
    <row r="533" spans="1:25" x14ac:dyDescent="0.35">
      <c r="A533" t="s">
        <v>25</v>
      </c>
      <c r="B533" s="1">
        <v>35185</v>
      </c>
      <c r="C533">
        <v>10</v>
      </c>
      <c r="D533">
        <v>98</v>
      </c>
      <c r="E533">
        <v>130</v>
      </c>
      <c r="F533">
        <v>31</v>
      </c>
      <c r="G533">
        <v>44</v>
      </c>
      <c r="H533">
        <v>10.4526062446366</v>
      </c>
      <c r="I533">
        <v>0.93835675518542305</v>
      </c>
      <c r="J533">
        <v>46.911105657342397</v>
      </c>
      <c r="K533" s="2">
        <v>7.9394803173149095E-6</v>
      </c>
      <c r="L533">
        <v>1.7873339862542701</v>
      </c>
      <c r="M533" s="2">
        <v>2.3829577614798601E-6</v>
      </c>
      <c r="N533" s="2">
        <v>3.0343441326963802E-12</v>
      </c>
      <c r="O533" s="2">
        <v>1.0741134072488E-18</v>
      </c>
      <c r="P533" s="2">
        <v>3.23334820447248E-21</v>
      </c>
      <c r="Q533" t="s">
        <v>26</v>
      </c>
      <c r="R533" t="s">
        <v>27</v>
      </c>
      <c r="S533">
        <v>50</v>
      </c>
      <c r="T533" s="2">
        <v>2.7979218874336401E-8</v>
      </c>
      <c r="U533" s="2">
        <v>4.8963633030088701E-8</v>
      </c>
      <c r="V533" t="s">
        <v>26</v>
      </c>
      <c r="W533" s="2">
        <v>3.4805907266855501E-6</v>
      </c>
      <c r="X533">
        <v>0</v>
      </c>
      <c r="Y533" t="s">
        <v>26</v>
      </c>
    </row>
    <row r="534" spans="1:25" x14ac:dyDescent="0.35">
      <c r="A534" t="s">
        <v>25</v>
      </c>
      <c r="B534" s="1">
        <v>35186</v>
      </c>
      <c r="C534">
        <v>9</v>
      </c>
      <c r="D534">
        <v>67</v>
      </c>
      <c r="E534">
        <v>210</v>
      </c>
      <c r="F534">
        <v>35</v>
      </c>
      <c r="G534">
        <v>19</v>
      </c>
      <c r="H534">
        <v>40.040665309985101</v>
      </c>
      <c r="I534">
        <v>0.17341939779534599</v>
      </c>
      <c r="J534">
        <v>17.362795623362899</v>
      </c>
      <c r="K534">
        <v>0.203379139687039</v>
      </c>
      <c r="L534">
        <v>0.338389226585804</v>
      </c>
      <c r="M534">
        <v>4.5974642364528001E-2</v>
      </c>
      <c r="N534">
        <v>1.16741804084776E-4</v>
      </c>
      <c r="O534" s="2">
        <v>4.3422906977898301E-17</v>
      </c>
      <c r="P534" s="2">
        <v>2.16471005698645E-21</v>
      </c>
      <c r="Q534" t="s">
        <v>26</v>
      </c>
      <c r="R534" t="s">
        <v>27</v>
      </c>
      <c r="S534">
        <v>40</v>
      </c>
      <c r="T534">
        <v>0.691332103799569</v>
      </c>
      <c r="U534">
        <v>1.20983118164925</v>
      </c>
      <c r="V534" t="s">
        <v>26</v>
      </c>
      <c r="W534">
        <v>14.0543723730312</v>
      </c>
      <c r="X534">
        <v>0</v>
      </c>
      <c r="Y534" t="s">
        <v>26</v>
      </c>
    </row>
    <row r="535" spans="1:25" x14ac:dyDescent="0.35">
      <c r="A535" t="s">
        <v>25</v>
      </c>
      <c r="B535" s="1">
        <v>35187</v>
      </c>
      <c r="C535">
        <v>12</v>
      </c>
      <c r="D535">
        <v>55</v>
      </c>
      <c r="E535">
        <v>340</v>
      </c>
      <c r="F535">
        <v>26</v>
      </c>
      <c r="G535">
        <v>0</v>
      </c>
      <c r="H535">
        <v>69.116570991680902</v>
      </c>
      <c r="I535">
        <v>0.932648237795346</v>
      </c>
      <c r="J535">
        <v>19.2267956233629</v>
      </c>
      <c r="K535">
        <v>2.2536582964670999</v>
      </c>
      <c r="L535">
        <v>1.66355792330722</v>
      </c>
      <c r="M535">
        <v>0.66368383643476003</v>
      </c>
      <c r="N535">
        <v>1.3165589212910301E-2</v>
      </c>
      <c r="O535">
        <v>1.18287956247346E-2</v>
      </c>
      <c r="P535" s="2">
        <v>2.98700317275817E-5</v>
      </c>
      <c r="Q535" t="s">
        <v>26</v>
      </c>
      <c r="R535" t="s">
        <v>27</v>
      </c>
      <c r="S535">
        <v>40</v>
      </c>
      <c r="T535">
        <v>38.830701585145903</v>
      </c>
      <c r="U535">
        <v>67.953727774005301</v>
      </c>
      <c r="V535" t="s">
        <v>28</v>
      </c>
      <c r="W535">
        <v>445.93224490240101</v>
      </c>
      <c r="X535">
        <v>4459.32244902401</v>
      </c>
      <c r="Y535" t="s">
        <v>29</v>
      </c>
    </row>
    <row r="536" spans="1:25" x14ac:dyDescent="0.35">
      <c r="A536" t="s">
        <v>25</v>
      </c>
      <c r="B536" s="1">
        <v>35188</v>
      </c>
      <c r="C536">
        <v>13</v>
      </c>
      <c r="D536">
        <v>65</v>
      </c>
      <c r="E536">
        <v>170</v>
      </c>
      <c r="F536">
        <v>17</v>
      </c>
      <c r="G536">
        <v>0</v>
      </c>
      <c r="H536">
        <v>78.318031050502697</v>
      </c>
      <c r="I536">
        <v>1.56823675779535</v>
      </c>
      <c r="J536">
        <v>21.270795623362901</v>
      </c>
      <c r="K536">
        <v>2.2779378413214499</v>
      </c>
      <c r="L536">
        <v>2.6483371382756902</v>
      </c>
      <c r="M536">
        <v>0.76913379478445298</v>
      </c>
      <c r="N536">
        <v>1.7091975304562999E-2</v>
      </c>
      <c r="O536">
        <v>0.14749226803941101</v>
      </c>
      <c r="P536">
        <v>1.1587892949744499E-3</v>
      </c>
      <c r="Q536" t="s">
        <v>26</v>
      </c>
      <c r="R536" t="s">
        <v>27</v>
      </c>
      <c r="S536">
        <v>40</v>
      </c>
      <c r="T536">
        <v>39.516379422156703</v>
      </c>
      <c r="U536">
        <v>69.153663988774298</v>
      </c>
      <c r="V536" t="s">
        <v>28</v>
      </c>
      <c r="W536">
        <v>452.36456903057501</v>
      </c>
      <c r="X536">
        <v>4523.6456903057497</v>
      </c>
      <c r="Y536" t="s">
        <v>29</v>
      </c>
    </row>
    <row r="537" spans="1:25" x14ac:dyDescent="0.35">
      <c r="A537" t="s">
        <v>25</v>
      </c>
      <c r="B537" s="1">
        <v>35189</v>
      </c>
      <c r="C537">
        <v>14</v>
      </c>
      <c r="D537">
        <v>51</v>
      </c>
      <c r="E537">
        <v>0</v>
      </c>
      <c r="F537">
        <v>0</v>
      </c>
      <c r="G537">
        <v>0</v>
      </c>
      <c r="H537">
        <v>81.955828098613495</v>
      </c>
      <c r="I537">
        <v>2.5211687657953501</v>
      </c>
      <c r="J537">
        <v>23.494795623362901</v>
      </c>
      <c r="K537">
        <v>1.4163766919207399</v>
      </c>
      <c r="L537">
        <v>3.9757639026629401</v>
      </c>
      <c r="M537">
        <v>0.55409759895534305</v>
      </c>
      <c r="N537">
        <v>9.5656965301731192E-3</v>
      </c>
      <c r="O537">
        <v>0.16008636134630699</v>
      </c>
      <c r="P537">
        <v>3.3621353554722901E-3</v>
      </c>
      <c r="Q537" t="s">
        <v>26</v>
      </c>
      <c r="R537" t="s">
        <v>27</v>
      </c>
      <c r="S537">
        <v>40</v>
      </c>
      <c r="T537">
        <v>18.070557032355001</v>
      </c>
      <c r="U537">
        <v>31.6234748066212</v>
      </c>
      <c r="V537" t="s">
        <v>28</v>
      </c>
      <c r="W537">
        <v>236.12575264018801</v>
      </c>
      <c r="X537">
        <v>2361.2575264018801</v>
      </c>
      <c r="Y537" t="s">
        <v>32</v>
      </c>
    </row>
    <row r="538" spans="1:25" x14ac:dyDescent="0.35">
      <c r="A538" t="s">
        <v>25</v>
      </c>
      <c r="B538" s="1">
        <v>35190</v>
      </c>
      <c r="C538">
        <v>10</v>
      </c>
      <c r="D538">
        <v>93</v>
      </c>
      <c r="E538">
        <v>200</v>
      </c>
      <c r="F538">
        <v>37</v>
      </c>
      <c r="G538">
        <v>1</v>
      </c>
      <c r="H538">
        <v>72.693679866209195</v>
      </c>
      <c r="I538">
        <v>2.6212401497953501</v>
      </c>
      <c r="J538">
        <v>24.998795623362899</v>
      </c>
      <c r="K538">
        <v>4.4340551340006096</v>
      </c>
      <c r="L538">
        <v>4.1536550950186699</v>
      </c>
      <c r="M538">
        <v>3.0028374080978</v>
      </c>
      <c r="N538">
        <v>0.190458439202846</v>
      </c>
      <c r="O538">
        <v>3.91090569658834</v>
      </c>
      <c r="P538">
        <v>9.1257722081487497E-2</v>
      </c>
      <c r="Q538" t="s">
        <v>26</v>
      </c>
      <c r="R538" t="s">
        <v>27</v>
      </c>
      <c r="S538">
        <v>40</v>
      </c>
      <c r="T538">
        <v>115.134490246808</v>
      </c>
      <c r="U538">
        <v>201.485357931914</v>
      </c>
      <c r="V538" t="s">
        <v>28</v>
      </c>
      <c r="W538">
        <v>1054.5525272057901</v>
      </c>
      <c r="X538">
        <v>10545.525272057899</v>
      </c>
      <c r="Y538" t="s">
        <v>31</v>
      </c>
    </row>
    <row r="539" spans="1:25" x14ac:dyDescent="0.35">
      <c r="A539" t="s">
        <v>25</v>
      </c>
      <c r="B539" s="1">
        <v>35191</v>
      </c>
      <c r="C539">
        <v>12</v>
      </c>
      <c r="D539">
        <v>81</v>
      </c>
      <c r="E539">
        <v>160</v>
      </c>
      <c r="F539">
        <v>13</v>
      </c>
      <c r="G539">
        <v>5</v>
      </c>
      <c r="H539">
        <v>47.007812796741199</v>
      </c>
      <c r="I539">
        <v>1.19170432522709</v>
      </c>
      <c r="J539">
        <v>20.872968876641099</v>
      </c>
      <c r="K539">
        <v>0.21258325549496199</v>
      </c>
      <c r="L539">
        <v>2.0857091864544501</v>
      </c>
      <c r="M539">
        <v>6.6636782739596806E-2</v>
      </c>
      <c r="N539">
        <v>2.2518669195654899E-4</v>
      </c>
      <c r="O539" s="2">
        <v>4.90940423352472E-5</v>
      </c>
      <c r="P539" s="2">
        <v>2.1553986965661699E-7</v>
      </c>
      <c r="Q539" t="s">
        <v>26</v>
      </c>
      <c r="R539" t="s">
        <v>27</v>
      </c>
      <c r="S539">
        <v>40</v>
      </c>
      <c r="T539">
        <v>0.74515470955489105</v>
      </c>
      <c r="U539">
        <v>1.3040207417210601</v>
      </c>
      <c r="V539" t="s">
        <v>26</v>
      </c>
      <c r="W539">
        <v>15.008824157888601</v>
      </c>
      <c r="X539">
        <v>0</v>
      </c>
      <c r="Y539" t="s">
        <v>26</v>
      </c>
    </row>
    <row r="540" spans="1:25" x14ac:dyDescent="0.35">
      <c r="A540" t="s">
        <v>25</v>
      </c>
      <c r="B540" s="1">
        <v>35192</v>
      </c>
      <c r="C540">
        <v>11</v>
      </c>
      <c r="D540">
        <v>94</v>
      </c>
      <c r="E540">
        <v>30</v>
      </c>
      <c r="F540">
        <v>7</v>
      </c>
      <c r="G540">
        <v>0</v>
      </c>
      <c r="H540">
        <v>51.727362727546399</v>
      </c>
      <c r="I540">
        <v>1.2852073172270899</v>
      </c>
      <c r="J540">
        <v>22.556968876641101</v>
      </c>
      <c r="K540">
        <v>0.28487683718189299</v>
      </c>
      <c r="L540">
        <v>2.2499337127182901</v>
      </c>
      <c r="M540">
        <v>9.1341984065300405E-2</v>
      </c>
      <c r="N540">
        <v>3.9350982874952398E-4</v>
      </c>
      <c r="O540">
        <v>1.7307309904573601E-4</v>
      </c>
      <c r="P540" s="2">
        <v>9.1421711845160103E-7</v>
      </c>
      <c r="Q540" t="s">
        <v>26</v>
      </c>
      <c r="R540" t="s">
        <v>27</v>
      </c>
      <c r="S540">
        <v>40</v>
      </c>
      <c r="T540">
        <v>1.2230141990952399</v>
      </c>
      <c r="U540">
        <v>2.1402748484166798</v>
      </c>
      <c r="V540" t="s">
        <v>26</v>
      </c>
      <c r="W540">
        <v>23.157613771708</v>
      </c>
      <c r="X540">
        <v>0</v>
      </c>
      <c r="Y540" t="s">
        <v>26</v>
      </c>
    </row>
    <row r="541" spans="1:25" x14ac:dyDescent="0.35">
      <c r="A541" t="s">
        <v>25</v>
      </c>
      <c r="B541" s="1">
        <v>35193</v>
      </c>
      <c r="C541">
        <v>22</v>
      </c>
      <c r="D541">
        <v>43</v>
      </c>
      <c r="E541">
        <v>340</v>
      </c>
      <c r="F541">
        <v>15</v>
      </c>
      <c r="G541">
        <v>0</v>
      </c>
      <c r="H541">
        <v>80.894377216905198</v>
      </c>
      <c r="I541">
        <v>2.9810115812270901</v>
      </c>
      <c r="J541">
        <v>26.220968876641098</v>
      </c>
      <c r="K541">
        <v>2.6648822093297202</v>
      </c>
      <c r="L541">
        <v>4.6425240577947999</v>
      </c>
      <c r="M541">
        <v>1.44564710108535</v>
      </c>
      <c r="N541">
        <v>5.2225085150437701E-2</v>
      </c>
      <c r="O541">
        <v>1.3790936540720999</v>
      </c>
      <c r="P541">
        <v>4.2028998162825897E-2</v>
      </c>
      <c r="Q541" t="s">
        <v>26</v>
      </c>
      <c r="R541" t="s">
        <v>27</v>
      </c>
      <c r="S541">
        <v>40</v>
      </c>
      <c r="T541">
        <v>51.013044351887402</v>
      </c>
      <c r="U541">
        <v>89.272827615802996</v>
      </c>
      <c r="V541" t="s">
        <v>28</v>
      </c>
      <c r="W541">
        <v>556.68283713516996</v>
      </c>
      <c r="X541">
        <v>5566.8283713517003</v>
      </c>
      <c r="Y541" t="s">
        <v>29</v>
      </c>
    </row>
    <row r="542" spans="1:25" x14ac:dyDescent="0.35">
      <c r="A542" t="s">
        <v>25</v>
      </c>
      <c r="B542" s="1">
        <v>35194</v>
      </c>
      <c r="C542">
        <v>10</v>
      </c>
      <c r="D542">
        <v>44</v>
      </c>
      <c r="E542">
        <v>240</v>
      </c>
      <c r="F542">
        <v>18</v>
      </c>
      <c r="G542">
        <v>7</v>
      </c>
      <c r="H542">
        <v>58.892475071414701</v>
      </c>
      <c r="I542">
        <v>1.7785809860723301</v>
      </c>
      <c r="J542">
        <v>18.294554032484001</v>
      </c>
      <c r="K542">
        <v>0.94170293770811497</v>
      </c>
      <c r="L542">
        <v>2.8616451918423298</v>
      </c>
      <c r="M542">
        <v>0.326344191796343</v>
      </c>
      <c r="N542">
        <v>3.7477898020228102E-3</v>
      </c>
      <c r="O542">
        <v>1.6688274699494299E-2</v>
      </c>
      <c r="P542">
        <v>1.5826330027596901E-4</v>
      </c>
      <c r="Q542" t="s">
        <v>26</v>
      </c>
      <c r="R542" t="s">
        <v>27</v>
      </c>
      <c r="S542">
        <v>40</v>
      </c>
      <c r="T542">
        <v>9.1561317063234604</v>
      </c>
      <c r="U542">
        <v>16.023230486066101</v>
      </c>
      <c r="V542" t="s">
        <v>28</v>
      </c>
      <c r="W542">
        <v>132.557239867383</v>
      </c>
      <c r="X542">
        <v>0</v>
      </c>
      <c r="Y542" t="s">
        <v>26</v>
      </c>
    </row>
    <row r="543" spans="1:25" x14ac:dyDescent="0.35">
      <c r="A543" t="s">
        <v>25</v>
      </c>
      <c r="B543" s="1">
        <v>35195</v>
      </c>
      <c r="C543">
        <v>13</v>
      </c>
      <c r="D543">
        <v>31</v>
      </c>
      <c r="E543">
        <v>330</v>
      </c>
      <c r="F543">
        <v>35</v>
      </c>
      <c r="G543">
        <v>0</v>
      </c>
      <c r="H543">
        <v>82.751731512450505</v>
      </c>
      <c r="I543">
        <v>3.0315983540723299</v>
      </c>
      <c r="J543">
        <v>20.338554032484002</v>
      </c>
      <c r="K543">
        <v>9.1172723067012793</v>
      </c>
      <c r="L543">
        <v>4.4171732197799596</v>
      </c>
      <c r="M543">
        <v>6.629028317115</v>
      </c>
      <c r="N543">
        <v>0.773633346768973</v>
      </c>
      <c r="O543">
        <v>23.929056631824398</v>
      </c>
      <c r="P543">
        <v>0.64725676790717801</v>
      </c>
      <c r="Q543" t="s">
        <v>26</v>
      </c>
      <c r="R543" t="s">
        <v>27</v>
      </c>
      <c r="S543">
        <v>40</v>
      </c>
      <c r="T543">
        <v>343.00041798708799</v>
      </c>
      <c r="U543">
        <v>600.25073147740295</v>
      </c>
      <c r="V543" t="s">
        <v>30</v>
      </c>
      <c r="W543">
        <v>2276.15855381645</v>
      </c>
      <c r="X543">
        <v>22761.585538164501</v>
      </c>
      <c r="Y543" t="s">
        <v>31</v>
      </c>
    </row>
    <row r="544" spans="1:25" x14ac:dyDescent="0.35">
      <c r="A544" t="s">
        <v>25</v>
      </c>
      <c r="B544" s="1">
        <v>35196</v>
      </c>
      <c r="C544">
        <v>16</v>
      </c>
      <c r="D544">
        <v>64</v>
      </c>
      <c r="E544">
        <v>70</v>
      </c>
      <c r="F544">
        <v>15</v>
      </c>
      <c r="G544">
        <v>0</v>
      </c>
      <c r="H544">
        <v>83.826984512664097</v>
      </c>
      <c r="I544">
        <v>3.8244419060723298</v>
      </c>
      <c r="J544">
        <v>22.922554032484001</v>
      </c>
      <c r="K544">
        <v>3.8254573930637998</v>
      </c>
      <c r="L544">
        <v>5.39754322517026</v>
      </c>
      <c r="M544">
        <v>2.8669009351844399</v>
      </c>
      <c r="N544">
        <v>0.175464538631249</v>
      </c>
      <c r="O544">
        <v>4.9973284788575603</v>
      </c>
      <c r="P544">
        <v>0.218276246061159</v>
      </c>
      <c r="Q544" t="s">
        <v>26</v>
      </c>
      <c r="R544" t="s">
        <v>27</v>
      </c>
      <c r="S544">
        <v>40</v>
      </c>
      <c r="T544">
        <v>91.175719568667205</v>
      </c>
      <c r="U544">
        <v>159.55750924516801</v>
      </c>
      <c r="V544" t="s">
        <v>28</v>
      </c>
      <c r="W544">
        <v>881.76812533876205</v>
      </c>
      <c r="X544">
        <v>8817.68125338762</v>
      </c>
      <c r="Y544" t="s">
        <v>29</v>
      </c>
    </row>
    <row r="545" spans="1:25" x14ac:dyDescent="0.35">
      <c r="A545" t="s">
        <v>25</v>
      </c>
      <c r="B545" s="1">
        <v>35197</v>
      </c>
      <c r="C545">
        <v>11</v>
      </c>
      <c r="D545">
        <v>65</v>
      </c>
      <c r="E545">
        <v>170</v>
      </c>
      <c r="F545">
        <v>37</v>
      </c>
      <c r="G545">
        <v>0</v>
      </c>
      <c r="H545">
        <v>83.826983118078502</v>
      </c>
      <c r="I545">
        <v>4.3698760260723297</v>
      </c>
      <c r="J545">
        <v>24.606554032483999</v>
      </c>
      <c r="K545">
        <v>11.591335220286499</v>
      </c>
      <c r="L545">
        <v>6.0525654691540698</v>
      </c>
      <c r="M545">
        <v>9.27838311462639</v>
      </c>
      <c r="N545">
        <v>1.40279715651551</v>
      </c>
      <c r="O545">
        <v>75.299332892686706</v>
      </c>
      <c r="P545">
        <v>4.3175965512054297</v>
      </c>
      <c r="Q545" t="s">
        <v>26</v>
      </c>
      <c r="R545" t="s">
        <v>27</v>
      </c>
      <c r="S545">
        <v>40</v>
      </c>
      <c r="T545">
        <v>481.40664169437798</v>
      </c>
      <c r="U545">
        <v>842.46162296516195</v>
      </c>
      <c r="V545" t="s">
        <v>30</v>
      </c>
      <c r="W545">
        <v>2796.9268849989298</v>
      </c>
      <c r="X545">
        <v>27969.268849989301</v>
      </c>
      <c r="Y545" t="s">
        <v>31</v>
      </c>
    </row>
    <row r="546" spans="1:25" x14ac:dyDescent="0.35">
      <c r="A546" t="s">
        <v>25</v>
      </c>
      <c r="B546" s="1">
        <v>35198</v>
      </c>
      <c r="C546">
        <v>11</v>
      </c>
      <c r="D546">
        <v>57</v>
      </c>
      <c r="E546">
        <v>20</v>
      </c>
      <c r="F546">
        <v>17</v>
      </c>
      <c r="G546">
        <v>0</v>
      </c>
      <c r="H546">
        <v>84.414841379008706</v>
      </c>
      <c r="I546">
        <v>5.0399808020723302</v>
      </c>
      <c r="J546">
        <v>26.290554032484</v>
      </c>
      <c r="K546">
        <v>4.5775880465448298</v>
      </c>
      <c r="L546">
        <v>6.81420228737763</v>
      </c>
      <c r="M546">
        <v>4.0279530289149799</v>
      </c>
      <c r="N546">
        <v>0.32030837013727198</v>
      </c>
      <c r="O546">
        <v>12.0844520583735</v>
      </c>
      <c r="P546">
        <v>0.91690306988064296</v>
      </c>
      <c r="Q546" t="s">
        <v>26</v>
      </c>
      <c r="R546" t="s">
        <v>27</v>
      </c>
      <c r="S546">
        <v>40</v>
      </c>
      <c r="T546">
        <v>121.037580152508</v>
      </c>
      <c r="U546">
        <v>211.815765266889</v>
      </c>
      <c r="V546" t="s">
        <v>28</v>
      </c>
      <c r="W546">
        <v>1095.2074392893301</v>
      </c>
      <c r="X546">
        <v>10952.074392893301</v>
      </c>
      <c r="Y546" t="s">
        <v>31</v>
      </c>
    </row>
    <row r="547" spans="1:25" x14ac:dyDescent="0.35">
      <c r="A547" t="s">
        <v>25</v>
      </c>
      <c r="B547" s="1">
        <v>35199</v>
      </c>
      <c r="C547">
        <v>10</v>
      </c>
      <c r="D547">
        <v>77</v>
      </c>
      <c r="E547">
        <v>170</v>
      </c>
      <c r="F547">
        <v>35</v>
      </c>
      <c r="G547">
        <v>0</v>
      </c>
      <c r="H547">
        <v>82.846705004076497</v>
      </c>
      <c r="I547">
        <v>5.3687867780723302</v>
      </c>
      <c r="J547">
        <v>27.794554032484101</v>
      </c>
      <c r="K547">
        <v>9.2276086349306805</v>
      </c>
      <c r="L547">
        <v>7.2409330361910396</v>
      </c>
      <c r="M547">
        <v>8.2034990140763995</v>
      </c>
      <c r="N547">
        <v>1.128099390424</v>
      </c>
      <c r="O547">
        <v>65.6647004233741</v>
      </c>
      <c r="P547">
        <v>5.7475831298968698</v>
      </c>
      <c r="Q547" t="s">
        <v>26</v>
      </c>
      <c r="R547" t="s">
        <v>27</v>
      </c>
      <c r="S547">
        <v>40</v>
      </c>
      <c r="T547">
        <v>349.00080617970002</v>
      </c>
      <c r="U547">
        <v>610.751410814476</v>
      </c>
      <c r="V547" t="s">
        <v>30</v>
      </c>
      <c r="W547">
        <v>2301.3721122448601</v>
      </c>
      <c r="X547">
        <v>23013.721122448602</v>
      </c>
      <c r="Y547" t="s">
        <v>31</v>
      </c>
    </row>
    <row r="548" spans="1:25" x14ac:dyDescent="0.35">
      <c r="A548" t="s">
        <v>25</v>
      </c>
      <c r="B548" s="1">
        <v>35200</v>
      </c>
      <c r="C548">
        <v>12</v>
      </c>
      <c r="D548">
        <v>66</v>
      </c>
      <c r="E548">
        <v>350</v>
      </c>
      <c r="F548">
        <v>15</v>
      </c>
      <c r="G548">
        <v>0</v>
      </c>
      <c r="H548">
        <v>83.157106509945194</v>
      </c>
      <c r="I548">
        <v>5.9424263460723301</v>
      </c>
      <c r="J548">
        <v>29.658554032484101</v>
      </c>
      <c r="K548">
        <v>3.5047033627984701</v>
      </c>
      <c r="L548">
        <v>7.9184669339741198</v>
      </c>
      <c r="M548">
        <v>3.22587359511998</v>
      </c>
      <c r="N548">
        <v>0.21620946687363299</v>
      </c>
      <c r="O548">
        <v>7.6973520759746297</v>
      </c>
      <c r="P548">
        <v>0.83080655841700901</v>
      </c>
      <c r="Q548" t="s">
        <v>26</v>
      </c>
      <c r="R548" t="s">
        <v>27</v>
      </c>
      <c r="S548">
        <v>40</v>
      </c>
      <c r="T548">
        <v>79.301293411455504</v>
      </c>
      <c r="U548">
        <v>138.77726347004699</v>
      </c>
      <c r="V548" t="s">
        <v>28</v>
      </c>
      <c r="W548">
        <v>790.89185789676299</v>
      </c>
      <c r="X548">
        <v>7908.9185789676303</v>
      </c>
      <c r="Y548" t="s">
        <v>29</v>
      </c>
    </row>
    <row r="549" spans="1:25" x14ac:dyDescent="0.35">
      <c r="A549" t="s">
        <v>25</v>
      </c>
      <c r="B549" s="1">
        <v>35201</v>
      </c>
      <c r="C549">
        <v>11</v>
      </c>
      <c r="D549">
        <v>82</v>
      </c>
      <c r="E549">
        <v>210</v>
      </c>
      <c r="F549">
        <v>68</v>
      </c>
      <c r="G549">
        <v>0</v>
      </c>
      <c r="H549">
        <v>81.613742282837293</v>
      </c>
      <c r="I549">
        <v>6.2229353220723302</v>
      </c>
      <c r="J549">
        <v>31.342554032484099</v>
      </c>
      <c r="K549">
        <v>15.696765920092</v>
      </c>
      <c r="L549">
        <v>8.3174044481150506</v>
      </c>
      <c r="M549">
        <v>13.4844573017347</v>
      </c>
      <c r="N549">
        <v>2.71878052433504</v>
      </c>
      <c r="O549">
        <v>206.071014925729</v>
      </c>
      <c r="P549">
        <v>24.944726954899501</v>
      </c>
      <c r="Q549" t="s">
        <v>28</v>
      </c>
      <c r="R549" t="s">
        <v>27</v>
      </c>
      <c r="S549">
        <v>40</v>
      </c>
      <c r="T549">
        <v>720.318668420824</v>
      </c>
      <c r="U549">
        <v>1260.5576697364399</v>
      </c>
      <c r="V549" t="s">
        <v>30</v>
      </c>
      <c r="W549">
        <v>3467.0519840502602</v>
      </c>
      <c r="X549">
        <v>34670.519840502602</v>
      </c>
      <c r="Y549" t="s">
        <v>31</v>
      </c>
    </row>
    <row r="550" spans="1:25" x14ac:dyDescent="0.35">
      <c r="A550" t="s">
        <v>25</v>
      </c>
      <c r="B550" s="1">
        <v>35202</v>
      </c>
      <c r="C550">
        <v>9</v>
      </c>
      <c r="D550">
        <v>65</v>
      </c>
      <c r="E550">
        <v>150</v>
      </c>
      <c r="F550">
        <v>11</v>
      </c>
      <c r="G550">
        <v>8</v>
      </c>
      <c r="H550">
        <v>47.322233369000998</v>
      </c>
      <c r="I550">
        <v>3.2491171629323401</v>
      </c>
      <c r="J550">
        <v>21.394428851734698</v>
      </c>
      <c r="K550">
        <v>0.20087718435584201</v>
      </c>
      <c r="L550">
        <v>4.7099965261437102</v>
      </c>
      <c r="M550">
        <v>8.42287524571768E-2</v>
      </c>
      <c r="N550">
        <v>3.4090530207210698E-4</v>
      </c>
      <c r="O550">
        <v>8.1707759576295897E-4</v>
      </c>
      <c r="P550" s="2">
        <v>2.5776514829014101E-5</v>
      </c>
      <c r="Q550" t="s">
        <v>26</v>
      </c>
      <c r="R550" t="s">
        <v>27</v>
      </c>
      <c r="S550">
        <v>40</v>
      </c>
      <c r="T550">
        <v>0.67698674216338295</v>
      </c>
      <c r="U550">
        <v>1.18472679878592</v>
      </c>
      <c r="V550" t="s">
        <v>26</v>
      </c>
      <c r="W550">
        <v>13.798408089726699</v>
      </c>
      <c r="X550">
        <v>0</v>
      </c>
      <c r="Y550" t="s">
        <v>26</v>
      </c>
    </row>
    <row r="551" spans="1:25" x14ac:dyDescent="0.35">
      <c r="A551" t="s">
        <v>25</v>
      </c>
      <c r="B551" s="1">
        <v>35203</v>
      </c>
      <c r="C551">
        <v>11</v>
      </c>
      <c r="D551">
        <v>75</v>
      </c>
      <c r="E551">
        <v>40</v>
      </c>
      <c r="F551">
        <v>11</v>
      </c>
      <c r="G551">
        <v>0</v>
      </c>
      <c r="H551">
        <v>62.848565828924201</v>
      </c>
      <c r="I551">
        <v>3.63871296293234</v>
      </c>
      <c r="J551">
        <v>23.078428851734699</v>
      </c>
      <c r="K551">
        <v>0.83414755891035097</v>
      </c>
      <c r="L551">
        <v>5.21990532094848</v>
      </c>
      <c r="M551">
        <v>0.36562488880535599</v>
      </c>
      <c r="N551">
        <v>4.58291902605231E-3</v>
      </c>
      <c r="O551">
        <v>6.8378652982455504E-2</v>
      </c>
      <c r="P551">
        <v>2.7577355287300401E-3</v>
      </c>
      <c r="Q551" t="s">
        <v>26</v>
      </c>
      <c r="R551" t="s">
        <v>27</v>
      </c>
      <c r="S551">
        <v>40</v>
      </c>
      <c r="T551">
        <v>7.4740105337819198</v>
      </c>
      <c r="U551">
        <v>13.0795184341184</v>
      </c>
      <c r="V551" t="s">
        <v>28</v>
      </c>
      <c r="W551">
        <v>111.39055167863199</v>
      </c>
      <c r="X551">
        <v>1113.90551678632</v>
      </c>
      <c r="Y551" t="s">
        <v>30</v>
      </c>
    </row>
    <row r="552" spans="1:25" x14ac:dyDescent="0.35">
      <c r="A552" t="s">
        <v>25</v>
      </c>
      <c r="B552" s="1">
        <v>35204</v>
      </c>
      <c r="C552">
        <v>10</v>
      </c>
      <c r="D552">
        <v>79</v>
      </c>
      <c r="E552">
        <v>10</v>
      </c>
      <c r="F552">
        <v>37</v>
      </c>
      <c r="G552">
        <v>0</v>
      </c>
      <c r="H552">
        <v>73.132251503119406</v>
      </c>
      <c r="I552">
        <v>3.9389271149323402</v>
      </c>
      <c r="J552">
        <v>24.582428851734701</v>
      </c>
      <c r="K552">
        <v>4.5143443741231799</v>
      </c>
      <c r="L552">
        <v>5.6246940513426296</v>
      </c>
      <c r="M552">
        <v>3.5844864269829002</v>
      </c>
      <c r="N552">
        <v>0.260558105734218</v>
      </c>
      <c r="O552">
        <v>8.2568957249280199</v>
      </c>
      <c r="P552">
        <v>0.397819933652373</v>
      </c>
      <c r="Q552" t="s">
        <v>26</v>
      </c>
      <c r="R552" t="s">
        <v>27</v>
      </c>
      <c r="S552">
        <v>40</v>
      </c>
      <c r="T552">
        <v>118.425237096204</v>
      </c>
      <c r="U552">
        <v>207.244164918357</v>
      </c>
      <c r="V552" t="s">
        <v>28</v>
      </c>
      <c r="W552">
        <v>1077.3028063515601</v>
      </c>
      <c r="X552">
        <v>10773.0280635156</v>
      </c>
      <c r="Y552" t="s">
        <v>31</v>
      </c>
    </row>
    <row r="553" spans="1:25" x14ac:dyDescent="0.35">
      <c r="A553" t="s">
        <v>25</v>
      </c>
      <c r="B553" s="1">
        <v>35205</v>
      </c>
      <c r="C553">
        <v>10</v>
      </c>
      <c r="D553">
        <v>81</v>
      </c>
      <c r="E553">
        <v>180</v>
      </c>
      <c r="F553">
        <v>15</v>
      </c>
      <c r="G553">
        <v>0</v>
      </c>
      <c r="H553">
        <v>76.358151225265303</v>
      </c>
      <c r="I553">
        <v>4.21054944293234</v>
      </c>
      <c r="J553">
        <v>26.086428851734698</v>
      </c>
      <c r="K553">
        <v>1.77083548470142</v>
      </c>
      <c r="L553">
        <v>5.9999885882851398</v>
      </c>
      <c r="M553">
        <v>0.82653049972503401</v>
      </c>
      <c r="N553">
        <v>1.94140940334122E-2</v>
      </c>
      <c r="O553">
        <v>0.77347629741100699</v>
      </c>
      <c r="P553">
        <v>4.3442679830065403E-2</v>
      </c>
      <c r="Q553" t="s">
        <v>26</v>
      </c>
      <c r="R553" t="s">
        <v>27</v>
      </c>
      <c r="S553">
        <v>40</v>
      </c>
      <c r="T553">
        <v>26.1416783465272</v>
      </c>
      <c r="U553">
        <v>45.747937106422697</v>
      </c>
      <c r="V553" t="s">
        <v>28</v>
      </c>
      <c r="W553">
        <v>321.66482873728103</v>
      </c>
      <c r="X553">
        <v>3216.64828737281</v>
      </c>
      <c r="Y553" t="s">
        <v>32</v>
      </c>
    </row>
    <row r="554" spans="1:25" x14ac:dyDescent="0.35">
      <c r="A554" t="s">
        <v>25</v>
      </c>
      <c r="B554" s="1">
        <v>35206</v>
      </c>
      <c r="C554">
        <v>14</v>
      </c>
      <c r="D554">
        <v>79</v>
      </c>
      <c r="E554">
        <v>70</v>
      </c>
      <c r="F554">
        <v>20</v>
      </c>
      <c r="G554">
        <v>0</v>
      </c>
      <c r="H554">
        <v>79.0911366721826</v>
      </c>
      <c r="I554">
        <v>4.6189488749323404</v>
      </c>
      <c r="J554">
        <v>28.310428851734699</v>
      </c>
      <c r="K554">
        <v>2.8430089928562898</v>
      </c>
      <c r="L554">
        <v>6.5615473049005804</v>
      </c>
      <c r="M554">
        <v>2.1507500612752102</v>
      </c>
      <c r="N554">
        <v>0.105500156730137</v>
      </c>
      <c r="O554">
        <v>3.31286567617239</v>
      </c>
      <c r="P554">
        <v>0.229932423656557</v>
      </c>
      <c r="Q554" t="s">
        <v>26</v>
      </c>
      <c r="R554" t="s">
        <v>27</v>
      </c>
      <c r="S554">
        <v>40</v>
      </c>
      <c r="T554">
        <v>56.6483325538466</v>
      </c>
      <c r="U554">
        <v>99.134581969231505</v>
      </c>
      <c r="V554" t="s">
        <v>28</v>
      </c>
      <c r="W554">
        <v>605.65061602870605</v>
      </c>
      <c r="X554">
        <v>6056.5061602870601</v>
      </c>
      <c r="Y554" t="s">
        <v>29</v>
      </c>
    </row>
    <row r="555" spans="1:25" x14ac:dyDescent="0.35">
      <c r="A555" t="s">
        <v>25</v>
      </c>
      <c r="B555" s="1">
        <v>35207</v>
      </c>
      <c r="C555">
        <v>9</v>
      </c>
      <c r="D555">
        <v>93</v>
      </c>
      <c r="E555">
        <v>220</v>
      </c>
      <c r="F555">
        <v>31</v>
      </c>
      <c r="G555">
        <v>12</v>
      </c>
      <c r="H555">
        <v>29.023515167274699</v>
      </c>
      <c r="I555">
        <v>1.8298317018686401</v>
      </c>
      <c r="J555">
        <v>11.6825097933423</v>
      </c>
      <c r="K555">
        <v>1.24374471339815E-2</v>
      </c>
      <c r="L555">
        <v>2.6298714012223701</v>
      </c>
      <c r="M555">
        <v>4.1897757169640998E-3</v>
      </c>
      <c r="N555" s="2">
        <v>1.68207972633454E-6</v>
      </c>
      <c r="O555" s="2">
        <v>3.0461798520658401E-8</v>
      </c>
      <c r="P555" s="2">
        <v>2.35289116691937E-10</v>
      </c>
      <c r="Q555" t="s">
        <v>26</v>
      </c>
      <c r="R555" t="s">
        <v>27</v>
      </c>
      <c r="S555">
        <v>40</v>
      </c>
      <c r="T555">
        <v>6.0127676204646601E-3</v>
      </c>
      <c r="U555">
        <v>1.05223433358131E-2</v>
      </c>
      <c r="V555" t="s">
        <v>26</v>
      </c>
      <c r="W555">
        <v>0.215604044160951</v>
      </c>
      <c r="X555">
        <v>0</v>
      </c>
      <c r="Y555" t="s">
        <v>26</v>
      </c>
    </row>
    <row r="556" spans="1:25" x14ac:dyDescent="0.35">
      <c r="A556" t="s">
        <v>25</v>
      </c>
      <c r="B556" s="1">
        <v>35208</v>
      </c>
      <c r="C556">
        <v>10</v>
      </c>
      <c r="D556">
        <v>74</v>
      </c>
      <c r="E556">
        <v>200</v>
      </c>
      <c r="F556">
        <v>11</v>
      </c>
      <c r="G556">
        <v>2</v>
      </c>
      <c r="H556">
        <v>43.431193184422298</v>
      </c>
      <c r="I556">
        <v>1.3147288096756899</v>
      </c>
      <c r="J556">
        <v>13.186509793342299</v>
      </c>
      <c r="K556">
        <v>0.110986533910897</v>
      </c>
      <c r="L556">
        <v>2.1048182014918702</v>
      </c>
      <c r="M556">
        <v>3.4883321932901903E-2</v>
      </c>
      <c r="N556" s="2">
        <v>7.1614748945876802E-5</v>
      </c>
      <c r="O556" s="2">
        <v>7.4238190863807802E-6</v>
      </c>
      <c r="P556" s="2">
        <v>3.3327024791945603E-8</v>
      </c>
      <c r="Q556" t="s">
        <v>26</v>
      </c>
      <c r="R556" t="s">
        <v>27</v>
      </c>
      <c r="S556">
        <v>40</v>
      </c>
      <c r="T556">
        <v>0.247581373361314</v>
      </c>
      <c r="U556">
        <v>0.43326740338230002</v>
      </c>
      <c r="V556" t="s">
        <v>26</v>
      </c>
      <c r="W556">
        <v>5.7050416105155</v>
      </c>
      <c r="X556">
        <v>0</v>
      </c>
      <c r="Y556" t="s">
        <v>26</v>
      </c>
    </row>
    <row r="557" spans="1:25" x14ac:dyDescent="0.35">
      <c r="A557" t="s">
        <v>25</v>
      </c>
      <c r="B557" s="1">
        <v>35209</v>
      </c>
      <c r="C557">
        <v>14</v>
      </c>
      <c r="D557">
        <v>54</v>
      </c>
      <c r="E557">
        <v>340</v>
      </c>
      <c r="F557">
        <v>35</v>
      </c>
      <c r="G557">
        <v>0</v>
      </c>
      <c r="H557">
        <v>73.762521693437805</v>
      </c>
      <c r="I557">
        <v>2.2093180416756901</v>
      </c>
      <c r="J557">
        <v>15.4105097933423</v>
      </c>
      <c r="K557">
        <v>4.1961859872377696</v>
      </c>
      <c r="L557">
        <v>3.2527978057028499</v>
      </c>
      <c r="M557">
        <v>2.4685460389423999</v>
      </c>
      <c r="N557">
        <v>0.13464489236207899</v>
      </c>
      <c r="O557">
        <v>1.61824860983251</v>
      </c>
      <c r="P557">
        <v>2.09358024229357E-2</v>
      </c>
      <c r="Q557" t="s">
        <v>26</v>
      </c>
      <c r="R557" t="s">
        <v>27</v>
      </c>
      <c r="S557">
        <v>40</v>
      </c>
      <c r="T557">
        <v>105.55835927479001</v>
      </c>
      <c r="U557">
        <v>184.72712873088199</v>
      </c>
      <c r="V557" t="s">
        <v>28</v>
      </c>
      <c r="W557">
        <v>987.05437111193999</v>
      </c>
      <c r="X557">
        <v>9870.5437111194005</v>
      </c>
      <c r="Y557" t="s">
        <v>29</v>
      </c>
    </row>
    <row r="558" spans="1:25" x14ac:dyDescent="0.35">
      <c r="A558" t="s">
        <v>25</v>
      </c>
      <c r="B558" s="1">
        <v>35210</v>
      </c>
      <c r="C558">
        <v>13</v>
      </c>
      <c r="D558">
        <v>52</v>
      </c>
      <c r="E558">
        <v>340</v>
      </c>
      <c r="F558">
        <v>24</v>
      </c>
      <c r="G558">
        <v>0</v>
      </c>
      <c r="H558">
        <v>82.491104279059897</v>
      </c>
      <c r="I558">
        <v>3.08098229767569</v>
      </c>
      <c r="J558">
        <v>17.4545097933423</v>
      </c>
      <c r="K558">
        <v>5.0691408498751098</v>
      </c>
      <c r="L558">
        <v>4.2753197405835701</v>
      </c>
      <c r="M558">
        <v>3.5764172570850299</v>
      </c>
      <c r="N558">
        <v>0.25952080867150501</v>
      </c>
      <c r="O558">
        <v>5.8731173806649002</v>
      </c>
      <c r="P558">
        <v>0.14688910870945501</v>
      </c>
      <c r="Q558" t="s">
        <v>26</v>
      </c>
      <c r="R558" t="s">
        <v>27</v>
      </c>
      <c r="S558">
        <v>40</v>
      </c>
      <c r="T558">
        <v>141.92335170716399</v>
      </c>
      <c r="U558">
        <v>248.36586548753601</v>
      </c>
      <c r="V558" t="s">
        <v>28</v>
      </c>
      <c r="W558">
        <v>1233.71286631314</v>
      </c>
      <c r="X558">
        <v>12337.1286631314</v>
      </c>
      <c r="Y558" t="s">
        <v>31</v>
      </c>
    </row>
    <row r="559" spans="1:25" x14ac:dyDescent="0.35">
      <c r="A559" t="s">
        <v>25</v>
      </c>
      <c r="B559" s="1">
        <v>35211</v>
      </c>
      <c r="C559">
        <v>6</v>
      </c>
      <c r="D559">
        <v>59</v>
      </c>
      <c r="E559">
        <v>300</v>
      </c>
      <c r="F559">
        <v>9</v>
      </c>
      <c r="G559">
        <v>14</v>
      </c>
      <c r="H559">
        <v>40.751262818115798</v>
      </c>
      <c r="I559">
        <v>1.2711219074586899</v>
      </c>
      <c r="J559">
        <v>0.78400000000000003</v>
      </c>
      <c r="K559">
        <v>6.2702959530241298E-2</v>
      </c>
      <c r="L559">
        <v>0.71478687938943897</v>
      </c>
      <c r="M559">
        <v>1.5532107145905E-2</v>
      </c>
      <c r="N559" s="2">
        <v>1.7101990968123401E-5</v>
      </c>
      <c r="O559" s="2">
        <v>4.49105950717154E-11</v>
      </c>
      <c r="P559" s="2">
        <v>1.42042492718222E-14</v>
      </c>
      <c r="Q559" t="s">
        <v>26</v>
      </c>
      <c r="R559" t="s">
        <v>27</v>
      </c>
      <c r="S559">
        <v>40</v>
      </c>
      <c r="T559">
        <v>9.3922937019861694E-2</v>
      </c>
      <c r="U559">
        <v>0.164365139784758</v>
      </c>
      <c r="V559" t="s">
        <v>26</v>
      </c>
      <c r="W559">
        <v>2.4313969258647901</v>
      </c>
      <c r="X559">
        <v>0</v>
      </c>
      <c r="Y559" t="s">
        <v>26</v>
      </c>
    </row>
    <row r="560" spans="1:25" x14ac:dyDescent="0.35">
      <c r="A560" t="s">
        <v>25</v>
      </c>
      <c r="B560" s="1">
        <v>35212</v>
      </c>
      <c r="C560">
        <v>8</v>
      </c>
      <c r="D560">
        <v>70</v>
      </c>
      <c r="E560">
        <v>200</v>
      </c>
      <c r="F560">
        <v>53</v>
      </c>
      <c r="G560">
        <v>7</v>
      </c>
      <c r="H560">
        <v>49.272207841647003</v>
      </c>
      <c r="I560">
        <v>0.34129756431623198</v>
      </c>
      <c r="J560">
        <v>1.1439999999999999</v>
      </c>
      <c r="K560">
        <v>1.5624517758170899</v>
      </c>
      <c r="L560">
        <v>0.390983205875158</v>
      </c>
      <c r="M560">
        <v>0.35824517617262702</v>
      </c>
      <c r="N560">
        <v>4.4204667250188397E-3</v>
      </c>
      <c r="O560" s="2">
        <v>1.41390049131432E-12</v>
      </c>
      <c r="P560" s="2">
        <v>1.00757448209772E-16</v>
      </c>
      <c r="Q560" t="s">
        <v>26</v>
      </c>
      <c r="R560" t="s">
        <v>27</v>
      </c>
      <c r="S560">
        <v>40</v>
      </c>
      <c r="T560">
        <v>21.260229816336601</v>
      </c>
      <c r="U560">
        <v>37.205402178588997</v>
      </c>
      <c r="V560" t="s">
        <v>28</v>
      </c>
      <c r="W560">
        <v>270.673181086944</v>
      </c>
      <c r="X560">
        <v>0</v>
      </c>
      <c r="Y560" t="s">
        <v>26</v>
      </c>
    </row>
    <row r="561" spans="1:25" x14ac:dyDescent="0.35">
      <c r="A561" t="s">
        <v>25</v>
      </c>
      <c r="B561" s="1">
        <v>35213</v>
      </c>
      <c r="C561">
        <v>11</v>
      </c>
      <c r="D561">
        <v>59</v>
      </c>
      <c r="E561">
        <v>0</v>
      </c>
      <c r="F561">
        <v>0</v>
      </c>
      <c r="G561">
        <v>12</v>
      </c>
      <c r="H561">
        <v>26.941207336004901</v>
      </c>
      <c r="I561">
        <v>7.5575442465998496E-2</v>
      </c>
      <c r="J561">
        <v>1.6839999999999999</v>
      </c>
      <c r="K561">
        <v>1.4117255614543799E-3</v>
      </c>
      <c r="L561">
        <v>0.13590306131105501</v>
      </c>
      <c r="M561">
        <v>2.9992868276580801E-4</v>
      </c>
      <c r="N561" s="2">
        <v>1.5808503668323699E-8</v>
      </c>
      <c r="O561" s="2">
        <v>6.88300408295348E-45</v>
      </c>
      <c r="P561" s="2">
        <v>3.58540475623292E-50</v>
      </c>
      <c r="Q561" t="s">
        <v>26</v>
      </c>
      <c r="R561" t="s">
        <v>27</v>
      </c>
      <c r="S561">
        <v>40</v>
      </c>
      <c r="T561">
        <v>1.48850130978366E-4</v>
      </c>
      <c r="U561">
        <v>2.6048772921214E-4</v>
      </c>
      <c r="V561" t="s">
        <v>26</v>
      </c>
      <c r="W561">
        <v>8.2517210460985799E-3</v>
      </c>
      <c r="X561">
        <v>0</v>
      </c>
      <c r="Y561" t="s">
        <v>26</v>
      </c>
    </row>
    <row r="562" spans="1:25" x14ac:dyDescent="0.35">
      <c r="A562" t="s">
        <v>25</v>
      </c>
      <c r="B562" s="1">
        <v>35214</v>
      </c>
      <c r="C562">
        <v>13</v>
      </c>
      <c r="D562">
        <v>45</v>
      </c>
      <c r="E562">
        <v>280</v>
      </c>
      <c r="F562">
        <v>28</v>
      </c>
      <c r="G562">
        <v>0</v>
      </c>
      <c r="H562">
        <v>66.785168488239194</v>
      </c>
      <c r="I562">
        <v>1.0743574024660001</v>
      </c>
      <c r="J562">
        <v>3.7280000000000002</v>
      </c>
      <c r="K562">
        <v>2.3093173424127702</v>
      </c>
      <c r="L562">
        <v>1.24891515350028</v>
      </c>
      <c r="M562">
        <v>0.63490609353014205</v>
      </c>
      <c r="N562">
        <v>1.21720775494018E-2</v>
      </c>
      <c r="O562">
        <v>1.36420722869803E-3</v>
      </c>
      <c r="P562" s="2">
        <v>1.70497570121775E-6</v>
      </c>
      <c r="Q562" t="s">
        <v>26</v>
      </c>
      <c r="R562" t="s">
        <v>27</v>
      </c>
      <c r="S562">
        <v>40</v>
      </c>
      <c r="T562">
        <v>40.409000693236997</v>
      </c>
      <c r="U562">
        <v>70.715751213164694</v>
      </c>
      <c r="V562" t="s">
        <v>28</v>
      </c>
      <c r="W562">
        <v>460.699929105536</v>
      </c>
      <c r="X562">
        <v>4606.9992910553601</v>
      </c>
      <c r="Y562" t="s">
        <v>29</v>
      </c>
    </row>
    <row r="563" spans="1:25" x14ac:dyDescent="0.35">
      <c r="A563" t="s">
        <v>25</v>
      </c>
      <c r="B563" s="1">
        <v>35215</v>
      </c>
      <c r="C563">
        <v>10</v>
      </c>
      <c r="D563">
        <v>75</v>
      </c>
      <c r="E563">
        <v>220</v>
      </c>
      <c r="F563">
        <v>46</v>
      </c>
      <c r="G563">
        <v>0</v>
      </c>
      <c r="H563">
        <v>76.290020846807494</v>
      </c>
      <c r="I563">
        <v>1.4317552024660001</v>
      </c>
      <c r="J563">
        <v>5.2320000000000002</v>
      </c>
      <c r="K563">
        <v>7.6552836950030398</v>
      </c>
      <c r="L563">
        <v>1.7002867684548599</v>
      </c>
      <c r="M563">
        <v>4.0247082501729503</v>
      </c>
      <c r="N563">
        <v>0.31985179997922197</v>
      </c>
      <c r="O563">
        <v>0.29248643997036999</v>
      </c>
      <c r="P563">
        <v>7.7916304301344299E-4</v>
      </c>
      <c r="Q563" t="s">
        <v>26</v>
      </c>
      <c r="R563" t="s">
        <v>27</v>
      </c>
      <c r="S563">
        <v>40</v>
      </c>
      <c r="T563">
        <v>265.59813022533001</v>
      </c>
      <c r="U563">
        <v>464.796727894328</v>
      </c>
      <c r="V563" t="s">
        <v>28</v>
      </c>
      <c r="W563">
        <v>1924.8126245814101</v>
      </c>
      <c r="X563">
        <v>19248.126245814099</v>
      </c>
      <c r="Y563" t="s">
        <v>31</v>
      </c>
    </row>
    <row r="564" spans="1:25" x14ac:dyDescent="0.35">
      <c r="A564" t="s">
        <v>25</v>
      </c>
      <c r="B564" s="1">
        <v>35216</v>
      </c>
      <c r="C564">
        <v>10</v>
      </c>
      <c r="D564">
        <v>47</v>
      </c>
      <c r="E564">
        <v>360</v>
      </c>
      <c r="F564">
        <v>24</v>
      </c>
      <c r="G564">
        <v>0</v>
      </c>
      <c r="H564">
        <v>83.230931059138598</v>
      </c>
      <c r="I564">
        <v>2.1894385384659998</v>
      </c>
      <c r="J564">
        <v>6.7359999999999998</v>
      </c>
      <c r="K564">
        <v>5.56860431183933</v>
      </c>
      <c r="L564">
        <v>2.41581418041544</v>
      </c>
      <c r="M564">
        <v>3.1300362318919501</v>
      </c>
      <c r="N564">
        <v>0.20497046184625001</v>
      </c>
      <c r="O564">
        <v>0.98795870700607802</v>
      </c>
      <c r="P564">
        <v>6.2065732497120999E-3</v>
      </c>
      <c r="Q564" t="s">
        <v>26</v>
      </c>
      <c r="R564" t="s">
        <v>27</v>
      </c>
      <c r="S564">
        <v>40</v>
      </c>
      <c r="T564">
        <v>164.12742961867301</v>
      </c>
      <c r="U564">
        <v>287.22300183267703</v>
      </c>
      <c r="V564" t="s">
        <v>28</v>
      </c>
      <c r="W564">
        <v>1372.77364543825</v>
      </c>
      <c r="X564">
        <v>13727.736454382501</v>
      </c>
      <c r="Y564" t="s">
        <v>31</v>
      </c>
    </row>
    <row r="565" spans="1:25" x14ac:dyDescent="0.35">
      <c r="A565" t="s">
        <v>25</v>
      </c>
      <c r="B565" s="1">
        <v>35217</v>
      </c>
      <c r="C565">
        <v>4</v>
      </c>
      <c r="D565">
        <v>85</v>
      </c>
      <c r="E565">
        <v>200</v>
      </c>
      <c r="F565">
        <v>42</v>
      </c>
      <c r="G565">
        <v>4</v>
      </c>
      <c r="H565">
        <v>52.190852516887503</v>
      </c>
      <c r="I565">
        <v>0.77454737559602704</v>
      </c>
      <c r="J565">
        <v>3.0769531994030501</v>
      </c>
      <c r="K565">
        <v>1.72345117716059</v>
      </c>
      <c r="L565">
        <v>0.95076525997375105</v>
      </c>
      <c r="M565">
        <v>0.44826038935166002</v>
      </c>
      <c r="N565">
        <v>6.5732121349551999E-3</v>
      </c>
      <c r="O565" s="2">
        <v>3.6870972344740502E-5</v>
      </c>
      <c r="P565" s="2">
        <v>2.3557455684668001E-8</v>
      </c>
      <c r="Q565" t="s">
        <v>26</v>
      </c>
      <c r="R565" t="s">
        <v>27</v>
      </c>
      <c r="S565">
        <v>30</v>
      </c>
      <c r="T565">
        <v>18.598373865094299</v>
      </c>
      <c r="U565">
        <v>32.547154263914997</v>
      </c>
      <c r="V565" t="s">
        <v>28</v>
      </c>
      <c r="W565">
        <v>309.90830647398201</v>
      </c>
      <c r="X565">
        <v>0</v>
      </c>
      <c r="Y565" t="s">
        <v>26</v>
      </c>
    </row>
    <row r="566" spans="1:25" x14ac:dyDescent="0.35">
      <c r="A566" t="s">
        <v>25</v>
      </c>
      <c r="B566" s="1">
        <v>35218</v>
      </c>
      <c r="C566">
        <v>6</v>
      </c>
      <c r="D566">
        <v>59</v>
      </c>
      <c r="E566">
        <v>210</v>
      </c>
      <c r="F566">
        <v>22</v>
      </c>
      <c r="G566">
        <v>0</v>
      </c>
      <c r="H566">
        <v>69.591438234700504</v>
      </c>
      <c r="I566">
        <v>1.1163802835960299</v>
      </c>
      <c r="J566">
        <v>3.8609531994030499</v>
      </c>
      <c r="K566">
        <v>1.8702013716161201</v>
      </c>
      <c r="L566">
        <v>1.29595739417162</v>
      </c>
      <c r="M566">
        <v>0.51843409234395399</v>
      </c>
      <c r="N566">
        <v>8.5030844628235496E-3</v>
      </c>
      <c r="O566">
        <v>1.0548105744500099E-3</v>
      </c>
      <c r="P566" s="2">
        <v>1.44364151758579E-6</v>
      </c>
      <c r="Q566" t="s">
        <v>26</v>
      </c>
      <c r="R566" t="s">
        <v>27</v>
      </c>
      <c r="S566">
        <v>30</v>
      </c>
      <c r="T566">
        <v>21.277997400685599</v>
      </c>
      <c r="U566">
        <v>37.236495451199701</v>
      </c>
      <c r="V566" t="s">
        <v>28</v>
      </c>
      <c r="W566">
        <v>346.601473711555</v>
      </c>
      <c r="X566">
        <v>3466.0147371155499</v>
      </c>
      <c r="Y566" t="s">
        <v>32</v>
      </c>
    </row>
    <row r="567" spans="1:25" x14ac:dyDescent="0.35">
      <c r="A567" t="s">
        <v>25</v>
      </c>
      <c r="B567" s="1">
        <v>35219</v>
      </c>
      <c r="C567">
        <v>8</v>
      </c>
      <c r="D567">
        <v>75</v>
      </c>
      <c r="E567">
        <v>0</v>
      </c>
      <c r="F567">
        <v>0</v>
      </c>
      <c r="G567">
        <v>0</v>
      </c>
      <c r="H567">
        <v>72.322826515546396</v>
      </c>
      <c r="I567">
        <v>1.38352898359603</v>
      </c>
      <c r="J567">
        <v>5.0049531994030501</v>
      </c>
      <c r="K567">
        <v>0.67736098477645601</v>
      </c>
      <c r="L567">
        <v>1.6362668606531601</v>
      </c>
      <c r="M567">
        <v>0.19862643595912999</v>
      </c>
      <c r="N567">
        <v>1.55630417468297E-3</v>
      </c>
      <c r="O567">
        <v>3.4570075296148201E-4</v>
      </c>
      <c r="P567" s="2">
        <v>8.38296712183994E-7</v>
      </c>
      <c r="Q567" t="s">
        <v>26</v>
      </c>
      <c r="R567" t="s">
        <v>27</v>
      </c>
      <c r="S567">
        <v>30</v>
      </c>
      <c r="T567">
        <v>3.9211379468284702</v>
      </c>
      <c r="U567">
        <v>6.86199140694983</v>
      </c>
      <c r="V567" t="s">
        <v>26</v>
      </c>
      <c r="W567">
        <v>82.462565814020707</v>
      </c>
      <c r="X567">
        <v>824.62565814020695</v>
      </c>
      <c r="Y567" t="s">
        <v>30</v>
      </c>
    </row>
    <row r="568" spans="1:25" x14ac:dyDescent="0.35">
      <c r="A568" t="s">
        <v>25</v>
      </c>
      <c r="B568" s="1">
        <v>35220</v>
      </c>
      <c r="C568">
        <v>7</v>
      </c>
      <c r="D568">
        <v>95</v>
      </c>
      <c r="E568">
        <v>110</v>
      </c>
      <c r="F568">
        <v>9</v>
      </c>
      <c r="G568">
        <v>0</v>
      </c>
      <c r="H568">
        <v>72.578473209978696</v>
      </c>
      <c r="I568">
        <v>1.43108732359603</v>
      </c>
      <c r="J568">
        <v>5.9689531994030496</v>
      </c>
      <c r="K568">
        <v>1.0766364675928399</v>
      </c>
      <c r="L568">
        <v>1.7895437695313401</v>
      </c>
      <c r="M568">
        <v>0.32324978435188101</v>
      </c>
      <c r="N568">
        <v>3.6851196697194602E-3</v>
      </c>
      <c r="O568">
        <v>2.3742293135338901E-3</v>
      </c>
      <c r="P568" s="2">
        <v>7.1686626927597397E-6</v>
      </c>
      <c r="Q568" t="s">
        <v>26</v>
      </c>
      <c r="R568" t="s">
        <v>27</v>
      </c>
      <c r="S568">
        <v>30</v>
      </c>
      <c r="T568">
        <v>8.5192803872980196</v>
      </c>
      <c r="U568">
        <v>14.908740677771499</v>
      </c>
      <c r="V568" t="s">
        <v>28</v>
      </c>
      <c r="W568">
        <v>160.44088075469301</v>
      </c>
      <c r="X568">
        <v>1604.4088075469299</v>
      </c>
      <c r="Y568" t="s">
        <v>30</v>
      </c>
    </row>
    <row r="569" spans="1:25" x14ac:dyDescent="0.35">
      <c r="A569" t="s">
        <v>25</v>
      </c>
      <c r="B569" s="1">
        <v>35221</v>
      </c>
      <c r="C569">
        <v>8</v>
      </c>
      <c r="D569">
        <v>86</v>
      </c>
      <c r="E569">
        <v>20</v>
      </c>
      <c r="F569">
        <v>42</v>
      </c>
      <c r="G569">
        <v>0</v>
      </c>
      <c r="H569">
        <v>75.419855212870203</v>
      </c>
      <c r="I569">
        <v>1.58069059559603</v>
      </c>
      <c r="J569">
        <v>7.1129531994030497</v>
      </c>
      <c r="K569">
        <v>6.4145352693166604</v>
      </c>
      <c r="L569">
        <v>2.0323007164871498</v>
      </c>
      <c r="M569">
        <v>3.4826665206944898</v>
      </c>
      <c r="N569">
        <v>0.247601317420374</v>
      </c>
      <c r="O569">
        <v>0.57532881419641901</v>
      </c>
      <c r="P569">
        <v>2.3708395556827802E-3</v>
      </c>
      <c r="Q569" t="s">
        <v>26</v>
      </c>
      <c r="R569" t="s">
        <v>27</v>
      </c>
      <c r="S569">
        <v>30</v>
      </c>
      <c r="T569">
        <v>151.56728960915501</v>
      </c>
      <c r="U569">
        <v>265.24275681602199</v>
      </c>
      <c r="V569" t="s">
        <v>28</v>
      </c>
      <c r="W569">
        <v>1602.9078407637701</v>
      </c>
      <c r="X569">
        <v>16029.0784076377</v>
      </c>
      <c r="Y569" t="s">
        <v>31</v>
      </c>
    </row>
    <row r="570" spans="1:25" x14ac:dyDescent="0.35">
      <c r="A570" t="s">
        <v>25</v>
      </c>
      <c r="B570" s="1">
        <v>35222</v>
      </c>
      <c r="C570">
        <v>10</v>
      </c>
      <c r="D570">
        <v>85</v>
      </c>
      <c r="E570">
        <v>0</v>
      </c>
      <c r="F570">
        <v>0</v>
      </c>
      <c r="G570">
        <v>0</v>
      </c>
      <c r="H570">
        <v>76.006103960348099</v>
      </c>
      <c r="I570">
        <v>1.7762082155960299</v>
      </c>
      <c r="J570">
        <v>8.6169531994030493</v>
      </c>
      <c r="K570">
        <v>0.81262718158698299</v>
      </c>
      <c r="L570">
        <v>2.3443283705305298</v>
      </c>
      <c r="M570">
        <v>0.26387236660469199</v>
      </c>
      <c r="N570">
        <v>2.5729783301612799E-3</v>
      </c>
      <c r="O570">
        <v>4.6062262352119798E-3</v>
      </c>
      <c r="P570" s="2">
        <v>2.68953230414269E-5</v>
      </c>
      <c r="Q570" t="s">
        <v>26</v>
      </c>
      <c r="R570" t="s">
        <v>27</v>
      </c>
      <c r="S570">
        <v>30</v>
      </c>
      <c r="T570">
        <v>5.3222224817395496</v>
      </c>
      <c r="U570">
        <v>9.3138893430442096</v>
      </c>
      <c r="V570" t="s">
        <v>26</v>
      </c>
      <c r="W570">
        <v>107.27842597384701</v>
      </c>
      <c r="X570">
        <v>1072.7842597384699</v>
      </c>
      <c r="Y570" t="s">
        <v>30</v>
      </c>
    </row>
    <row r="571" spans="1:25" x14ac:dyDescent="0.35">
      <c r="A571" t="s">
        <v>25</v>
      </c>
      <c r="B571" s="1">
        <v>35223</v>
      </c>
      <c r="C571">
        <v>9</v>
      </c>
      <c r="D571">
        <v>94</v>
      </c>
      <c r="E571">
        <v>10</v>
      </c>
      <c r="F571">
        <v>17</v>
      </c>
      <c r="G571">
        <v>0</v>
      </c>
      <c r="H571">
        <v>76.006102641860494</v>
      </c>
      <c r="I571">
        <v>1.84736958359603</v>
      </c>
      <c r="J571">
        <v>9.9409531994030509</v>
      </c>
      <c r="K571">
        <v>1.9139077031359399</v>
      </c>
      <c r="L571">
        <v>2.5227198076865598</v>
      </c>
      <c r="M571">
        <v>0.63606530869123801</v>
      </c>
      <c r="N571">
        <v>1.22114414081944E-2</v>
      </c>
      <c r="O571">
        <v>7.4001831711931199E-2</v>
      </c>
      <c r="P571">
        <v>5.1658361381565101E-4</v>
      </c>
      <c r="Q571" t="s">
        <v>26</v>
      </c>
      <c r="R571" t="s">
        <v>27</v>
      </c>
      <c r="S571">
        <v>30</v>
      </c>
      <c r="T571">
        <v>22.101804805618801</v>
      </c>
      <c r="U571">
        <v>38.678158409833003</v>
      </c>
      <c r="V571" t="s">
        <v>28</v>
      </c>
      <c r="W571">
        <v>357.68488895172902</v>
      </c>
      <c r="X571">
        <v>3576.84888951729</v>
      </c>
      <c r="Y571" t="s">
        <v>32</v>
      </c>
    </row>
    <row r="572" spans="1:25" x14ac:dyDescent="0.35">
      <c r="A572" t="s">
        <v>25</v>
      </c>
      <c r="B572" s="1">
        <v>35224</v>
      </c>
      <c r="C572">
        <v>13</v>
      </c>
      <c r="D572">
        <v>60</v>
      </c>
      <c r="E572">
        <v>330</v>
      </c>
      <c r="F572">
        <v>50</v>
      </c>
      <c r="G572">
        <v>0</v>
      </c>
      <c r="H572">
        <v>82.661885081599706</v>
      </c>
      <c r="I572">
        <v>2.50966350359603</v>
      </c>
      <c r="J572">
        <v>11.984953199403099</v>
      </c>
      <c r="K572">
        <v>15.476767708867801</v>
      </c>
      <c r="L572">
        <v>3.2945961123834699</v>
      </c>
      <c r="M572">
        <v>9.5748095655725205</v>
      </c>
      <c r="N572">
        <v>1.48309599007369</v>
      </c>
      <c r="O572">
        <v>26.097622762155599</v>
      </c>
      <c r="P572">
        <v>0.34822867831211402</v>
      </c>
      <c r="Q572" t="s">
        <v>26</v>
      </c>
      <c r="R572" t="s">
        <v>27</v>
      </c>
      <c r="S572">
        <v>30</v>
      </c>
      <c r="T572">
        <v>526.31930138754501</v>
      </c>
      <c r="U572">
        <v>921.05877742820303</v>
      </c>
      <c r="V572" t="s">
        <v>30</v>
      </c>
      <c r="W572">
        <v>3436.6952140921799</v>
      </c>
      <c r="X572">
        <v>34366.9521409218</v>
      </c>
      <c r="Y572" t="s">
        <v>31</v>
      </c>
    </row>
    <row r="573" spans="1:25" x14ac:dyDescent="0.35">
      <c r="A573" t="s">
        <v>25</v>
      </c>
      <c r="B573" s="1">
        <v>35225</v>
      </c>
      <c r="C573">
        <v>10</v>
      </c>
      <c r="D573">
        <v>89</v>
      </c>
      <c r="E573">
        <v>20</v>
      </c>
      <c r="F573">
        <v>15</v>
      </c>
      <c r="G573">
        <v>0</v>
      </c>
      <c r="H573">
        <v>79.913908702569401</v>
      </c>
      <c r="I573">
        <v>2.6530430915960301</v>
      </c>
      <c r="J573">
        <v>13.488953199403101</v>
      </c>
      <c r="K573">
        <v>2.3976546659220701</v>
      </c>
      <c r="L573">
        <v>3.55705744955804</v>
      </c>
      <c r="M573">
        <v>0.89851112047440795</v>
      </c>
      <c r="N573">
        <v>2.2506368332465599E-2</v>
      </c>
      <c r="O573">
        <v>0.49759507997712898</v>
      </c>
      <c r="P573">
        <v>7.9911181751949802E-3</v>
      </c>
      <c r="Q573" t="s">
        <v>26</v>
      </c>
      <c r="R573" t="s">
        <v>27</v>
      </c>
      <c r="S573">
        <v>30</v>
      </c>
      <c r="T573">
        <v>31.9615463480771</v>
      </c>
      <c r="U573">
        <v>55.932706109134998</v>
      </c>
      <c r="V573" t="s">
        <v>28</v>
      </c>
      <c r="W573">
        <v>484.29289243314503</v>
      </c>
      <c r="X573">
        <v>4842.9289243314497</v>
      </c>
      <c r="Y573" t="s">
        <v>29</v>
      </c>
    </row>
    <row r="574" spans="1:25" x14ac:dyDescent="0.35">
      <c r="A574" t="s">
        <v>25</v>
      </c>
      <c r="B574" s="1">
        <v>35226</v>
      </c>
      <c r="C574">
        <v>4</v>
      </c>
      <c r="D574">
        <v>89</v>
      </c>
      <c r="E574">
        <v>240</v>
      </c>
      <c r="F574">
        <v>24</v>
      </c>
      <c r="G574">
        <v>0</v>
      </c>
      <c r="H574">
        <v>78.633720789853996</v>
      </c>
      <c r="I574">
        <v>2.7189201995960302</v>
      </c>
      <c r="J574">
        <v>13.9129531994031</v>
      </c>
      <c r="K574">
        <v>3.33347522342723</v>
      </c>
      <c r="L574">
        <v>3.6530899177566498</v>
      </c>
      <c r="M574">
        <v>1.85324075825708</v>
      </c>
      <c r="N574">
        <v>8.106031111275E-2</v>
      </c>
      <c r="O574">
        <v>1.3034941930248101</v>
      </c>
      <c r="P574">
        <v>2.2323856631703901E-2</v>
      </c>
      <c r="Q574" t="s">
        <v>26</v>
      </c>
      <c r="R574" t="s">
        <v>27</v>
      </c>
      <c r="S574">
        <v>30</v>
      </c>
      <c r="T574">
        <v>54.453629657729699</v>
      </c>
      <c r="U574">
        <v>95.293851901026898</v>
      </c>
      <c r="V574" t="s">
        <v>28</v>
      </c>
      <c r="W574">
        <v>742.58489419704404</v>
      </c>
      <c r="X574">
        <v>7425.8489419704401</v>
      </c>
      <c r="Y574" t="s">
        <v>29</v>
      </c>
    </row>
    <row r="575" spans="1:25" x14ac:dyDescent="0.35">
      <c r="A575" t="s">
        <v>25</v>
      </c>
      <c r="B575" s="1">
        <v>35227</v>
      </c>
      <c r="C575">
        <v>3</v>
      </c>
      <c r="D575">
        <v>85</v>
      </c>
      <c r="E575">
        <v>230</v>
      </c>
      <c r="F575">
        <v>64</v>
      </c>
      <c r="G575">
        <v>0</v>
      </c>
      <c r="H575">
        <v>78.6337194457994</v>
      </c>
      <c r="I575">
        <v>2.79113841959603</v>
      </c>
      <c r="J575">
        <v>14.1569531994031</v>
      </c>
      <c r="K575">
        <v>11.3080485178244</v>
      </c>
      <c r="L575">
        <v>3.7392374079239001</v>
      </c>
      <c r="M575">
        <v>7.5946213505358697</v>
      </c>
      <c r="N575">
        <v>0.98415781804526203</v>
      </c>
      <c r="O575">
        <v>23.004428417973301</v>
      </c>
      <c r="P575">
        <v>0.41676468028721497</v>
      </c>
      <c r="Q575" t="s">
        <v>26</v>
      </c>
      <c r="R575" t="s">
        <v>27</v>
      </c>
      <c r="S575">
        <v>30</v>
      </c>
      <c r="T575">
        <v>346.11527340375</v>
      </c>
      <c r="U575">
        <v>605.70172845656202</v>
      </c>
      <c r="V575" t="s">
        <v>30</v>
      </c>
      <c r="W575">
        <v>2741.9917657988199</v>
      </c>
      <c r="X575">
        <v>27419.917657988201</v>
      </c>
      <c r="Y575" t="s">
        <v>31</v>
      </c>
    </row>
    <row r="576" spans="1:25" x14ac:dyDescent="0.35">
      <c r="A576" t="s">
        <v>25</v>
      </c>
      <c r="B576" s="1">
        <v>35228</v>
      </c>
      <c r="C576">
        <v>3</v>
      </c>
      <c r="D576">
        <v>72</v>
      </c>
      <c r="E576">
        <v>220</v>
      </c>
      <c r="F576">
        <v>57</v>
      </c>
      <c r="G576">
        <v>0</v>
      </c>
      <c r="H576">
        <v>80.040259777908801</v>
      </c>
      <c r="I576">
        <v>2.92594576359603</v>
      </c>
      <c r="J576">
        <v>14.400953199403</v>
      </c>
      <c r="K576">
        <v>12.413021013732401</v>
      </c>
      <c r="L576">
        <v>3.8807111724176901</v>
      </c>
      <c r="M576">
        <v>8.3540746018049603</v>
      </c>
      <c r="N576">
        <v>1.1650081997744499</v>
      </c>
      <c r="O576">
        <v>30.332531538743002</v>
      </c>
      <c r="P576">
        <v>0.60098247167334296</v>
      </c>
      <c r="Q576" t="s">
        <v>26</v>
      </c>
      <c r="R576" t="s">
        <v>27</v>
      </c>
      <c r="S576">
        <v>30</v>
      </c>
      <c r="T576">
        <v>393.334326668686</v>
      </c>
      <c r="U576">
        <v>688.33507167020002</v>
      </c>
      <c r="V576" t="s">
        <v>30</v>
      </c>
      <c r="W576">
        <v>2949.59568688645</v>
      </c>
      <c r="X576">
        <v>29495.956868864501</v>
      </c>
      <c r="Y576" t="s">
        <v>31</v>
      </c>
    </row>
    <row r="577" spans="1:25" x14ac:dyDescent="0.35">
      <c r="A577" t="s">
        <v>25</v>
      </c>
      <c r="B577" s="1">
        <v>35229</v>
      </c>
      <c r="C577">
        <v>7</v>
      </c>
      <c r="D577">
        <v>79</v>
      </c>
      <c r="E577">
        <v>220</v>
      </c>
      <c r="F577">
        <v>39</v>
      </c>
      <c r="G577">
        <v>0</v>
      </c>
      <c r="H577">
        <v>80.040258420168499</v>
      </c>
      <c r="I577">
        <v>3.1256907915960301</v>
      </c>
      <c r="J577">
        <v>15.3649531994031</v>
      </c>
      <c r="K577">
        <v>8.1414281182594497</v>
      </c>
      <c r="L577">
        <v>4.1438991680513704</v>
      </c>
      <c r="M577">
        <v>5.8081718119890899</v>
      </c>
      <c r="N577">
        <v>0.61223582533292897</v>
      </c>
      <c r="O577">
        <v>16.000842965295099</v>
      </c>
      <c r="P577">
        <v>0.37126149848469198</v>
      </c>
      <c r="Q577" t="s">
        <v>26</v>
      </c>
      <c r="R577" t="s">
        <v>27</v>
      </c>
      <c r="S577">
        <v>30</v>
      </c>
      <c r="T577">
        <v>216.39636586780901</v>
      </c>
      <c r="U577">
        <v>378.693640268666</v>
      </c>
      <c r="V577" t="s">
        <v>28</v>
      </c>
      <c r="W577">
        <v>2045.1528549386301</v>
      </c>
      <c r="X577">
        <v>20451.528549386301</v>
      </c>
      <c r="Y577" t="s">
        <v>31</v>
      </c>
    </row>
    <row r="578" spans="1:25" x14ac:dyDescent="0.35">
      <c r="A578" t="s">
        <v>25</v>
      </c>
      <c r="B578" s="1">
        <v>35230</v>
      </c>
      <c r="C578">
        <v>6</v>
      </c>
      <c r="D578">
        <v>76</v>
      </c>
      <c r="E578">
        <v>270</v>
      </c>
      <c r="F578">
        <v>11</v>
      </c>
      <c r="G578">
        <v>0</v>
      </c>
      <c r="H578">
        <v>80.256268682815701</v>
      </c>
      <c r="I578">
        <v>3.3257881035960302</v>
      </c>
      <c r="J578">
        <v>16.148953199403</v>
      </c>
      <c r="K578">
        <v>2.0315885048070101</v>
      </c>
      <c r="L578">
        <v>4.3908814747411897</v>
      </c>
      <c r="M578">
        <v>0.82727148396996897</v>
      </c>
      <c r="N578">
        <v>1.94449110325829E-2</v>
      </c>
      <c r="O578">
        <v>0.57308967691846502</v>
      </c>
      <c r="P578">
        <v>1.52810195118944E-2</v>
      </c>
      <c r="Q578" t="s">
        <v>26</v>
      </c>
      <c r="R578" t="s">
        <v>27</v>
      </c>
      <c r="S578">
        <v>30</v>
      </c>
      <c r="T578">
        <v>24.376977362813101</v>
      </c>
      <c r="U578">
        <v>42.659710384922903</v>
      </c>
      <c r="V578" t="s">
        <v>28</v>
      </c>
      <c r="W578">
        <v>387.85158089663798</v>
      </c>
      <c r="X578">
        <v>3878.5158089663801</v>
      </c>
      <c r="Y578" t="s">
        <v>32</v>
      </c>
    </row>
    <row r="579" spans="1:25" x14ac:dyDescent="0.35">
      <c r="A579" t="s">
        <v>25</v>
      </c>
      <c r="B579" s="1">
        <v>35231</v>
      </c>
      <c r="C579">
        <v>8</v>
      </c>
      <c r="D579">
        <v>74</v>
      </c>
      <c r="E579">
        <v>350</v>
      </c>
      <c r="F579">
        <v>17</v>
      </c>
      <c r="G579">
        <v>0</v>
      </c>
      <c r="H579">
        <v>80.780666871392995</v>
      </c>
      <c r="I579">
        <v>3.60362275159603</v>
      </c>
      <c r="J579">
        <v>17.292953199403001</v>
      </c>
      <c r="K579">
        <v>2.91024464421591</v>
      </c>
      <c r="L579">
        <v>4.7385944576796604</v>
      </c>
      <c r="M579">
        <v>1.75498437671112</v>
      </c>
      <c r="N579">
        <v>7.3609279147018994E-2</v>
      </c>
      <c r="O579">
        <v>1.83314307492296</v>
      </c>
      <c r="P579">
        <v>5.8674620328551898E-2</v>
      </c>
      <c r="Q579" t="s">
        <v>26</v>
      </c>
      <c r="R579" t="s">
        <v>27</v>
      </c>
      <c r="S579">
        <v>30</v>
      </c>
      <c r="T579">
        <v>43.767362439164003</v>
      </c>
      <c r="U579">
        <v>76.592884268536906</v>
      </c>
      <c r="V579" t="s">
        <v>28</v>
      </c>
      <c r="W579">
        <v>624.257700558279</v>
      </c>
      <c r="X579">
        <v>6242.5770055827898</v>
      </c>
      <c r="Y579" t="s">
        <v>29</v>
      </c>
    </row>
    <row r="580" spans="1:25" x14ac:dyDescent="0.35">
      <c r="A580" t="s">
        <v>25</v>
      </c>
      <c r="B580" s="1">
        <v>35232</v>
      </c>
      <c r="C580">
        <v>3</v>
      </c>
      <c r="D580">
        <v>77</v>
      </c>
      <c r="E580">
        <v>220</v>
      </c>
      <c r="F580">
        <v>62</v>
      </c>
      <c r="G580">
        <v>0</v>
      </c>
      <c r="H580">
        <v>80.7806655064485</v>
      </c>
      <c r="I580">
        <v>3.7143573555960301</v>
      </c>
      <c r="J580">
        <v>17.536953199403001</v>
      </c>
      <c r="K580">
        <v>13.9091456169145</v>
      </c>
      <c r="L580">
        <v>4.8569424498839702</v>
      </c>
      <c r="M580">
        <v>9.9615241379375306</v>
      </c>
      <c r="N580">
        <v>1.5907632717324001</v>
      </c>
      <c r="O580">
        <v>65.555505852037101</v>
      </c>
      <c r="P580">
        <v>2.2258405739241001</v>
      </c>
      <c r="Q580" t="s">
        <v>26</v>
      </c>
      <c r="R580" t="s">
        <v>27</v>
      </c>
      <c r="S580">
        <v>30</v>
      </c>
      <c r="T580">
        <v>458.067389278978</v>
      </c>
      <c r="U580">
        <v>801.61793123821099</v>
      </c>
      <c r="V580" t="s">
        <v>30</v>
      </c>
      <c r="W580">
        <v>3203.0017753751599</v>
      </c>
      <c r="X580">
        <v>32030.017753751599</v>
      </c>
      <c r="Y580" t="s">
        <v>31</v>
      </c>
    </row>
    <row r="581" spans="1:25" x14ac:dyDescent="0.35">
      <c r="A581" t="s">
        <v>25</v>
      </c>
      <c r="B581" s="1">
        <v>35233</v>
      </c>
      <c r="C581">
        <v>9</v>
      </c>
      <c r="D581">
        <v>63</v>
      </c>
      <c r="E581">
        <v>230</v>
      </c>
      <c r="F581">
        <v>37</v>
      </c>
      <c r="G581">
        <v>0</v>
      </c>
      <c r="H581">
        <v>82.592230992061104</v>
      </c>
      <c r="I581">
        <v>4.1531857915960302</v>
      </c>
      <c r="J581">
        <v>18.860953199402999</v>
      </c>
      <c r="K581">
        <v>9.8836275657937396</v>
      </c>
      <c r="L581">
        <v>5.3572194878386501</v>
      </c>
      <c r="M581">
        <v>7.6938261890134596</v>
      </c>
      <c r="N581">
        <v>1.0070265032643</v>
      </c>
      <c r="O581">
        <v>43.816758788691203</v>
      </c>
      <c r="P581">
        <v>1.87997241846353</v>
      </c>
      <c r="Q581" t="s">
        <v>26</v>
      </c>
      <c r="R581" t="s">
        <v>27</v>
      </c>
      <c r="S581">
        <v>30</v>
      </c>
      <c r="T581">
        <v>286.47619718901302</v>
      </c>
      <c r="U581">
        <v>501.33334508077201</v>
      </c>
      <c r="V581" t="s">
        <v>30</v>
      </c>
      <c r="W581">
        <v>2447.44005222551</v>
      </c>
      <c r="X581">
        <v>24474.400522255099</v>
      </c>
      <c r="Y581" t="s">
        <v>31</v>
      </c>
    </row>
    <row r="582" spans="1:25" x14ac:dyDescent="0.35">
      <c r="A582" t="s">
        <v>25</v>
      </c>
      <c r="B582" s="1">
        <v>35234</v>
      </c>
      <c r="C582">
        <v>9</v>
      </c>
      <c r="D582">
        <v>75</v>
      </c>
      <c r="E582">
        <v>30</v>
      </c>
      <c r="F582">
        <v>7</v>
      </c>
      <c r="G582">
        <v>0</v>
      </c>
      <c r="H582">
        <v>82.592229609489806</v>
      </c>
      <c r="I582">
        <v>4.4496914915960302</v>
      </c>
      <c r="J582">
        <v>20.1849531994031</v>
      </c>
      <c r="K582">
        <v>2.1796829569831102</v>
      </c>
      <c r="L582">
        <v>5.7374104960689696</v>
      </c>
      <c r="M582">
        <v>0.99668602531637995</v>
      </c>
      <c r="N582">
        <v>2.7040655618743401E-2</v>
      </c>
      <c r="O582">
        <v>1.2629499793027601</v>
      </c>
      <c r="P582">
        <v>6.3787328959890394E-2</v>
      </c>
      <c r="Q582" t="s">
        <v>26</v>
      </c>
      <c r="R582" t="s">
        <v>27</v>
      </c>
      <c r="S582">
        <v>30</v>
      </c>
      <c r="T582">
        <v>27.355069593103401</v>
      </c>
      <c r="U582">
        <v>47.871371787930897</v>
      </c>
      <c r="V582" t="s">
        <v>28</v>
      </c>
      <c r="W582">
        <v>426.42960905627899</v>
      </c>
      <c r="X582">
        <v>4264.2960905627897</v>
      </c>
      <c r="Y582" t="s">
        <v>29</v>
      </c>
    </row>
    <row r="583" spans="1:25" x14ac:dyDescent="0.35">
      <c r="A583" t="s">
        <v>25</v>
      </c>
      <c r="B583" s="1">
        <v>35235</v>
      </c>
      <c r="C583">
        <v>7</v>
      </c>
      <c r="D583">
        <v>78</v>
      </c>
      <c r="E583">
        <v>60</v>
      </c>
      <c r="F583">
        <v>26</v>
      </c>
      <c r="G583">
        <v>0</v>
      </c>
      <c r="H583">
        <v>81.976451198562103</v>
      </c>
      <c r="I583">
        <v>4.6589481875960299</v>
      </c>
      <c r="J583">
        <v>21.148953199403</v>
      </c>
      <c r="K583">
        <v>5.2631791892704696</v>
      </c>
      <c r="L583">
        <v>6.0087147678000496</v>
      </c>
      <c r="M583">
        <v>4.3926800156252499</v>
      </c>
      <c r="N583">
        <v>0.373422291689681</v>
      </c>
      <c r="O583">
        <v>13.656701075346</v>
      </c>
      <c r="P583">
        <v>0.76968267960296999</v>
      </c>
      <c r="Q583" t="s">
        <v>26</v>
      </c>
      <c r="R583" t="s">
        <v>27</v>
      </c>
      <c r="S583">
        <v>30</v>
      </c>
      <c r="T583">
        <v>111.922143887715</v>
      </c>
      <c r="U583">
        <v>195.863751803501</v>
      </c>
      <c r="V583" t="s">
        <v>28</v>
      </c>
      <c r="W583">
        <v>1287.9717564555001</v>
      </c>
      <c r="X583">
        <v>12879.717564555</v>
      </c>
      <c r="Y583" t="s">
        <v>31</v>
      </c>
    </row>
    <row r="584" spans="1:25" x14ac:dyDescent="0.35">
      <c r="A584" t="s">
        <v>25</v>
      </c>
      <c r="B584" s="1">
        <v>35236</v>
      </c>
      <c r="C584">
        <v>8</v>
      </c>
      <c r="D584">
        <v>86</v>
      </c>
      <c r="E584">
        <v>10</v>
      </c>
      <c r="F584">
        <v>24</v>
      </c>
      <c r="G584">
        <v>0</v>
      </c>
      <c r="H584">
        <v>80.3029460844444</v>
      </c>
      <c r="I584">
        <v>4.8085514595960301</v>
      </c>
      <c r="J584">
        <v>22.292953199403001</v>
      </c>
      <c r="K584">
        <v>3.9308923415430601</v>
      </c>
      <c r="L584">
        <v>6.2479323869285999</v>
      </c>
      <c r="M584">
        <v>3.2229478109237299</v>
      </c>
      <c r="N584">
        <v>0.21586249742967401</v>
      </c>
      <c r="O584">
        <v>7.0980136624554797</v>
      </c>
      <c r="P584">
        <v>0.438793511990205</v>
      </c>
      <c r="Q584" t="s">
        <v>26</v>
      </c>
      <c r="R584" t="s">
        <v>27</v>
      </c>
      <c r="S584">
        <v>30</v>
      </c>
      <c r="T584">
        <v>70.824123483328094</v>
      </c>
      <c r="U584">
        <v>123.94221609582399</v>
      </c>
      <c r="V584" t="s">
        <v>28</v>
      </c>
      <c r="W584">
        <v>911.70272221181494</v>
      </c>
      <c r="X584">
        <v>9117.0272221181494</v>
      </c>
      <c r="Y584" t="s">
        <v>29</v>
      </c>
    </row>
    <row r="585" spans="1:25" x14ac:dyDescent="0.35">
      <c r="A585" t="s">
        <v>25</v>
      </c>
      <c r="B585" s="1">
        <v>35237</v>
      </c>
      <c r="C585">
        <v>9</v>
      </c>
      <c r="D585">
        <v>77</v>
      </c>
      <c r="E585">
        <v>40</v>
      </c>
      <c r="F585">
        <v>18</v>
      </c>
      <c r="G585">
        <v>0</v>
      </c>
      <c r="H585">
        <v>80.539367018419298</v>
      </c>
      <c r="I585">
        <v>5.0813367035960297</v>
      </c>
      <c r="J585">
        <v>23.616953199403</v>
      </c>
      <c r="K585">
        <v>2.9803828274731599</v>
      </c>
      <c r="L585">
        <v>6.60818923726855</v>
      </c>
      <c r="M585">
        <v>2.3185775250899701</v>
      </c>
      <c r="N585">
        <v>0.120506694675304</v>
      </c>
      <c r="O585">
        <v>3.8020336468361702</v>
      </c>
      <c r="P585">
        <v>0.26833245394170102</v>
      </c>
      <c r="Q585" t="s">
        <v>26</v>
      </c>
      <c r="R585" t="s">
        <v>27</v>
      </c>
      <c r="S585">
        <v>30</v>
      </c>
      <c r="T585">
        <v>45.482264540185597</v>
      </c>
      <c r="U585">
        <v>79.593962945324805</v>
      </c>
      <c r="V585" t="s">
        <v>28</v>
      </c>
      <c r="W585">
        <v>643.73211376821496</v>
      </c>
      <c r="X585">
        <v>6437.32113768215</v>
      </c>
      <c r="Y585" t="s">
        <v>29</v>
      </c>
    </row>
    <row r="586" spans="1:25" x14ac:dyDescent="0.35">
      <c r="A586" t="s">
        <v>25</v>
      </c>
      <c r="B586" s="1">
        <v>35238</v>
      </c>
      <c r="C586">
        <v>9</v>
      </c>
      <c r="D586">
        <v>70</v>
      </c>
      <c r="E586">
        <v>330</v>
      </c>
      <c r="F586">
        <v>13</v>
      </c>
      <c r="G586">
        <v>0</v>
      </c>
      <c r="H586">
        <v>81.4251954913763</v>
      </c>
      <c r="I586">
        <v>5.4371435435960302</v>
      </c>
      <c r="J586">
        <v>24.940953199403101</v>
      </c>
      <c r="K586">
        <v>2.5603492078065302</v>
      </c>
      <c r="L586">
        <v>7.0383663289668297</v>
      </c>
      <c r="M586">
        <v>1.9214099327313801</v>
      </c>
      <c r="N586">
        <v>8.6412458180700605E-2</v>
      </c>
      <c r="O586">
        <v>2.80540475047545</v>
      </c>
      <c r="P586">
        <v>0.22971280355331999</v>
      </c>
      <c r="Q586" t="s">
        <v>26</v>
      </c>
      <c r="R586" t="s">
        <v>27</v>
      </c>
      <c r="S586">
        <v>30</v>
      </c>
      <c r="T586">
        <v>35.565383154826101</v>
      </c>
      <c r="U586">
        <v>62.2394205209457</v>
      </c>
      <c r="V586" t="s">
        <v>28</v>
      </c>
      <c r="W586">
        <v>528.19754332799903</v>
      </c>
      <c r="X586">
        <v>5281.9754332799903</v>
      </c>
      <c r="Y586" t="s">
        <v>29</v>
      </c>
    </row>
    <row r="587" spans="1:25" x14ac:dyDescent="0.35">
      <c r="A587" t="s">
        <v>25</v>
      </c>
      <c r="B587" s="1">
        <v>35239</v>
      </c>
      <c r="C587">
        <v>10</v>
      </c>
      <c r="D587">
        <v>96</v>
      </c>
      <c r="E587">
        <v>40</v>
      </c>
      <c r="F587">
        <v>31</v>
      </c>
      <c r="G587">
        <v>6</v>
      </c>
      <c r="H587">
        <v>33.753620155744699</v>
      </c>
      <c r="I587">
        <v>2.5735897635899501</v>
      </c>
      <c r="J587">
        <v>18.746513990195599</v>
      </c>
      <c r="K587">
        <v>4.29911555881878E-2</v>
      </c>
      <c r="L587">
        <v>3.83200164693808</v>
      </c>
      <c r="M587">
        <v>1.6577164388455402E-2</v>
      </c>
      <c r="N587" s="2">
        <v>1.9191195794730201E-5</v>
      </c>
      <c r="O587" s="2">
        <v>4.7436242221436201E-6</v>
      </c>
      <c r="P587" s="2">
        <v>9.1168782960679798E-8</v>
      </c>
      <c r="Q587" t="s">
        <v>26</v>
      </c>
      <c r="R587" t="s">
        <v>27</v>
      </c>
      <c r="S587">
        <v>30</v>
      </c>
      <c r="T587">
        <v>3.68079240227751E-2</v>
      </c>
      <c r="U587">
        <v>6.4413867039856507E-2</v>
      </c>
      <c r="V587" t="s">
        <v>26</v>
      </c>
      <c r="W587">
        <v>1.38240078347253</v>
      </c>
      <c r="X587">
        <v>0</v>
      </c>
      <c r="Y587" t="s">
        <v>26</v>
      </c>
    </row>
    <row r="588" spans="1:25" x14ac:dyDescent="0.35">
      <c r="A588" t="s">
        <v>25</v>
      </c>
      <c r="B588" s="1">
        <v>35240</v>
      </c>
      <c r="C588">
        <v>9</v>
      </c>
      <c r="D588">
        <v>97</v>
      </c>
      <c r="E588">
        <v>0</v>
      </c>
      <c r="F588">
        <v>0</v>
      </c>
      <c r="G588">
        <v>37</v>
      </c>
      <c r="H588">
        <v>2.7398316957592201</v>
      </c>
      <c r="I588">
        <v>0.59937590521295903</v>
      </c>
      <c r="J588">
        <v>1.3240000000000001</v>
      </c>
      <c r="K588" s="2">
        <v>1.44123853264523E-8</v>
      </c>
      <c r="L588">
        <v>0.54250279443054195</v>
      </c>
      <c r="M588" s="2">
        <v>3.4325767543881298E-9</v>
      </c>
      <c r="N588" s="2">
        <v>2.8354158261398603E-17</v>
      </c>
      <c r="O588" s="2">
        <v>3.8650120903046003E-33</v>
      </c>
      <c r="P588" s="2">
        <v>6.1881323945911204E-37</v>
      </c>
      <c r="Q588" t="s">
        <v>26</v>
      </c>
      <c r="R588" t="s">
        <v>27</v>
      </c>
      <c r="S588">
        <v>30</v>
      </c>
      <c r="T588" s="2">
        <v>3.62746467220339E-13</v>
      </c>
      <c r="U588" s="2">
        <v>6.3480631763559303E-13</v>
      </c>
      <c r="V588" t="s">
        <v>26</v>
      </c>
      <c r="W588" s="2">
        <v>2.6919619574770098E-10</v>
      </c>
      <c r="X588">
        <v>0</v>
      </c>
      <c r="Y588" t="s">
        <v>26</v>
      </c>
    </row>
    <row r="589" spans="1:25" x14ac:dyDescent="0.35">
      <c r="A589" t="s">
        <v>25</v>
      </c>
      <c r="B589" s="1">
        <v>35241</v>
      </c>
      <c r="C589">
        <v>10</v>
      </c>
      <c r="D589">
        <v>83</v>
      </c>
      <c r="E589">
        <v>260</v>
      </c>
      <c r="F589">
        <v>6</v>
      </c>
      <c r="G589">
        <v>6</v>
      </c>
      <c r="H589">
        <v>19.050932312945601</v>
      </c>
      <c r="I589">
        <v>0</v>
      </c>
      <c r="J589">
        <v>1.504</v>
      </c>
      <c r="K589">
        <v>1.20714074250107E-4</v>
      </c>
      <c r="L589">
        <v>0</v>
      </c>
      <c r="M589" s="2">
        <v>2.4142814850021398E-5</v>
      </c>
      <c r="N589" s="2">
        <v>1.82853591026226E-10</v>
      </c>
      <c r="O589">
        <v>0</v>
      </c>
      <c r="P589">
        <v>0</v>
      </c>
      <c r="Q589" t="s">
        <v>26</v>
      </c>
      <c r="R589" t="s">
        <v>27</v>
      </c>
      <c r="S589">
        <v>30</v>
      </c>
      <c r="T589" s="2">
        <v>1.69332021499958E-6</v>
      </c>
      <c r="U589" s="2">
        <v>2.9633103762492598E-6</v>
      </c>
      <c r="V589" t="s">
        <v>26</v>
      </c>
      <c r="W589">
        <v>2.0634694006922699E-4</v>
      </c>
      <c r="X589">
        <v>0</v>
      </c>
      <c r="Y589" t="s">
        <v>26</v>
      </c>
    </row>
    <row r="590" spans="1:25" x14ac:dyDescent="0.35">
      <c r="A590" t="s">
        <v>25</v>
      </c>
      <c r="B590" s="1">
        <v>35242</v>
      </c>
      <c r="C590">
        <v>10</v>
      </c>
      <c r="D590">
        <v>73</v>
      </c>
      <c r="E590">
        <v>250</v>
      </c>
      <c r="F590">
        <v>15</v>
      </c>
      <c r="G590">
        <v>7</v>
      </c>
      <c r="H590">
        <v>33.123031139823503</v>
      </c>
      <c r="I590">
        <v>0</v>
      </c>
      <c r="J590">
        <v>1.504</v>
      </c>
      <c r="K590">
        <v>1.6462550445249299E-2</v>
      </c>
      <c r="L590">
        <v>0</v>
      </c>
      <c r="M590">
        <v>3.2925100890498502E-3</v>
      </c>
      <c r="N590" s="2">
        <v>1.09797359651454E-6</v>
      </c>
      <c r="O590">
        <v>0</v>
      </c>
      <c r="P590">
        <v>0</v>
      </c>
      <c r="Q590" t="s">
        <v>26</v>
      </c>
      <c r="R590" t="s">
        <v>27</v>
      </c>
      <c r="S590">
        <v>30</v>
      </c>
      <c r="T590">
        <v>7.2041810809430401E-3</v>
      </c>
      <c r="U590">
        <v>1.2607316891650301E-2</v>
      </c>
      <c r="V590" t="s">
        <v>26</v>
      </c>
      <c r="W590">
        <v>0.328227250567944</v>
      </c>
      <c r="X590">
        <v>0</v>
      </c>
      <c r="Y590" t="s">
        <v>26</v>
      </c>
    </row>
    <row r="591" spans="1:25" x14ac:dyDescent="0.35">
      <c r="A591" t="s">
        <v>25</v>
      </c>
      <c r="B591" s="1">
        <v>35243</v>
      </c>
      <c r="C591">
        <v>13</v>
      </c>
      <c r="D591">
        <v>51</v>
      </c>
      <c r="E591">
        <v>320</v>
      </c>
      <c r="F591">
        <v>29</v>
      </c>
      <c r="G591">
        <v>0</v>
      </c>
      <c r="H591">
        <v>68.403465590781394</v>
      </c>
      <c r="I591">
        <v>0.81131005199999995</v>
      </c>
      <c r="J591">
        <v>3.548</v>
      </c>
      <c r="K591">
        <v>2.5626459136020698</v>
      </c>
      <c r="L591">
        <v>1.0324196699010399</v>
      </c>
      <c r="M591">
        <v>0.67714541551583296</v>
      </c>
      <c r="N591">
        <v>1.364193394318E-2</v>
      </c>
      <c r="O591">
        <v>2.7806429741836198E-4</v>
      </c>
      <c r="P591" s="2">
        <v>2.1760917048048601E-7</v>
      </c>
      <c r="Q591" t="s">
        <v>26</v>
      </c>
      <c r="R591" t="s">
        <v>27</v>
      </c>
      <c r="S591">
        <v>30</v>
      </c>
      <c r="T591">
        <v>35.617238205986098</v>
      </c>
      <c r="U591">
        <v>62.3301668604756</v>
      </c>
      <c r="V591" t="s">
        <v>28</v>
      </c>
      <c r="W591">
        <v>528.82120131575198</v>
      </c>
      <c r="X591">
        <v>5288.2120131575202</v>
      </c>
      <c r="Y591" t="s">
        <v>29</v>
      </c>
    </row>
    <row r="592" spans="1:25" x14ac:dyDescent="0.35">
      <c r="A592" t="s">
        <v>25</v>
      </c>
      <c r="B592" s="1">
        <v>35244</v>
      </c>
      <c r="C592">
        <v>11</v>
      </c>
      <c r="D592">
        <v>36</v>
      </c>
      <c r="E592">
        <v>250</v>
      </c>
      <c r="F592">
        <v>29</v>
      </c>
      <c r="G592">
        <v>0</v>
      </c>
      <c r="H592">
        <v>83.146235992046996</v>
      </c>
      <c r="I592">
        <v>1.7206724840000001</v>
      </c>
      <c r="J592">
        <v>5.2320000000000002</v>
      </c>
      <c r="K592">
        <v>7.0863154443750798</v>
      </c>
      <c r="L592">
        <v>1.8885797076674</v>
      </c>
      <c r="M592">
        <v>3.8118662958794101</v>
      </c>
      <c r="N592">
        <v>0.29052436492240602</v>
      </c>
      <c r="O592">
        <v>0.47464258403898502</v>
      </c>
      <c r="P592">
        <v>1.63495487416192E-3</v>
      </c>
      <c r="Q592" t="s">
        <v>26</v>
      </c>
      <c r="R592" t="s">
        <v>27</v>
      </c>
      <c r="S592">
        <v>30</v>
      </c>
      <c r="T592">
        <v>176.117029899513</v>
      </c>
      <c r="U592">
        <v>308.20480232414798</v>
      </c>
      <c r="V592" t="s">
        <v>28</v>
      </c>
      <c r="W592">
        <v>1779.72727155955</v>
      </c>
      <c r="X592">
        <v>17797.2727155955</v>
      </c>
      <c r="Y592" t="s">
        <v>31</v>
      </c>
    </row>
    <row r="593" spans="1:25" x14ac:dyDescent="0.35">
      <c r="A593" t="s">
        <v>25</v>
      </c>
      <c r="B593" s="1">
        <v>35245</v>
      </c>
      <c r="C593">
        <v>6</v>
      </c>
      <c r="D593">
        <v>73</v>
      </c>
      <c r="E593">
        <v>190</v>
      </c>
      <c r="F593">
        <v>39</v>
      </c>
      <c r="G593">
        <v>2</v>
      </c>
      <c r="H593">
        <v>69.701960424442603</v>
      </c>
      <c r="I593">
        <v>1.0759034688886799</v>
      </c>
      <c r="J593">
        <v>6.016</v>
      </c>
      <c r="K593">
        <v>4.4202192756758798</v>
      </c>
      <c r="L593">
        <v>1.4869778758024099</v>
      </c>
      <c r="M593">
        <v>1.86224123271355</v>
      </c>
      <c r="N593">
        <v>8.1758424676223906E-2</v>
      </c>
      <c r="O593">
        <v>3.1392358618638497E-2</v>
      </c>
      <c r="P593" s="2">
        <v>6.0210406658763197E-5</v>
      </c>
      <c r="Q593" t="s">
        <v>26</v>
      </c>
      <c r="R593" t="s">
        <v>27</v>
      </c>
      <c r="S593">
        <v>30</v>
      </c>
      <c r="T593">
        <v>85.237841736998604</v>
      </c>
      <c r="U593">
        <v>149.16622303974799</v>
      </c>
      <c r="V593" t="s">
        <v>28</v>
      </c>
      <c r="W593">
        <v>1050.63006149698</v>
      </c>
      <c r="X593">
        <v>10506.300614969799</v>
      </c>
      <c r="Y593" t="s">
        <v>31</v>
      </c>
    </row>
    <row r="594" spans="1:25" x14ac:dyDescent="0.35">
      <c r="A594" t="s">
        <v>25</v>
      </c>
      <c r="B594" s="1">
        <v>35246</v>
      </c>
      <c r="C594">
        <v>12</v>
      </c>
      <c r="D594">
        <v>54</v>
      </c>
      <c r="E594">
        <v>320</v>
      </c>
      <c r="F594">
        <v>17</v>
      </c>
      <c r="G594">
        <v>0</v>
      </c>
      <c r="H594">
        <v>80.066363422056398</v>
      </c>
      <c r="I594">
        <v>1.7835245968886799</v>
      </c>
      <c r="J594">
        <v>7.88</v>
      </c>
      <c r="K594">
        <v>2.69423475776542</v>
      </c>
      <c r="L594">
        <v>2.2780433646048399</v>
      </c>
      <c r="M594">
        <v>0.86715188979735103</v>
      </c>
      <c r="N594">
        <v>2.1134762098698998E-2</v>
      </c>
      <c r="O594">
        <v>0.117237654018854</v>
      </c>
      <c r="P594">
        <v>6.3831555547417E-4</v>
      </c>
      <c r="Q594" t="s">
        <v>26</v>
      </c>
      <c r="R594" t="s">
        <v>27</v>
      </c>
      <c r="S594">
        <v>30</v>
      </c>
      <c r="T594">
        <v>38.6327618283755</v>
      </c>
      <c r="U594">
        <v>67.607333199657205</v>
      </c>
      <c r="V594" t="s">
        <v>28</v>
      </c>
      <c r="W594">
        <v>564.71656916495203</v>
      </c>
      <c r="X594">
        <v>5647.1656916495203</v>
      </c>
      <c r="Y594" t="s">
        <v>29</v>
      </c>
    </row>
    <row r="595" spans="1:25" x14ac:dyDescent="0.35">
      <c r="A595" t="s">
        <v>25</v>
      </c>
      <c r="B595" s="1">
        <v>35247</v>
      </c>
      <c r="C595">
        <v>6</v>
      </c>
      <c r="D595">
        <v>55</v>
      </c>
      <c r="E595">
        <v>210</v>
      </c>
      <c r="F595">
        <v>29</v>
      </c>
      <c r="G595">
        <v>4</v>
      </c>
      <c r="H595">
        <v>61.968119263472403</v>
      </c>
      <c r="I595">
        <v>0.81390305057122603</v>
      </c>
      <c r="J595">
        <v>4.5693186225232001</v>
      </c>
      <c r="K595">
        <v>1.97567495055167</v>
      </c>
      <c r="L595">
        <v>1.12626875454205</v>
      </c>
      <c r="M595">
        <v>0.53130085023704798</v>
      </c>
      <c r="N595">
        <v>8.8801767158818191E-3</v>
      </c>
      <c r="O595">
        <v>3.3571859470668699E-4</v>
      </c>
      <c r="P595" s="2">
        <v>3.2543557749378202E-7</v>
      </c>
      <c r="Q595" t="s">
        <v>26</v>
      </c>
      <c r="R595" t="s">
        <v>27</v>
      </c>
      <c r="S595">
        <v>10</v>
      </c>
      <c r="T595">
        <v>7.2593013471917001</v>
      </c>
      <c r="U595">
        <v>12.7037773575855</v>
      </c>
      <c r="V595" t="s">
        <v>28</v>
      </c>
      <c r="W595">
        <v>373.46132193919902</v>
      </c>
      <c r="X595">
        <v>3734.6132193919898</v>
      </c>
      <c r="Y595" t="s">
        <v>32</v>
      </c>
    </row>
    <row r="596" spans="1:25" x14ac:dyDescent="0.35">
      <c r="A596" t="s">
        <v>25</v>
      </c>
      <c r="B596" s="1">
        <v>35248</v>
      </c>
      <c r="C596">
        <v>3</v>
      </c>
      <c r="D596">
        <v>83</v>
      </c>
      <c r="E596">
        <v>210</v>
      </c>
      <c r="F596">
        <v>20</v>
      </c>
      <c r="G596">
        <v>0</v>
      </c>
      <c r="H596">
        <v>68.219869704093995</v>
      </c>
      <c r="I596">
        <v>0.89971072057122603</v>
      </c>
      <c r="J596">
        <v>4.8133186225231999</v>
      </c>
      <c r="K596">
        <v>1.6187144175772801</v>
      </c>
      <c r="L596">
        <v>1.2263464367569401</v>
      </c>
      <c r="M596">
        <v>0.44326069319168898</v>
      </c>
      <c r="N596">
        <v>6.4440028781238999E-3</v>
      </c>
      <c r="O596">
        <v>4.3210462500003398E-4</v>
      </c>
      <c r="P596" s="2">
        <v>5.1637628535959396E-7</v>
      </c>
      <c r="Q596" t="s">
        <v>26</v>
      </c>
      <c r="R596" t="s">
        <v>27</v>
      </c>
      <c r="S596">
        <v>10</v>
      </c>
      <c r="T596">
        <v>5.2279516354858497</v>
      </c>
      <c r="U596">
        <v>9.1489153621002508</v>
      </c>
      <c r="V596" t="s">
        <v>26</v>
      </c>
      <c r="W596">
        <v>284.254020331155</v>
      </c>
      <c r="X596">
        <v>2842.5402033115502</v>
      </c>
      <c r="Y596" t="s">
        <v>32</v>
      </c>
    </row>
    <row r="597" spans="1:25" x14ac:dyDescent="0.35">
      <c r="A597" t="s">
        <v>25</v>
      </c>
      <c r="B597" s="1">
        <v>35249</v>
      </c>
      <c r="C597">
        <v>5</v>
      </c>
      <c r="D597">
        <v>69</v>
      </c>
      <c r="E597">
        <v>210</v>
      </c>
      <c r="F597">
        <v>22</v>
      </c>
      <c r="G597">
        <v>6</v>
      </c>
      <c r="H597">
        <v>47.164106151996798</v>
      </c>
      <c r="I597">
        <v>2.59764479836594E-2</v>
      </c>
      <c r="J597">
        <v>0.60399999999999998</v>
      </c>
      <c r="K597">
        <v>0.342019220815791</v>
      </c>
      <c r="L597">
        <v>4.69092842822652E-2</v>
      </c>
      <c r="M597">
        <v>7.0205505758527798E-2</v>
      </c>
      <c r="N597">
        <v>2.4697095385287901E-4</v>
      </c>
      <c r="O597" s="2">
        <v>2.1474979056586901E-105</v>
      </c>
      <c r="P597" s="2">
        <v>8.0116167286588202E-112</v>
      </c>
      <c r="Q597" t="s">
        <v>26</v>
      </c>
      <c r="R597" t="s">
        <v>27</v>
      </c>
      <c r="S597">
        <v>10</v>
      </c>
      <c r="T597">
        <v>0.38639272320731899</v>
      </c>
      <c r="U597">
        <v>0.67618726561280695</v>
      </c>
      <c r="V597" t="s">
        <v>26</v>
      </c>
      <c r="W597">
        <v>30.334185929330001</v>
      </c>
      <c r="X597">
        <v>0</v>
      </c>
      <c r="Y597" t="s">
        <v>26</v>
      </c>
    </row>
    <row r="598" spans="1:25" x14ac:dyDescent="0.35">
      <c r="A598" t="s">
        <v>25</v>
      </c>
      <c r="B598" s="1">
        <v>35250</v>
      </c>
      <c r="C598">
        <v>5</v>
      </c>
      <c r="D598">
        <v>70</v>
      </c>
      <c r="E598">
        <v>210</v>
      </c>
      <c r="F598">
        <v>24</v>
      </c>
      <c r="G598">
        <v>4</v>
      </c>
      <c r="H598">
        <v>46.3960662900665</v>
      </c>
      <c r="I598">
        <v>0</v>
      </c>
      <c r="J598">
        <v>0.60399999999999998</v>
      </c>
      <c r="K598">
        <v>0.33895164921137999</v>
      </c>
      <c r="L598">
        <v>0</v>
      </c>
      <c r="M598">
        <v>6.7790329842275995E-2</v>
      </c>
      <c r="N598">
        <v>2.32132429242992E-4</v>
      </c>
      <c r="O598">
        <v>0</v>
      </c>
      <c r="P598">
        <v>0</v>
      </c>
      <c r="Q598" t="s">
        <v>26</v>
      </c>
      <c r="R598" t="s">
        <v>27</v>
      </c>
      <c r="S598">
        <v>10</v>
      </c>
      <c r="T598">
        <v>0.38055444483089601</v>
      </c>
      <c r="U598">
        <v>0.66597027845406898</v>
      </c>
      <c r="V598" t="s">
        <v>26</v>
      </c>
      <c r="W598">
        <v>29.933848188436599</v>
      </c>
      <c r="X598">
        <v>0</v>
      </c>
      <c r="Y598" t="s">
        <v>26</v>
      </c>
    </row>
    <row r="599" spans="1:25" x14ac:dyDescent="0.35">
      <c r="A599" t="s">
        <v>25</v>
      </c>
      <c r="B599" s="1">
        <v>35251</v>
      </c>
      <c r="C599">
        <v>6</v>
      </c>
      <c r="D599">
        <v>79</v>
      </c>
      <c r="E599">
        <v>190</v>
      </c>
      <c r="F599">
        <v>24</v>
      </c>
      <c r="G599">
        <v>10</v>
      </c>
      <c r="H599">
        <v>33.652913809526297</v>
      </c>
      <c r="I599">
        <v>0</v>
      </c>
      <c r="J599">
        <v>0.78400000000000003</v>
      </c>
      <c r="K599">
        <v>2.9487167990796401E-2</v>
      </c>
      <c r="L599">
        <v>0</v>
      </c>
      <c r="M599">
        <v>5.89743359815927E-3</v>
      </c>
      <c r="N599" s="2">
        <v>3.08065113326761E-6</v>
      </c>
      <c r="O599">
        <v>0</v>
      </c>
      <c r="P599">
        <v>0</v>
      </c>
      <c r="Q599" t="s">
        <v>26</v>
      </c>
      <c r="R599" t="s">
        <v>27</v>
      </c>
      <c r="S599">
        <v>10</v>
      </c>
      <c r="T599">
        <v>6.0471799923797398E-3</v>
      </c>
      <c r="U599">
        <v>1.0582564986664499E-2</v>
      </c>
      <c r="V599" t="s">
        <v>26</v>
      </c>
      <c r="W599">
        <v>0.78605779036468204</v>
      </c>
      <c r="X599">
        <v>0</v>
      </c>
      <c r="Y599" t="s">
        <v>26</v>
      </c>
    </row>
    <row r="600" spans="1:25" x14ac:dyDescent="0.35">
      <c r="A600" t="s">
        <v>25</v>
      </c>
      <c r="B600" s="1">
        <v>35252</v>
      </c>
      <c r="C600">
        <v>6</v>
      </c>
      <c r="D600">
        <v>83</v>
      </c>
      <c r="E600">
        <v>180</v>
      </c>
      <c r="F600">
        <v>15</v>
      </c>
      <c r="G600">
        <v>8</v>
      </c>
      <c r="H600">
        <v>26.3215852539672</v>
      </c>
      <c r="I600">
        <v>0</v>
      </c>
      <c r="J600">
        <v>0.78400000000000003</v>
      </c>
      <c r="K600">
        <v>2.4829191637456898E-3</v>
      </c>
      <c r="L600">
        <v>0</v>
      </c>
      <c r="M600">
        <v>4.9658383274913905E-4</v>
      </c>
      <c r="N600" s="2">
        <v>3.8590087545850697E-8</v>
      </c>
      <c r="O600">
        <v>0</v>
      </c>
      <c r="P600">
        <v>0</v>
      </c>
      <c r="Q600" t="s">
        <v>26</v>
      </c>
      <c r="R600" t="s">
        <v>27</v>
      </c>
      <c r="S600">
        <v>10</v>
      </c>
      <c r="T600" s="2">
        <v>9.0149213655446004E-5</v>
      </c>
      <c r="U600">
        <v>1.57761123897031E-4</v>
      </c>
      <c r="V600" t="s">
        <v>26</v>
      </c>
      <c r="W600">
        <v>1.9245451374751602E-2</v>
      </c>
      <c r="X600">
        <v>0</v>
      </c>
      <c r="Y600" t="s">
        <v>26</v>
      </c>
    </row>
    <row r="601" spans="1:25" x14ac:dyDescent="0.35">
      <c r="A601" t="s">
        <v>25</v>
      </c>
      <c r="B601" s="1">
        <v>35253</v>
      </c>
      <c r="C601">
        <v>7</v>
      </c>
      <c r="D601">
        <v>95</v>
      </c>
      <c r="E601">
        <v>20</v>
      </c>
      <c r="F601">
        <v>15</v>
      </c>
      <c r="G601">
        <v>9</v>
      </c>
      <c r="H601">
        <v>12.558635343517</v>
      </c>
      <c r="I601">
        <v>0</v>
      </c>
      <c r="J601">
        <v>0.96399999999999997</v>
      </c>
      <c r="K601" s="2">
        <v>1.05063175602938E-5</v>
      </c>
      <c r="L601">
        <v>0</v>
      </c>
      <c r="M601" s="2">
        <v>2.1012635120587501E-6</v>
      </c>
      <c r="N601" s="2">
        <v>2.4286191935413299E-12</v>
      </c>
      <c r="O601">
        <v>0</v>
      </c>
      <c r="P601">
        <v>0</v>
      </c>
      <c r="Q601" t="s">
        <v>26</v>
      </c>
      <c r="R601" t="s">
        <v>27</v>
      </c>
      <c r="S601">
        <v>10</v>
      </c>
      <c r="T601" s="2">
        <v>8.3180856871810195E-9</v>
      </c>
      <c r="U601" s="2">
        <v>1.45566499525668E-8</v>
      </c>
      <c r="V601" t="s">
        <v>26</v>
      </c>
      <c r="W601" s="2">
        <v>5.2983488063388504E-6</v>
      </c>
      <c r="X601">
        <v>0</v>
      </c>
      <c r="Y601" t="s">
        <v>26</v>
      </c>
    </row>
    <row r="602" spans="1:25" x14ac:dyDescent="0.35">
      <c r="A602" t="s">
        <v>25</v>
      </c>
      <c r="B602" s="1">
        <v>35254</v>
      </c>
      <c r="C602">
        <v>6</v>
      </c>
      <c r="D602">
        <v>91</v>
      </c>
      <c r="E602">
        <v>320</v>
      </c>
      <c r="F602">
        <v>9</v>
      </c>
      <c r="G602">
        <v>0</v>
      </c>
      <c r="H602">
        <v>22.118823508634101</v>
      </c>
      <c r="I602">
        <v>7.8667290000000001E-2</v>
      </c>
      <c r="J602">
        <v>1.748</v>
      </c>
      <c r="K602">
        <v>4.4869503846303602E-4</v>
      </c>
      <c r="L602">
        <v>0.14142301617542</v>
      </c>
      <c r="M602" s="2">
        <v>9.5510609458349306E-5</v>
      </c>
      <c r="N602" s="2">
        <v>2.0857404556996301E-9</v>
      </c>
      <c r="O602" s="2">
        <v>5.44583646652576E-45</v>
      </c>
      <c r="P602" s="2">
        <v>3.1308467060071002E-50</v>
      </c>
      <c r="Q602" t="s">
        <v>26</v>
      </c>
      <c r="R602" t="s">
        <v>27</v>
      </c>
      <c r="S602">
        <v>10</v>
      </c>
      <c r="T602" s="2">
        <v>4.9189113182674602E-6</v>
      </c>
      <c r="U602" s="2">
        <v>8.60809480696805E-6</v>
      </c>
      <c r="V602" t="s">
        <v>26</v>
      </c>
      <c r="W602">
        <v>1.47869086113056E-3</v>
      </c>
      <c r="X602">
        <v>0</v>
      </c>
      <c r="Y602" t="s">
        <v>26</v>
      </c>
    </row>
    <row r="603" spans="1:25" x14ac:dyDescent="0.35">
      <c r="A603" t="s">
        <v>25</v>
      </c>
      <c r="B603" s="1">
        <v>35255</v>
      </c>
      <c r="C603">
        <v>6</v>
      </c>
      <c r="D603">
        <v>96</v>
      </c>
      <c r="E603">
        <v>50</v>
      </c>
      <c r="F603">
        <v>17</v>
      </c>
      <c r="G603">
        <v>6</v>
      </c>
      <c r="H603">
        <v>12.7922655535733</v>
      </c>
      <c r="I603">
        <v>0</v>
      </c>
      <c r="J603">
        <v>0.78400000000000003</v>
      </c>
      <c r="K603" s="2">
        <v>1.3045708866084E-5</v>
      </c>
      <c r="L603">
        <v>0</v>
      </c>
      <c r="M603" s="2">
        <v>2.6091417732168001E-6</v>
      </c>
      <c r="N603" s="2">
        <v>3.56262239978319E-12</v>
      </c>
      <c r="O603">
        <v>0</v>
      </c>
      <c r="P603">
        <v>0</v>
      </c>
      <c r="Q603" t="s">
        <v>26</v>
      </c>
      <c r="R603" t="s">
        <v>27</v>
      </c>
      <c r="S603">
        <v>10</v>
      </c>
      <c r="T603" s="2">
        <v>1.2018562526316E-8</v>
      </c>
      <c r="U603" s="2">
        <v>2.1032484421052999E-8</v>
      </c>
      <c r="V603" t="s">
        <v>26</v>
      </c>
      <c r="W603" s="2">
        <v>7.3310503356437399E-6</v>
      </c>
      <c r="X603">
        <v>0</v>
      </c>
      <c r="Y603" t="s">
        <v>26</v>
      </c>
    </row>
    <row r="604" spans="1:25" x14ac:dyDescent="0.35">
      <c r="A604" t="s">
        <v>25</v>
      </c>
      <c r="B604" s="1">
        <v>35256</v>
      </c>
      <c r="C604">
        <v>7</v>
      </c>
      <c r="D604">
        <v>88</v>
      </c>
      <c r="E604">
        <v>10</v>
      </c>
      <c r="F604">
        <v>13</v>
      </c>
      <c r="G604">
        <v>2</v>
      </c>
      <c r="H604">
        <v>23.635041660786399</v>
      </c>
      <c r="I604">
        <v>0</v>
      </c>
      <c r="J604">
        <v>1.748</v>
      </c>
      <c r="K604">
        <v>9.3377001164489295E-4</v>
      </c>
      <c r="L604">
        <v>0</v>
      </c>
      <c r="M604">
        <v>1.8675400232897899E-4</v>
      </c>
      <c r="N604" s="2">
        <v>6.8346559710548502E-9</v>
      </c>
      <c r="O604">
        <v>0</v>
      </c>
      <c r="P604">
        <v>0</v>
      </c>
      <c r="Q604" t="s">
        <v>26</v>
      </c>
      <c r="R604" t="s">
        <v>27</v>
      </c>
      <c r="S604">
        <v>10</v>
      </c>
      <c r="T604" s="2">
        <v>1.70983199362302E-5</v>
      </c>
      <c r="U604" s="2">
        <v>2.9922059888402799E-5</v>
      </c>
      <c r="V604" t="s">
        <v>26</v>
      </c>
      <c r="W604">
        <v>4.4390963518465198E-3</v>
      </c>
      <c r="X604">
        <v>0</v>
      </c>
      <c r="Y604" t="s">
        <v>26</v>
      </c>
    </row>
    <row r="605" spans="1:25" x14ac:dyDescent="0.35">
      <c r="A605" t="s">
        <v>25</v>
      </c>
      <c r="B605" s="1">
        <v>35257</v>
      </c>
      <c r="C605">
        <v>5</v>
      </c>
      <c r="D605">
        <v>91</v>
      </c>
      <c r="E605">
        <v>180</v>
      </c>
      <c r="F605">
        <v>26</v>
      </c>
      <c r="G605">
        <v>4</v>
      </c>
      <c r="H605">
        <v>23.805264232162202</v>
      </c>
      <c r="I605">
        <v>0</v>
      </c>
      <c r="J605">
        <v>0.60399999999999998</v>
      </c>
      <c r="K605">
        <v>1.9050687142566801E-3</v>
      </c>
      <c r="L605">
        <v>0</v>
      </c>
      <c r="M605">
        <v>3.8101374285133701E-4</v>
      </c>
      <c r="N605" s="2">
        <v>2.4145368501610099E-8</v>
      </c>
      <c r="O605">
        <v>0</v>
      </c>
      <c r="P605">
        <v>0</v>
      </c>
      <c r="Q605" t="s">
        <v>26</v>
      </c>
      <c r="R605" t="s">
        <v>27</v>
      </c>
      <c r="S605">
        <v>10</v>
      </c>
      <c r="T605" s="2">
        <v>5.74620503449296E-5</v>
      </c>
      <c r="U605">
        <v>1.00558588103627E-4</v>
      </c>
      <c r="V605" t="s">
        <v>26</v>
      </c>
      <c r="W605">
        <v>1.29350770228122E-2</v>
      </c>
      <c r="X605">
        <v>0</v>
      </c>
      <c r="Y605" t="s">
        <v>26</v>
      </c>
    </row>
    <row r="606" spans="1:25" x14ac:dyDescent="0.35">
      <c r="A606" t="s">
        <v>25</v>
      </c>
      <c r="B606" s="1">
        <v>35258</v>
      </c>
      <c r="C606">
        <v>4</v>
      </c>
      <c r="D606">
        <v>84</v>
      </c>
      <c r="E606">
        <v>210</v>
      </c>
      <c r="F606">
        <v>17</v>
      </c>
      <c r="G606">
        <v>5</v>
      </c>
      <c r="H606">
        <v>25.669323361706301</v>
      </c>
      <c r="I606">
        <v>0</v>
      </c>
      <c r="J606">
        <v>0.42399999999999999</v>
      </c>
      <c r="K606">
        <v>2.2356203393522601E-3</v>
      </c>
      <c r="L606">
        <v>0</v>
      </c>
      <c r="M606">
        <v>4.4712406787045201E-4</v>
      </c>
      <c r="N606" s="2">
        <v>3.2049890391212302E-8</v>
      </c>
      <c r="O606">
        <v>0</v>
      </c>
      <c r="P606">
        <v>0</v>
      </c>
      <c r="Q606" t="s">
        <v>26</v>
      </c>
      <c r="R606" t="s">
        <v>27</v>
      </c>
      <c r="S606">
        <v>10</v>
      </c>
      <c r="T606" s="2">
        <v>7.5423284290399096E-5</v>
      </c>
      <c r="U606">
        <v>1.3199074750819799E-4</v>
      </c>
      <c r="V606" t="s">
        <v>26</v>
      </c>
      <c r="W606">
        <v>1.6443314505588801E-2</v>
      </c>
      <c r="X606">
        <v>0</v>
      </c>
      <c r="Y606" t="s">
        <v>26</v>
      </c>
    </row>
    <row r="607" spans="1:25" x14ac:dyDescent="0.35">
      <c r="A607" t="s">
        <v>25</v>
      </c>
      <c r="B607" s="1">
        <v>35259</v>
      </c>
      <c r="C607">
        <v>5</v>
      </c>
      <c r="D607">
        <v>88</v>
      </c>
      <c r="E607">
        <v>0</v>
      </c>
      <c r="F607">
        <v>0</v>
      </c>
      <c r="G607">
        <v>6</v>
      </c>
      <c r="H607">
        <v>12.4393645368894</v>
      </c>
      <c r="I607">
        <v>0</v>
      </c>
      <c r="J607">
        <v>0.60399999999999998</v>
      </c>
      <c r="K607" s="2">
        <v>4.6492159079843697E-6</v>
      </c>
      <c r="L607">
        <v>0</v>
      </c>
      <c r="M607" s="2">
        <v>9.2984318159687396E-7</v>
      </c>
      <c r="N607" s="2">
        <v>5.7365937069105599E-13</v>
      </c>
      <c r="O607">
        <v>0</v>
      </c>
      <c r="P607">
        <v>0</v>
      </c>
      <c r="Q607" t="s">
        <v>26</v>
      </c>
      <c r="R607" t="s">
        <v>27</v>
      </c>
      <c r="S607">
        <v>10</v>
      </c>
      <c r="T607" s="2">
        <v>2.0801904176355901E-9</v>
      </c>
      <c r="U607" s="2">
        <v>3.64033323086229E-9</v>
      </c>
      <c r="V607" t="s">
        <v>26</v>
      </c>
      <c r="W607" s="2">
        <v>1.5596764838324199E-6</v>
      </c>
      <c r="X607">
        <v>0</v>
      </c>
      <c r="Y607" t="s">
        <v>26</v>
      </c>
    </row>
    <row r="608" spans="1:25" x14ac:dyDescent="0.35">
      <c r="A608" t="s">
        <v>25</v>
      </c>
      <c r="B608" s="1">
        <v>35260</v>
      </c>
      <c r="C608">
        <v>7</v>
      </c>
      <c r="D608">
        <v>84</v>
      </c>
      <c r="E608">
        <v>180</v>
      </c>
      <c r="F608">
        <v>11</v>
      </c>
      <c r="G608">
        <v>6</v>
      </c>
      <c r="H608">
        <v>21.3429891624777</v>
      </c>
      <c r="I608">
        <v>0</v>
      </c>
      <c r="J608">
        <v>0.96399999999999997</v>
      </c>
      <c r="K608">
        <v>3.74118223679831E-4</v>
      </c>
      <c r="L608">
        <v>0</v>
      </c>
      <c r="M608" s="2">
        <v>7.4823644735966206E-5</v>
      </c>
      <c r="N608" s="2">
        <v>1.3539969466942299E-9</v>
      </c>
      <c r="O608">
        <v>0</v>
      </c>
      <c r="P608">
        <v>0</v>
      </c>
      <c r="Q608" t="s">
        <v>26</v>
      </c>
      <c r="R608" t="s">
        <v>27</v>
      </c>
      <c r="S608">
        <v>10</v>
      </c>
      <c r="T608" s="2">
        <v>3.6113357757090402E-6</v>
      </c>
      <c r="U608" s="2">
        <v>6.3198376074908299E-6</v>
      </c>
      <c r="V608" t="s">
        <v>26</v>
      </c>
      <c r="W608">
        <v>1.1258128787122301E-3</v>
      </c>
      <c r="X608">
        <v>0</v>
      </c>
      <c r="Y608" t="s">
        <v>26</v>
      </c>
    </row>
    <row r="609" spans="1:25" x14ac:dyDescent="0.35">
      <c r="A609" t="s">
        <v>25</v>
      </c>
      <c r="B609" s="1">
        <v>35261</v>
      </c>
      <c r="C609">
        <v>6</v>
      </c>
      <c r="D609">
        <v>96</v>
      </c>
      <c r="E609">
        <v>120</v>
      </c>
      <c r="F609">
        <v>48</v>
      </c>
      <c r="G609">
        <v>25</v>
      </c>
      <c r="H609">
        <v>9.7227157759127305</v>
      </c>
      <c r="I609">
        <v>0</v>
      </c>
      <c r="J609">
        <v>0.78400000000000003</v>
      </c>
      <c r="K609" s="2">
        <v>1.08324349472384E-5</v>
      </c>
      <c r="L609">
        <v>0</v>
      </c>
      <c r="M609" s="2">
        <v>2.16648698944769E-6</v>
      </c>
      <c r="N609" s="2">
        <v>2.5636408016179199E-12</v>
      </c>
      <c r="O609">
        <v>0</v>
      </c>
      <c r="P609">
        <v>0</v>
      </c>
      <c r="Q609" t="s">
        <v>26</v>
      </c>
      <c r="R609" t="s">
        <v>27</v>
      </c>
      <c r="S609">
        <v>10</v>
      </c>
      <c r="T609" s="2">
        <v>8.7617699909004297E-9</v>
      </c>
      <c r="U609" s="2">
        <v>1.53330974840757E-8</v>
      </c>
      <c r="V609" t="s">
        <v>26</v>
      </c>
      <c r="W609" s="2">
        <v>5.5469453149662004E-6</v>
      </c>
      <c r="X609">
        <v>0</v>
      </c>
      <c r="Y609" t="s">
        <v>26</v>
      </c>
    </row>
    <row r="610" spans="1:25" x14ac:dyDescent="0.35">
      <c r="A610" t="s">
        <v>25</v>
      </c>
      <c r="B610" s="1">
        <v>35262</v>
      </c>
      <c r="C610">
        <v>7</v>
      </c>
      <c r="D610">
        <v>77</v>
      </c>
      <c r="E610">
        <v>70</v>
      </c>
      <c r="F610">
        <v>55</v>
      </c>
      <c r="G610">
        <v>1</v>
      </c>
      <c r="H610">
        <v>42.794471269877903</v>
      </c>
      <c r="I610">
        <v>0.22935393000000001</v>
      </c>
      <c r="J610">
        <v>1.748</v>
      </c>
      <c r="K610">
        <v>0.61192223164984305</v>
      </c>
      <c r="L610">
        <v>0.34540647058808999</v>
      </c>
      <c r="M610">
        <v>0.138594330608136</v>
      </c>
      <c r="N610">
        <v>8.2311094669319904E-4</v>
      </c>
      <c r="O610" s="2">
        <v>2.2010122376553699E-15</v>
      </c>
      <c r="P610" s="2">
        <v>1.1543928106840601E-19</v>
      </c>
      <c r="Q610" t="s">
        <v>26</v>
      </c>
      <c r="R610" t="s">
        <v>27</v>
      </c>
      <c r="S610">
        <v>10</v>
      </c>
      <c r="T610">
        <v>1.0305027275922201</v>
      </c>
      <c r="U610">
        <v>1.8033797732863801</v>
      </c>
      <c r="V610" t="s">
        <v>26</v>
      </c>
      <c r="W610">
        <v>71.150753182001594</v>
      </c>
      <c r="X610">
        <v>0</v>
      </c>
      <c r="Y610" t="s">
        <v>26</v>
      </c>
    </row>
    <row r="611" spans="1:25" x14ac:dyDescent="0.35">
      <c r="A611" t="s">
        <v>25</v>
      </c>
      <c r="B611" s="1">
        <v>35263</v>
      </c>
      <c r="C611">
        <v>9</v>
      </c>
      <c r="D611">
        <v>96</v>
      </c>
      <c r="E611">
        <v>40</v>
      </c>
      <c r="F611">
        <v>35</v>
      </c>
      <c r="G611">
        <v>8</v>
      </c>
      <c r="H611">
        <v>19.370578331023498</v>
      </c>
      <c r="I611">
        <v>0</v>
      </c>
      <c r="J611">
        <v>1.3240000000000001</v>
      </c>
      <c r="K611">
        <v>5.9078878796494998E-4</v>
      </c>
      <c r="L611">
        <v>0</v>
      </c>
      <c r="M611">
        <v>1.1815775759299E-4</v>
      </c>
      <c r="N611" s="2">
        <v>3.0396744244031998E-9</v>
      </c>
      <c r="O611">
        <v>0</v>
      </c>
      <c r="P611">
        <v>0</v>
      </c>
      <c r="Q611" t="s">
        <v>26</v>
      </c>
      <c r="R611" t="s">
        <v>27</v>
      </c>
      <c r="S611">
        <v>10</v>
      </c>
      <c r="T611" s="2">
        <v>7.8520818588998707E-6</v>
      </c>
      <c r="U611" s="2">
        <v>1.37411432530748E-5</v>
      </c>
      <c r="V611" t="s">
        <v>26</v>
      </c>
      <c r="W611">
        <v>2.2340568819032799E-3</v>
      </c>
      <c r="X611">
        <v>0</v>
      </c>
      <c r="Y611" t="s">
        <v>26</v>
      </c>
    </row>
    <row r="612" spans="1:25" x14ac:dyDescent="0.35">
      <c r="A612" t="s">
        <v>25</v>
      </c>
      <c r="B612" s="1">
        <v>35264</v>
      </c>
      <c r="C612">
        <v>9</v>
      </c>
      <c r="D612">
        <v>97</v>
      </c>
      <c r="E612">
        <v>230</v>
      </c>
      <c r="F612">
        <v>18</v>
      </c>
      <c r="G612">
        <v>13</v>
      </c>
      <c r="H612">
        <v>7.6537894334506298</v>
      </c>
      <c r="I612">
        <v>0</v>
      </c>
      <c r="J612">
        <v>1.3240000000000001</v>
      </c>
      <c r="K612" s="2">
        <v>8.5492602094837801E-7</v>
      </c>
      <c r="L612">
        <v>0</v>
      </c>
      <c r="M612" s="2">
        <v>1.70985204189676E-7</v>
      </c>
      <c r="N612" s="2">
        <v>2.8635548387193902E-14</v>
      </c>
      <c r="O612">
        <v>0</v>
      </c>
      <c r="P612">
        <v>0</v>
      </c>
      <c r="Q612" t="s">
        <v>26</v>
      </c>
      <c r="R612" t="s">
        <v>27</v>
      </c>
      <c r="S612">
        <v>10</v>
      </c>
      <c r="T612" s="2">
        <v>1.1690582105950701E-10</v>
      </c>
      <c r="U612" s="2">
        <v>2.04585186854137E-10</v>
      </c>
      <c r="V612" t="s">
        <v>26</v>
      </c>
      <c r="W612" s="2">
        <v>1.22986623504791E-7</v>
      </c>
      <c r="X612">
        <v>0</v>
      </c>
      <c r="Y612" t="s">
        <v>26</v>
      </c>
    </row>
    <row r="613" spans="1:25" x14ac:dyDescent="0.35">
      <c r="A613" t="s">
        <v>25</v>
      </c>
      <c r="B613" s="1">
        <v>35265</v>
      </c>
      <c r="C613">
        <v>8</v>
      </c>
      <c r="D613">
        <v>89</v>
      </c>
      <c r="E613">
        <v>0</v>
      </c>
      <c r="F613">
        <v>0</v>
      </c>
      <c r="G613">
        <v>4</v>
      </c>
      <c r="H613">
        <v>9.6038514633671994</v>
      </c>
      <c r="I613">
        <v>0</v>
      </c>
      <c r="J613">
        <v>1.1439999999999999</v>
      </c>
      <c r="K613" s="2">
        <v>1.05009040082093E-6</v>
      </c>
      <c r="L613">
        <v>0</v>
      </c>
      <c r="M613" s="2">
        <v>2.1001808016418701E-7</v>
      </c>
      <c r="N613" s="2">
        <v>4.1206263462964901E-14</v>
      </c>
      <c r="O613">
        <v>0</v>
      </c>
      <c r="P613">
        <v>0</v>
      </c>
      <c r="Q613" t="s">
        <v>26</v>
      </c>
      <c r="R613" t="s">
        <v>27</v>
      </c>
      <c r="S613">
        <v>10</v>
      </c>
      <c r="T613" s="2">
        <v>1.65822322511314E-10</v>
      </c>
      <c r="U613" s="2">
        <v>2.901890643948E-10</v>
      </c>
      <c r="V613" t="s">
        <v>26</v>
      </c>
      <c r="W613" s="2">
        <v>1.6741913793618901E-7</v>
      </c>
      <c r="X613">
        <v>0</v>
      </c>
      <c r="Y613" t="s">
        <v>26</v>
      </c>
    </row>
    <row r="614" spans="1:25" x14ac:dyDescent="0.35">
      <c r="A614" t="s">
        <v>25</v>
      </c>
      <c r="B614" s="1">
        <v>35266</v>
      </c>
      <c r="C614">
        <v>8</v>
      </c>
      <c r="D614">
        <v>88</v>
      </c>
      <c r="E614">
        <v>150</v>
      </c>
      <c r="F614">
        <v>15</v>
      </c>
      <c r="G614">
        <v>0</v>
      </c>
      <c r="H614">
        <v>24.9368879327793</v>
      </c>
      <c r="I614">
        <v>0.13443611999999999</v>
      </c>
      <c r="J614">
        <v>2.2879999999999998</v>
      </c>
      <c r="K614">
        <v>1.59564057710415E-3</v>
      </c>
      <c r="L614">
        <v>0.234435409909484</v>
      </c>
      <c r="M614">
        <v>3.5002098007013501E-4</v>
      </c>
      <c r="N614" s="2">
        <v>2.07785586965324E-8</v>
      </c>
      <c r="O614" s="2">
        <v>9.6074695537441107E-30</v>
      </c>
      <c r="P614" s="2">
        <v>1.9312031582873502E-34</v>
      </c>
      <c r="Q614" t="s">
        <v>26</v>
      </c>
      <c r="R614" t="s">
        <v>27</v>
      </c>
      <c r="S614">
        <v>10</v>
      </c>
      <c r="T614" s="2">
        <v>4.2513478605503297E-5</v>
      </c>
      <c r="U614" s="2">
        <v>7.4398587559630806E-5</v>
      </c>
      <c r="V614" t="s">
        <v>26</v>
      </c>
      <c r="W614">
        <v>9.9155255496353595E-3</v>
      </c>
      <c r="X614">
        <v>0</v>
      </c>
      <c r="Y614" t="s">
        <v>26</v>
      </c>
    </row>
    <row r="615" spans="1:25" x14ac:dyDescent="0.35">
      <c r="A615" t="s">
        <v>25</v>
      </c>
      <c r="B615" s="1">
        <v>35267</v>
      </c>
      <c r="C615">
        <v>8</v>
      </c>
      <c r="D615">
        <v>94</v>
      </c>
      <c r="E615">
        <v>70</v>
      </c>
      <c r="F615">
        <v>13</v>
      </c>
      <c r="G615">
        <v>8</v>
      </c>
      <c r="H615">
        <v>14.094573639144601</v>
      </c>
      <c r="I615">
        <v>0</v>
      </c>
      <c r="J615">
        <v>1.1439999999999999</v>
      </c>
      <c r="K615" s="2">
        <v>1.9986894847550901E-5</v>
      </c>
      <c r="L615">
        <v>0</v>
      </c>
      <c r="M615" s="2">
        <v>3.9973789695101801E-6</v>
      </c>
      <c r="N615" s="2">
        <v>7.5807334462338205E-12</v>
      </c>
      <c r="O615">
        <v>0</v>
      </c>
      <c r="P615">
        <v>0</v>
      </c>
      <c r="Q615" t="s">
        <v>26</v>
      </c>
      <c r="R615" t="s">
        <v>27</v>
      </c>
      <c r="S615">
        <v>10</v>
      </c>
      <c r="T615" s="2">
        <v>2.4821294901163099E-8</v>
      </c>
      <c r="U615" s="2">
        <v>4.3437266077035502E-8</v>
      </c>
      <c r="V615" t="s">
        <v>26</v>
      </c>
      <c r="W615" s="2">
        <v>1.3902165143850301E-5</v>
      </c>
      <c r="X615">
        <v>0</v>
      </c>
      <c r="Y615" t="s">
        <v>26</v>
      </c>
    </row>
    <row r="616" spans="1:25" x14ac:dyDescent="0.35">
      <c r="A616" t="s">
        <v>25</v>
      </c>
      <c r="B616" s="1">
        <v>35268</v>
      </c>
      <c r="C616">
        <v>10</v>
      </c>
      <c r="D616">
        <v>79</v>
      </c>
      <c r="E616">
        <v>250</v>
      </c>
      <c r="F616">
        <v>6</v>
      </c>
      <c r="G616">
        <v>2</v>
      </c>
      <c r="H616">
        <v>29.0466616315788</v>
      </c>
      <c r="I616">
        <v>0</v>
      </c>
      <c r="J616">
        <v>2.6480000000000001</v>
      </c>
      <c r="K616">
        <v>3.55210938347326E-3</v>
      </c>
      <c r="L616">
        <v>0</v>
      </c>
      <c r="M616">
        <v>7.1042187669465202E-4</v>
      </c>
      <c r="N616" s="2">
        <v>7.2736567444648505E-8</v>
      </c>
      <c r="O616">
        <v>0</v>
      </c>
      <c r="P616">
        <v>0</v>
      </c>
      <c r="Q616" t="s">
        <v>26</v>
      </c>
      <c r="R616" t="s">
        <v>27</v>
      </c>
      <c r="S616">
        <v>10</v>
      </c>
      <c r="T616">
        <v>1.6570610329899301E-4</v>
      </c>
      <c r="U616">
        <v>2.8998568077323697E-4</v>
      </c>
      <c r="V616" t="s">
        <v>26</v>
      </c>
      <c r="W616">
        <v>3.2929027365130703E-2</v>
      </c>
      <c r="X616">
        <v>0</v>
      </c>
      <c r="Y616" t="s">
        <v>26</v>
      </c>
    </row>
    <row r="617" spans="1:25" x14ac:dyDescent="0.35">
      <c r="A617" t="s">
        <v>25</v>
      </c>
      <c r="B617" s="1">
        <v>35269</v>
      </c>
      <c r="C617">
        <v>8</v>
      </c>
      <c r="D617">
        <v>85</v>
      </c>
      <c r="E617">
        <v>0</v>
      </c>
      <c r="F617">
        <v>0</v>
      </c>
      <c r="G617">
        <v>0</v>
      </c>
      <c r="H617">
        <v>34.700006662051699</v>
      </c>
      <c r="I617">
        <v>0.16804515</v>
      </c>
      <c r="J617">
        <v>3.7919999999999998</v>
      </c>
      <c r="K617">
        <v>1.1280831583970599E-2</v>
      </c>
      <c r="L617">
        <v>0.30256891384944201</v>
      </c>
      <c r="M617">
        <v>2.5246403656739701E-3</v>
      </c>
      <c r="N617" s="2">
        <v>6.8621792378775895E-7</v>
      </c>
      <c r="O617" s="2">
        <v>1.5296622957184701E-22</v>
      </c>
      <c r="P617" s="2">
        <v>5.7816911355092803E-27</v>
      </c>
      <c r="Q617" t="s">
        <v>26</v>
      </c>
      <c r="R617" t="s">
        <v>27</v>
      </c>
      <c r="S617">
        <v>10</v>
      </c>
      <c r="T617">
        <v>1.1813859066937501E-3</v>
      </c>
      <c r="U617">
        <v>2.0674253367140702E-3</v>
      </c>
      <c r="V617" t="s">
        <v>26</v>
      </c>
      <c r="W617">
        <v>0.18625561336441601</v>
      </c>
      <c r="X617">
        <v>0</v>
      </c>
      <c r="Y617" t="s">
        <v>26</v>
      </c>
    </row>
    <row r="618" spans="1:25" x14ac:dyDescent="0.35">
      <c r="A618" t="s">
        <v>25</v>
      </c>
      <c r="B618" s="1">
        <v>35270</v>
      </c>
      <c r="C618">
        <v>9</v>
      </c>
      <c r="D618">
        <v>76</v>
      </c>
      <c r="E618">
        <v>350</v>
      </c>
      <c r="F618">
        <v>22</v>
      </c>
      <c r="G618">
        <v>0</v>
      </c>
      <c r="H618">
        <v>56.214843123800698</v>
      </c>
      <c r="I618">
        <v>0.46646378999999999</v>
      </c>
      <c r="J618">
        <v>5.1159999999999997</v>
      </c>
      <c r="K618">
        <v>0.93905836652462704</v>
      </c>
      <c r="L618">
        <v>0.75974790488425104</v>
      </c>
      <c r="M618">
        <v>0.23487997777310901</v>
      </c>
      <c r="N618">
        <v>2.0939500565239598E-3</v>
      </c>
      <c r="O618" s="2">
        <v>3.42267921905896E-7</v>
      </c>
      <c r="P618" s="2">
        <v>1.25828220514391E-10</v>
      </c>
      <c r="Q618" t="s">
        <v>26</v>
      </c>
      <c r="R618" t="s">
        <v>27</v>
      </c>
      <c r="S618">
        <v>10</v>
      </c>
      <c r="T618">
        <v>2.1136612439290601</v>
      </c>
      <c r="U618">
        <v>3.6989071768758501</v>
      </c>
      <c r="V618" t="s">
        <v>26</v>
      </c>
      <c r="W618">
        <v>132.02501746076899</v>
      </c>
      <c r="X618">
        <v>0</v>
      </c>
      <c r="Y618" t="s">
        <v>26</v>
      </c>
    </row>
    <row r="619" spans="1:25" x14ac:dyDescent="0.35">
      <c r="A619" t="s">
        <v>25</v>
      </c>
      <c r="B619" s="1">
        <v>35271</v>
      </c>
      <c r="C619">
        <v>11</v>
      </c>
      <c r="D619">
        <v>51</v>
      </c>
      <c r="E619">
        <v>0</v>
      </c>
      <c r="F619">
        <v>0</v>
      </c>
      <c r="G619">
        <v>0</v>
      </c>
      <c r="H619">
        <v>67.542348835595305</v>
      </c>
      <c r="I619">
        <v>1.1963829800000001</v>
      </c>
      <c r="J619">
        <v>6.8</v>
      </c>
      <c r="K619">
        <v>0.57793472042602001</v>
      </c>
      <c r="L619">
        <v>1.66181996102945</v>
      </c>
      <c r="M619">
        <v>0.17015086266035201</v>
      </c>
      <c r="N619">
        <v>1.1834375875049599E-3</v>
      </c>
      <c r="O619">
        <v>2.4129554126317199E-4</v>
      </c>
      <c r="P619" s="2">
        <v>6.0776058275202399E-7</v>
      </c>
      <c r="Q619" t="s">
        <v>26</v>
      </c>
      <c r="R619" t="s">
        <v>27</v>
      </c>
      <c r="S619">
        <v>10</v>
      </c>
      <c r="T619">
        <v>0.93604578458958498</v>
      </c>
      <c r="U619">
        <v>1.6380801230317701</v>
      </c>
      <c r="V619" t="s">
        <v>26</v>
      </c>
      <c r="W619">
        <v>65.471064377171501</v>
      </c>
      <c r="X619">
        <v>654.71064377171501</v>
      </c>
      <c r="Y619" t="s">
        <v>30</v>
      </c>
    </row>
    <row r="620" spans="1:25" x14ac:dyDescent="0.35">
      <c r="A620" t="s">
        <v>25</v>
      </c>
      <c r="B620" s="1">
        <v>35272</v>
      </c>
      <c r="C620">
        <v>7</v>
      </c>
      <c r="D620">
        <v>96</v>
      </c>
      <c r="E620">
        <v>150</v>
      </c>
      <c r="F620">
        <v>40</v>
      </c>
      <c r="G620">
        <v>18</v>
      </c>
      <c r="H620">
        <v>18.965257655915</v>
      </c>
      <c r="I620">
        <v>0</v>
      </c>
      <c r="J620">
        <v>0.96399999999999997</v>
      </c>
      <c r="K620">
        <v>6.4709047302048E-4</v>
      </c>
      <c r="L620">
        <v>0</v>
      </c>
      <c r="M620">
        <v>1.29418094604096E-4</v>
      </c>
      <c r="N620" s="2">
        <v>3.5710839242989E-9</v>
      </c>
      <c r="O620">
        <v>0</v>
      </c>
      <c r="P620">
        <v>0</v>
      </c>
      <c r="Q620" t="s">
        <v>26</v>
      </c>
      <c r="R620" t="s">
        <v>27</v>
      </c>
      <c r="S620">
        <v>10</v>
      </c>
      <c r="T620" s="2">
        <v>9.1662096267943996E-6</v>
      </c>
      <c r="U620" s="2">
        <v>1.60408668468902E-5</v>
      </c>
      <c r="V620" t="s">
        <v>26</v>
      </c>
      <c r="W620">
        <v>2.5608935986988698E-3</v>
      </c>
      <c r="X620">
        <v>0</v>
      </c>
      <c r="Y620" t="s">
        <v>26</v>
      </c>
    </row>
    <row r="621" spans="1:25" x14ac:dyDescent="0.35">
      <c r="A621" t="s">
        <v>25</v>
      </c>
      <c r="B621" s="1">
        <v>35273</v>
      </c>
      <c r="C621">
        <v>6</v>
      </c>
      <c r="D621">
        <v>90</v>
      </c>
      <c r="E621">
        <v>210</v>
      </c>
      <c r="F621">
        <v>24</v>
      </c>
      <c r="G621">
        <v>12</v>
      </c>
      <c r="H621">
        <v>17.489125873136501</v>
      </c>
      <c r="I621">
        <v>0</v>
      </c>
      <c r="J621">
        <v>0.78400000000000003</v>
      </c>
      <c r="K621">
        <v>1.5778175899445001E-4</v>
      </c>
      <c r="L621">
        <v>0</v>
      </c>
      <c r="M621" s="2">
        <v>3.1556351798890001E-5</v>
      </c>
      <c r="N621" s="2">
        <v>2.93732851026685E-10</v>
      </c>
      <c r="O621">
        <v>0</v>
      </c>
      <c r="P621">
        <v>0</v>
      </c>
      <c r="Q621" t="s">
        <v>26</v>
      </c>
      <c r="R621" t="s">
        <v>27</v>
      </c>
      <c r="S621">
        <v>10</v>
      </c>
      <c r="T621" s="2">
        <v>8.3224682293556098E-7</v>
      </c>
      <c r="U621" s="2">
        <v>1.4564319401372299E-6</v>
      </c>
      <c r="V621" t="s">
        <v>26</v>
      </c>
      <c r="W621">
        <v>3.0835085257939E-4</v>
      </c>
      <c r="X621">
        <v>0</v>
      </c>
      <c r="Y621" t="s">
        <v>26</v>
      </c>
    </row>
    <row r="622" spans="1:25" x14ac:dyDescent="0.35">
      <c r="A622" t="s">
        <v>25</v>
      </c>
      <c r="B622" s="1">
        <v>35274</v>
      </c>
      <c r="C622">
        <v>8</v>
      </c>
      <c r="D622">
        <v>64</v>
      </c>
      <c r="E622">
        <v>260</v>
      </c>
      <c r="F622">
        <v>18</v>
      </c>
      <c r="G622">
        <v>8</v>
      </c>
      <c r="H622">
        <v>35.8247414979461</v>
      </c>
      <c r="I622">
        <v>0</v>
      </c>
      <c r="J622">
        <v>1.1439999999999999</v>
      </c>
      <c r="K622">
        <v>3.61172685753181E-2</v>
      </c>
      <c r="L622">
        <v>0</v>
      </c>
      <c r="M622">
        <v>7.2234537150636102E-3</v>
      </c>
      <c r="N622" s="2">
        <v>4.4111047092998404E-6</v>
      </c>
      <c r="O622">
        <v>0</v>
      </c>
      <c r="P622">
        <v>0</v>
      </c>
      <c r="Q622" t="s">
        <v>26</v>
      </c>
      <c r="R622" t="s">
        <v>27</v>
      </c>
      <c r="S622">
        <v>10</v>
      </c>
      <c r="T622">
        <v>8.5350558666161397E-3</v>
      </c>
      <c r="U622">
        <v>1.49363477665783E-2</v>
      </c>
      <c r="V622" t="s">
        <v>26</v>
      </c>
      <c r="W622">
        <v>1.0650288936072601</v>
      </c>
      <c r="X622">
        <v>0</v>
      </c>
      <c r="Y622" t="s">
        <v>26</v>
      </c>
    </row>
    <row r="623" spans="1:25" x14ac:dyDescent="0.35">
      <c r="A623" t="s">
        <v>25</v>
      </c>
      <c r="B623" s="1">
        <v>35275</v>
      </c>
      <c r="C623">
        <v>10</v>
      </c>
      <c r="D623">
        <v>67</v>
      </c>
      <c r="E623">
        <v>190</v>
      </c>
      <c r="F623">
        <v>20</v>
      </c>
      <c r="G623">
        <v>0</v>
      </c>
      <c r="H623">
        <v>60.564454859094397</v>
      </c>
      <c r="I623">
        <v>0.45095193</v>
      </c>
      <c r="J623">
        <v>2.6480000000000001</v>
      </c>
      <c r="K623">
        <v>1.1598235459183399</v>
      </c>
      <c r="L623">
        <v>0.63258308620113501</v>
      </c>
      <c r="M623">
        <v>0.28209155445675199</v>
      </c>
      <c r="N623">
        <v>2.8957385829033E-3</v>
      </c>
      <c r="O623" s="2">
        <v>3.2811782354559402E-8</v>
      </c>
      <c r="P623" s="2">
        <v>7.6766455520034301E-12</v>
      </c>
      <c r="Q623" t="s">
        <v>26</v>
      </c>
      <c r="R623" t="s">
        <v>27</v>
      </c>
      <c r="S623">
        <v>10</v>
      </c>
      <c r="T623">
        <v>3.0066949678119599</v>
      </c>
      <c r="U623">
        <v>5.2617161936709298</v>
      </c>
      <c r="V623" t="s">
        <v>26</v>
      </c>
      <c r="W623">
        <v>178.295425960551</v>
      </c>
      <c r="X623">
        <v>1782.9542596055101</v>
      </c>
      <c r="Y623" t="s">
        <v>30</v>
      </c>
    </row>
    <row r="624" spans="1:25" x14ac:dyDescent="0.35">
      <c r="A624" t="s">
        <v>25</v>
      </c>
      <c r="B624" s="1">
        <v>35276</v>
      </c>
      <c r="C624">
        <v>5</v>
      </c>
      <c r="D624">
        <v>69</v>
      </c>
      <c r="E624">
        <v>220</v>
      </c>
      <c r="F624">
        <v>55</v>
      </c>
      <c r="G624">
        <v>22</v>
      </c>
      <c r="H624">
        <v>44.152563287889002</v>
      </c>
      <c r="I624">
        <v>0</v>
      </c>
      <c r="J624">
        <v>0.60399999999999998</v>
      </c>
      <c r="K624">
        <v>0.76623682592049402</v>
      </c>
      <c r="L624">
        <v>0</v>
      </c>
      <c r="M624">
        <v>0.15324736518409901</v>
      </c>
      <c r="N624">
        <v>9.8336453844102291E-4</v>
      </c>
      <c r="O624">
        <v>0</v>
      </c>
      <c r="P624">
        <v>0</v>
      </c>
      <c r="Q624" t="s">
        <v>26</v>
      </c>
      <c r="R624" t="s">
        <v>27</v>
      </c>
      <c r="S624">
        <v>10</v>
      </c>
      <c r="T624">
        <v>1.5034774412182299</v>
      </c>
      <c r="U624">
        <v>2.6310855221319001</v>
      </c>
      <c r="V624" t="s">
        <v>26</v>
      </c>
      <c r="W624">
        <v>98.562351906384293</v>
      </c>
      <c r="X624">
        <v>0</v>
      </c>
      <c r="Y624" t="s">
        <v>26</v>
      </c>
    </row>
    <row r="625" spans="1:25" x14ac:dyDescent="0.35">
      <c r="A625" t="s">
        <v>25</v>
      </c>
      <c r="B625" s="1">
        <v>35277</v>
      </c>
      <c r="C625">
        <v>5</v>
      </c>
      <c r="D625">
        <v>70</v>
      </c>
      <c r="E625">
        <v>0</v>
      </c>
      <c r="F625">
        <v>0</v>
      </c>
      <c r="G625">
        <v>6</v>
      </c>
      <c r="H625">
        <v>24.849890624927699</v>
      </c>
      <c r="I625">
        <v>0</v>
      </c>
      <c r="J625">
        <v>0.60399999999999998</v>
      </c>
      <c r="K625">
        <v>7.2829232832446696E-4</v>
      </c>
      <c r="L625">
        <v>0</v>
      </c>
      <c r="M625">
        <v>1.4565846566489299E-4</v>
      </c>
      <c r="N625" s="2">
        <v>4.4022342433434697E-9</v>
      </c>
      <c r="O625">
        <v>0</v>
      </c>
      <c r="P625">
        <v>0</v>
      </c>
      <c r="Q625" t="s">
        <v>26</v>
      </c>
      <c r="R625" t="s">
        <v>27</v>
      </c>
      <c r="S625">
        <v>10</v>
      </c>
      <c r="T625" s="2">
        <v>1.1206447887901399E-5</v>
      </c>
      <c r="U625" s="2">
        <v>1.9611283803827399E-5</v>
      </c>
      <c r="V625" t="s">
        <v>26</v>
      </c>
      <c r="W625">
        <v>3.0577359811451601E-3</v>
      </c>
      <c r="X625">
        <v>0</v>
      </c>
      <c r="Y625" t="s">
        <v>26</v>
      </c>
    </row>
    <row r="626" spans="1:25" x14ac:dyDescent="0.35">
      <c r="A626" t="s">
        <v>25</v>
      </c>
      <c r="B626" s="1">
        <v>35278</v>
      </c>
      <c r="C626">
        <v>8</v>
      </c>
      <c r="D626">
        <v>81</v>
      </c>
      <c r="E626">
        <v>350</v>
      </c>
      <c r="F626">
        <v>18</v>
      </c>
      <c r="G626">
        <v>0</v>
      </c>
      <c r="H626">
        <v>44.624608116527497</v>
      </c>
      <c r="I626">
        <v>0.242329724</v>
      </c>
      <c r="J626">
        <v>1.748</v>
      </c>
      <c r="K626">
        <v>0.19154492377362001</v>
      </c>
      <c r="L626">
        <v>0.35991841511059902</v>
      </c>
      <c r="M626">
        <v>4.3554813046914699E-2</v>
      </c>
      <c r="N626">
        <v>1.0608717787559999E-4</v>
      </c>
      <c r="O626" s="2">
        <v>2.6107358694333001E-16</v>
      </c>
      <c r="P626" s="2">
        <v>1.5160177102220099E-20</v>
      </c>
      <c r="Q626" t="s">
        <v>26</v>
      </c>
      <c r="R626" t="s">
        <v>27</v>
      </c>
      <c r="S626">
        <v>10</v>
      </c>
      <c r="T626">
        <v>0.14485860811259799</v>
      </c>
      <c r="U626">
        <v>0.25350256419704598</v>
      </c>
      <c r="V626" t="s">
        <v>26</v>
      </c>
      <c r="W626">
        <v>12.857070173515</v>
      </c>
      <c r="X626">
        <v>0</v>
      </c>
      <c r="Y626" t="s">
        <v>26</v>
      </c>
    </row>
    <row r="627" spans="1:25" x14ac:dyDescent="0.35">
      <c r="A627" t="s">
        <v>25</v>
      </c>
      <c r="B627" s="1">
        <v>35279</v>
      </c>
      <c r="C627">
        <v>8</v>
      </c>
      <c r="D627">
        <v>94</v>
      </c>
      <c r="E627">
        <v>340</v>
      </c>
      <c r="F627">
        <v>31</v>
      </c>
      <c r="G627">
        <v>0</v>
      </c>
      <c r="H627">
        <v>51.910799410013503</v>
      </c>
      <c r="I627">
        <v>0.3188549</v>
      </c>
      <c r="J627">
        <v>2.8919999999999999</v>
      </c>
      <c r="K627">
        <v>0.97426775185847003</v>
      </c>
      <c r="L627">
        <v>0.49991545898705703</v>
      </c>
      <c r="M627">
        <v>0.22966002062195601</v>
      </c>
      <c r="N627">
        <v>2.0122876468175099E-3</v>
      </c>
      <c r="O627" s="2">
        <v>1.8435121690919799E-10</v>
      </c>
      <c r="P627" s="2">
        <v>2.4118072951776001E-14</v>
      </c>
      <c r="Q627" t="s">
        <v>26</v>
      </c>
      <c r="R627" t="s">
        <v>27</v>
      </c>
      <c r="S627">
        <v>10</v>
      </c>
      <c r="T627">
        <v>2.2478057026018301</v>
      </c>
      <c r="U627">
        <v>3.9336599795532101</v>
      </c>
      <c r="V627" t="s">
        <v>26</v>
      </c>
      <c r="W627">
        <v>139.157393434856</v>
      </c>
      <c r="X627">
        <v>0</v>
      </c>
      <c r="Y627" t="s">
        <v>26</v>
      </c>
    </row>
    <row r="628" spans="1:25" x14ac:dyDescent="0.35">
      <c r="A628" t="s">
        <v>25</v>
      </c>
      <c r="B628" s="1">
        <v>35280</v>
      </c>
      <c r="C628">
        <v>9</v>
      </c>
      <c r="D628">
        <v>66</v>
      </c>
      <c r="E628">
        <v>220</v>
      </c>
      <c r="F628">
        <v>83</v>
      </c>
      <c r="G628">
        <v>2</v>
      </c>
      <c r="H628">
        <v>68.986560094317795</v>
      </c>
      <c r="I628">
        <v>0.188079154875579</v>
      </c>
      <c r="J628">
        <v>4.2160000000000002</v>
      </c>
      <c r="K628">
        <v>7.1851712024663597</v>
      </c>
      <c r="L628">
        <v>0.33841580575296298</v>
      </c>
      <c r="M628">
        <v>2.6979405720609102</v>
      </c>
      <c r="N628">
        <v>0.157578228990463</v>
      </c>
      <c r="O628" s="2">
        <v>8.6546731429723801E-13</v>
      </c>
      <c r="P628" s="2">
        <v>4.3153486858331502E-17</v>
      </c>
      <c r="Q628" t="s">
        <v>26</v>
      </c>
      <c r="R628" t="s">
        <v>27</v>
      </c>
      <c r="S628">
        <v>10</v>
      </c>
      <c r="T628">
        <v>56.054558367434801</v>
      </c>
      <c r="U628">
        <v>98.095477143010896</v>
      </c>
      <c r="V628" t="s">
        <v>28</v>
      </c>
      <c r="W628">
        <v>1805.25355897544</v>
      </c>
      <c r="X628">
        <v>18052.5355897544</v>
      </c>
      <c r="Y628" t="s">
        <v>31</v>
      </c>
    </row>
    <row r="629" spans="1:25" x14ac:dyDescent="0.35">
      <c r="A629" t="s">
        <v>25</v>
      </c>
      <c r="B629" s="1">
        <v>35281</v>
      </c>
      <c r="C629">
        <v>12</v>
      </c>
      <c r="D629">
        <v>51</v>
      </c>
      <c r="E629">
        <v>330</v>
      </c>
      <c r="F629">
        <v>20</v>
      </c>
      <c r="G629">
        <v>0</v>
      </c>
      <c r="H629">
        <v>80.551549590094595</v>
      </c>
      <c r="I629">
        <v>1.08774051887558</v>
      </c>
      <c r="J629">
        <v>6.08</v>
      </c>
      <c r="K629">
        <v>3.3007869751391299</v>
      </c>
      <c r="L629">
        <v>1.50317043413786</v>
      </c>
      <c r="M629">
        <v>0.94749434942078803</v>
      </c>
      <c r="N629">
        <v>2.4723476360837701E-2</v>
      </c>
      <c r="O629">
        <v>1.6098643577453699E-2</v>
      </c>
      <c r="P629" s="2">
        <v>3.1708279129135701E-5</v>
      </c>
      <c r="Q629" t="s">
        <v>26</v>
      </c>
      <c r="R629" t="s">
        <v>27</v>
      </c>
      <c r="S629">
        <v>10</v>
      </c>
      <c r="T629">
        <v>16.709785758950499</v>
      </c>
      <c r="U629">
        <v>29.242125078163301</v>
      </c>
      <c r="V629" t="s">
        <v>28</v>
      </c>
      <c r="W629">
        <v>733.38576632609602</v>
      </c>
      <c r="X629">
        <v>7333.8576632609602</v>
      </c>
      <c r="Y629" t="s">
        <v>29</v>
      </c>
    </row>
    <row r="630" spans="1:25" x14ac:dyDescent="0.35">
      <c r="A630" t="s">
        <v>25</v>
      </c>
      <c r="B630" s="1">
        <v>35282</v>
      </c>
      <c r="C630">
        <v>13</v>
      </c>
      <c r="D630">
        <v>47</v>
      </c>
      <c r="E630">
        <v>330</v>
      </c>
      <c r="F630">
        <v>18</v>
      </c>
      <c r="G630">
        <v>0</v>
      </c>
      <c r="H630">
        <v>84.977278119846702</v>
      </c>
      <c r="I630">
        <v>2.1351263068755801</v>
      </c>
      <c r="J630">
        <v>8.1240000000000006</v>
      </c>
      <c r="K630">
        <v>5.1978820352953798</v>
      </c>
      <c r="L630">
        <v>2.5770321652053498</v>
      </c>
      <c r="M630">
        <v>2.9477754480946499</v>
      </c>
      <c r="N630">
        <v>0.184320647456473</v>
      </c>
      <c r="O630">
        <v>1.1178799316703001</v>
      </c>
      <c r="P630">
        <v>8.2186845321064895E-3</v>
      </c>
      <c r="Q630" t="s">
        <v>26</v>
      </c>
      <c r="R630" t="s">
        <v>27</v>
      </c>
      <c r="S630">
        <v>10</v>
      </c>
      <c r="T630">
        <v>34.223342515612401</v>
      </c>
      <c r="U630">
        <v>59.890849402321699</v>
      </c>
      <c r="V630" t="s">
        <v>28</v>
      </c>
      <c r="W630">
        <v>1269.74358672157</v>
      </c>
      <c r="X630">
        <v>12697.4358672157</v>
      </c>
      <c r="Y630" t="s">
        <v>31</v>
      </c>
    </row>
    <row r="631" spans="1:25" x14ac:dyDescent="0.35">
      <c r="A631" t="s">
        <v>25</v>
      </c>
      <c r="B631" s="1">
        <v>35283</v>
      </c>
      <c r="C631">
        <v>10</v>
      </c>
      <c r="D631">
        <v>56</v>
      </c>
      <c r="E631">
        <v>0</v>
      </c>
      <c r="F631">
        <v>0</v>
      </c>
      <c r="G631">
        <v>0</v>
      </c>
      <c r="H631">
        <v>84.977276714068694</v>
      </c>
      <c r="I631">
        <v>2.81964821087558</v>
      </c>
      <c r="J631">
        <v>9.6280000000000001</v>
      </c>
      <c r="K631">
        <v>2.0985173016715</v>
      </c>
      <c r="L631">
        <v>3.2556666997820201</v>
      </c>
      <c r="M631">
        <v>0.76106343433664103</v>
      </c>
      <c r="N631">
        <v>1.6775822414709599E-2</v>
      </c>
      <c r="O631">
        <v>0.25838652885929703</v>
      </c>
      <c r="P631">
        <v>3.3499699974585901E-3</v>
      </c>
      <c r="Q631" t="s">
        <v>26</v>
      </c>
      <c r="R631" t="s">
        <v>27</v>
      </c>
      <c r="S631">
        <v>10</v>
      </c>
      <c r="T631">
        <v>8.0142250124081507</v>
      </c>
      <c r="U631">
        <v>14.0248937717143</v>
      </c>
      <c r="V631" t="s">
        <v>28</v>
      </c>
      <c r="W631">
        <v>405.20588465466</v>
      </c>
      <c r="X631">
        <v>4052.0588465465999</v>
      </c>
      <c r="Y631" t="s">
        <v>29</v>
      </c>
    </row>
    <row r="632" spans="1:25" x14ac:dyDescent="0.35">
      <c r="A632" t="s">
        <v>25</v>
      </c>
      <c r="B632" s="1">
        <v>35284</v>
      </c>
      <c r="C632">
        <v>8</v>
      </c>
      <c r="D632">
        <v>57</v>
      </c>
      <c r="E632">
        <v>220</v>
      </c>
      <c r="F632">
        <v>37</v>
      </c>
      <c r="G632">
        <v>10</v>
      </c>
      <c r="H632">
        <v>55.977605088064799</v>
      </c>
      <c r="I632">
        <v>1.35546648405133</v>
      </c>
      <c r="J632">
        <v>1.1439999999999999</v>
      </c>
      <c r="K632">
        <v>1.9598819027234</v>
      </c>
      <c r="L632">
        <v>0.89945110591769295</v>
      </c>
      <c r="M632">
        <v>0.50458511612561197</v>
      </c>
      <c r="N632">
        <v>8.1051835725156392E-3</v>
      </c>
      <c r="O632" s="2">
        <v>2.7002540309323399E-5</v>
      </c>
      <c r="P632" s="2">
        <v>1.5048796477691099E-8</v>
      </c>
      <c r="Q632" t="s">
        <v>26</v>
      </c>
      <c r="R632" t="s">
        <v>27</v>
      </c>
      <c r="S632">
        <v>10</v>
      </c>
      <c r="T632">
        <v>7.1642548947428901</v>
      </c>
      <c r="U632">
        <v>12.537446065800101</v>
      </c>
      <c r="V632" t="s">
        <v>28</v>
      </c>
      <c r="W632">
        <v>369.41523022580799</v>
      </c>
      <c r="X632">
        <v>0</v>
      </c>
      <c r="Y632" t="s">
        <v>26</v>
      </c>
    </row>
    <row r="633" spans="1:25" x14ac:dyDescent="0.35">
      <c r="A633" t="s">
        <v>25</v>
      </c>
      <c r="B633" s="1">
        <v>35285</v>
      </c>
      <c r="C633">
        <v>10</v>
      </c>
      <c r="D633">
        <v>64</v>
      </c>
      <c r="E633">
        <v>80</v>
      </c>
      <c r="F633">
        <v>18</v>
      </c>
      <c r="G633">
        <v>0</v>
      </c>
      <c r="H633">
        <v>71.758920768123701</v>
      </c>
      <c r="I633">
        <v>1.91552986005133</v>
      </c>
      <c r="J633">
        <v>2.6480000000000001</v>
      </c>
      <c r="K633">
        <v>1.6431764386244601</v>
      </c>
      <c r="L633">
        <v>1.65025886206141</v>
      </c>
      <c r="M633">
        <v>0.48289700430801502</v>
      </c>
      <c r="N633">
        <v>7.4987934074350398E-3</v>
      </c>
      <c r="O633">
        <v>4.6649301394838198E-3</v>
      </c>
      <c r="P633" s="2">
        <v>1.15505231852077E-5</v>
      </c>
      <c r="Q633" t="s">
        <v>26</v>
      </c>
      <c r="R633" t="s">
        <v>27</v>
      </c>
      <c r="S633">
        <v>10</v>
      </c>
      <c r="T633">
        <v>5.3591048148966998</v>
      </c>
      <c r="U633">
        <v>9.3784334260692201</v>
      </c>
      <c r="V633" t="s">
        <v>26</v>
      </c>
      <c r="W633">
        <v>290.20335681594599</v>
      </c>
      <c r="X633">
        <v>2902.0335681594602</v>
      </c>
      <c r="Y633" t="s">
        <v>32</v>
      </c>
    </row>
    <row r="634" spans="1:25" x14ac:dyDescent="0.35">
      <c r="A634" t="s">
        <v>25</v>
      </c>
      <c r="B634" s="1">
        <v>35286</v>
      </c>
      <c r="C634">
        <v>6</v>
      </c>
      <c r="D634">
        <v>89</v>
      </c>
      <c r="E634">
        <v>140</v>
      </c>
      <c r="F634">
        <v>4</v>
      </c>
      <c r="G634">
        <v>10</v>
      </c>
      <c r="H634">
        <v>24.991597923802502</v>
      </c>
      <c r="I634">
        <v>0.41934403456496799</v>
      </c>
      <c r="J634">
        <v>0.78400000000000003</v>
      </c>
      <c r="K634">
        <v>9.3318798904837102E-4</v>
      </c>
      <c r="L634">
        <v>0.28659649551706201</v>
      </c>
      <c r="M634">
        <v>2.07893307602102E-4</v>
      </c>
      <c r="N634" s="2">
        <v>8.2631684249382597E-9</v>
      </c>
      <c r="O634" s="2">
        <v>1.1104696301055201E-26</v>
      </c>
      <c r="P634" s="2">
        <v>3.6701310533718902E-31</v>
      </c>
      <c r="Q634" t="s">
        <v>26</v>
      </c>
      <c r="R634" t="s">
        <v>27</v>
      </c>
      <c r="S634">
        <v>10</v>
      </c>
      <c r="T634" s="2">
        <v>1.7080206517218198E-5</v>
      </c>
      <c r="U634" s="2">
        <v>2.9890361405131899E-5</v>
      </c>
      <c r="V634" t="s">
        <v>26</v>
      </c>
      <c r="W634">
        <v>4.4349468323780896E-3</v>
      </c>
      <c r="X634">
        <v>0</v>
      </c>
      <c r="Y634" t="s">
        <v>26</v>
      </c>
    </row>
    <row r="635" spans="1:25" x14ac:dyDescent="0.35">
      <c r="A635" t="s">
        <v>25</v>
      </c>
      <c r="B635" s="1">
        <v>35287</v>
      </c>
      <c r="C635">
        <v>6</v>
      </c>
      <c r="D635">
        <v>88</v>
      </c>
      <c r="E635">
        <v>200</v>
      </c>
      <c r="F635">
        <v>29</v>
      </c>
      <c r="G635">
        <v>2</v>
      </c>
      <c r="H635">
        <v>34.557196524138398</v>
      </c>
      <c r="I635">
        <v>0</v>
      </c>
      <c r="J635">
        <v>1.5680000000000001</v>
      </c>
      <c r="K635">
        <v>4.7043419078869997E-2</v>
      </c>
      <c r="L635">
        <v>0</v>
      </c>
      <c r="M635">
        <v>9.4086838157739997E-3</v>
      </c>
      <c r="N635" s="2">
        <v>7.0423079321876202E-6</v>
      </c>
      <c r="O635">
        <v>0</v>
      </c>
      <c r="P635">
        <v>0</v>
      </c>
      <c r="Q635" t="s">
        <v>26</v>
      </c>
      <c r="R635" t="s">
        <v>27</v>
      </c>
      <c r="S635">
        <v>10</v>
      </c>
      <c r="T635">
        <v>1.3372050227180099E-2</v>
      </c>
      <c r="U635">
        <v>2.34010878975651E-2</v>
      </c>
      <c r="V635" t="s">
        <v>26</v>
      </c>
      <c r="W635">
        <v>1.58190980815639</v>
      </c>
      <c r="X635">
        <v>0</v>
      </c>
      <c r="Y635" t="s">
        <v>26</v>
      </c>
    </row>
    <row r="636" spans="1:25" x14ac:dyDescent="0.35">
      <c r="A636" t="s">
        <v>25</v>
      </c>
      <c r="B636" s="1">
        <v>35288</v>
      </c>
      <c r="C636">
        <v>5</v>
      </c>
      <c r="D636">
        <v>84</v>
      </c>
      <c r="E636">
        <v>220</v>
      </c>
      <c r="F636">
        <v>39</v>
      </c>
      <c r="G636">
        <v>19</v>
      </c>
      <c r="H636">
        <v>27.055366207850302</v>
      </c>
      <c r="I636">
        <v>0</v>
      </c>
      <c r="J636">
        <v>0.60399999999999998</v>
      </c>
      <c r="K636">
        <v>1.04313619553824E-2</v>
      </c>
      <c r="L636">
        <v>0</v>
      </c>
      <c r="M636">
        <v>2.0862723910764799E-3</v>
      </c>
      <c r="N636" s="2">
        <v>4.8961599056773296E-7</v>
      </c>
      <c r="O636">
        <v>0</v>
      </c>
      <c r="P636">
        <v>0</v>
      </c>
      <c r="Q636" t="s">
        <v>26</v>
      </c>
      <c r="R636" t="s">
        <v>27</v>
      </c>
      <c r="S636">
        <v>10</v>
      </c>
      <c r="T636">
        <v>1.0341953713118E-3</v>
      </c>
      <c r="U636">
        <v>1.8098418997956501E-3</v>
      </c>
      <c r="V636" t="s">
        <v>26</v>
      </c>
      <c r="W636">
        <v>0.16562919222344499</v>
      </c>
      <c r="X636">
        <v>0</v>
      </c>
      <c r="Y636" t="s">
        <v>26</v>
      </c>
    </row>
    <row r="637" spans="1:25" x14ac:dyDescent="0.35">
      <c r="A637" t="s">
        <v>25</v>
      </c>
      <c r="B637" s="1">
        <v>35289</v>
      </c>
      <c r="C637">
        <v>6</v>
      </c>
      <c r="D637">
        <v>68</v>
      </c>
      <c r="E637">
        <v>210</v>
      </c>
      <c r="F637">
        <v>31</v>
      </c>
      <c r="G637">
        <v>6</v>
      </c>
      <c r="H637">
        <v>40.283157543071098</v>
      </c>
      <c r="I637">
        <v>0</v>
      </c>
      <c r="J637">
        <v>0.78400000000000003</v>
      </c>
      <c r="K637">
        <v>0.17407456043929301</v>
      </c>
      <c r="L637">
        <v>0</v>
      </c>
      <c r="M637">
        <v>3.4814912087858599E-2</v>
      </c>
      <c r="N637" s="2">
        <v>7.1366350751676395E-5</v>
      </c>
      <c r="O637">
        <v>0</v>
      </c>
      <c r="P637">
        <v>0</v>
      </c>
      <c r="Q637" t="s">
        <v>26</v>
      </c>
      <c r="R637" t="s">
        <v>27</v>
      </c>
      <c r="S637">
        <v>10</v>
      </c>
      <c r="T637">
        <v>0.123185534196195</v>
      </c>
      <c r="U637">
        <v>0.215574684843342</v>
      </c>
      <c r="V637" t="s">
        <v>26</v>
      </c>
      <c r="W637">
        <v>11.153375323765299</v>
      </c>
      <c r="X637">
        <v>0</v>
      </c>
      <c r="Y637" t="s">
        <v>26</v>
      </c>
    </row>
    <row r="638" spans="1:25" x14ac:dyDescent="0.35">
      <c r="A638" t="s">
        <v>25</v>
      </c>
      <c r="B638" s="1">
        <v>35290</v>
      </c>
      <c r="C638">
        <v>7</v>
      </c>
      <c r="D638">
        <v>78</v>
      </c>
      <c r="E638">
        <v>0</v>
      </c>
      <c r="F638">
        <v>0</v>
      </c>
      <c r="G638">
        <v>0</v>
      </c>
      <c r="H638">
        <v>47.076444920008598</v>
      </c>
      <c r="I638">
        <v>0.24975799200000001</v>
      </c>
      <c r="J638">
        <v>1.748</v>
      </c>
      <c r="K638">
        <v>0.111492196680038</v>
      </c>
      <c r="L638">
        <v>0.36804745727121702</v>
      </c>
      <c r="M638">
        <v>2.5407541529715999E-2</v>
      </c>
      <c r="N638" s="2">
        <v>4.0865120524694801E-5</v>
      </c>
      <c r="O638" s="2">
        <v>1.03085946901891E-16</v>
      </c>
      <c r="P638" s="2">
        <v>6.3260267532370902E-21</v>
      </c>
      <c r="Q638" t="s">
        <v>26</v>
      </c>
      <c r="R638" t="s">
        <v>27</v>
      </c>
      <c r="S638">
        <v>10</v>
      </c>
      <c r="T638">
        <v>5.7867297260423403E-2</v>
      </c>
      <c r="U638">
        <v>0.101267770205741</v>
      </c>
      <c r="V638" t="s">
        <v>26</v>
      </c>
      <c r="W638">
        <v>5.7438574320355196</v>
      </c>
      <c r="X638">
        <v>0</v>
      </c>
      <c r="Y638" t="s">
        <v>26</v>
      </c>
    </row>
    <row r="639" spans="1:25" x14ac:dyDescent="0.35">
      <c r="A639" t="s">
        <v>25</v>
      </c>
      <c r="B639" s="1">
        <v>35291</v>
      </c>
      <c r="C639">
        <v>8</v>
      </c>
      <c r="D639">
        <v>67</v>
      </c>
      <c r="E639">
        <v>210</v>
      </c>
      <c r="F639">
        <v>26</v>
      </c>
      <c r="G639">
        <v>3</v>
      </c>
      <c r="H639">
        <v>53.997435925361202</v>
      </c>
      <c r="I639">
        <v>0</v>
      </c>
      <c r="J639">
        <v>1.1439999999999999</v>
      </c>
      <c r="K639">
        <v>0.93984087122591897</v>
      </c>
      <c r="L639">
        <v>0</v>
      </c>
      <c r="M639">
        <v>0.187968174245184</v>
      </c>
      <c r="N639">
        <v>1.4115561414686599E-3</v>
      </c>
      <c r="O639">
        <v>0</v>
      </c>
      <c r="P639">
        <v>0</v>
      </c>
      <c r="Q639" t="s">
        <v>26</v>
      </c>
      <c r="R639" t="s">
        <v>27</v>
      </c>
      <c r="S639">
        <v>10</v>
      </c>
      <c r="T639">
        <v>2.1166072982794701</v>
      </c>
      <c r="U639">
        <v>3.7040627719890802</v>
      </c>
      <c r="V639" t="s">
        <v>26</v>
      </c>
      <c r="W639">
        <v>132.18243756074301</v>
      </c>
      <c r="X639">
        <v>0</v>
      </c>
      <c r="Y639" t="s">
        <v>26</v>
      </c>
    </row>
    <row r="640" spans="1:25" x14ac:dyDescent="0.35">
      <c r="A640" t="s">
        <v>25</v>
      </c>
      <c r="B640" s="1">
        <v>35292</v>
      </c>
      <c r="C640">
        <v>9</v>
      </c>
      <c r="D640">
        <v>82</v>
      </c>
      <c r="E640">
        <v>50</v>
      </c>
      <c r="F640">
        <v>9</v>
      </c>
      <c r="G640">
        <v>2</v>
      </c>
      <c r="H640">
        <v>50.779977902091197</v>
      </c>
      <c r="I640">
        <v>0</v>
      </c>
      <c r="J640">
        <v>2.468</v>
      </c>
      <c r="K640">
        <v>0.28281844042371701</v>
      </c>
      <c r="L640">
        <v>0</v>
      </c>
      <c r="M640">
        <v>5.6563688084743297E-2</v>
      </c>
      <c r="N640">
        <v>1.6848477651164399E-4</v>
      </c>
      <c r="O640">
        <v>0</v>
      </c>
      <c r="P640">
        <v>0</v>
      </c>
      <c r="Q640" t="s">
        <v>26</v>
      </c>
      <c r="R640" t="s">
        <v>27</v>
      </c>
      <c r="S640">
        <v>10</v>
      </c>
      <c r="T640">
        <v>0.28020100662361902</v>
      </c>
      <c r="U640">
        <v>0.49035176159133398</v>
      </c>
      <c r="V640" t="s">
        <v>26</v>
      </c>
      <c r="W640">
        <v>22.910597290747798</v>
      </c>
      <c r="X640">
        <v>0</v>
      </c>
      <c r="Y640" t="s">
        <v>26</v>
      </c>
    </row>
    <row r="641" spans="1:25" x14ac:dyDescent="0.35">
      <c r="A641" t="s">
        <v>25</v>
      </c>
      <c r="B641" s="1">
        <v>35293</v>
      </c>
      <c r="C641">
        <v>10</v>
      </c>
      <c r="D641">
        <v>59</v>
      </c>
      <c r="E641">
        <v>230</v>
      </c>
      <c r="F641">
        <v>20</v>
      </c>
      <c r="G641">
        <v>7</v>
      </c>
      <c r="H641">
        <v>49.191462917802397</v>
      </c>
      <c r="I641">
        <v>0</v>
      </c>
      <c r="J641">
        <v>1.504</v>
      </c>
      <c r="K641">
        <v>0.405536181878213</v>
      </c>
      <c r="L641">
        <v>0</v>
      </c>
      <c r="M641">
        <v>8.11072363756426E-2</v>
      </c>
      <c r="N641">
        <v>3.1886320164944401E-4</v>
      </c>
      <c r="O641">
        <v>0</v>
      </c>
      <c r="P641">
        <v>0</v>
      </c>
      <c r="Q641" t="s">
        <v>26</v>
      </c>
      <c r="R641" t="s">
        <v>27</v>
      </c>
      <c r="S641">
        <v>10</v>
      </c>
      <c r="T641">
        <v>0.51519843315082203</v>
      </c>
      <c r="U641">
        <v>0.90159725801393897</v>
      </c>
      <c r="V641" t="s">
        <v>26</v>
      </c>
      <c r="W641">
        <v>38.980283608671598</v>
      </c>
      <c r="X641">
        <v>0</v>
      </c>
      <c r="Y641" t="s">
        <v>26</v>
      </c>
    </row>
    <row r="642" spans="1:25" x14ac:dyDescent="0.35">
      <c r="A642" t="s">
        <v>25</v>
      </c>
      <c r="B642" s="1">
        <v>35294</v>
      </c>
      <c r="C642">
        <v>8</v>
      </c>
      <c r="D642">
        <v>68</v>
      </c>
      <c r="E642">
        <v>260</v>
      </c>
      <c r="F642">
        <v>7</v>
      </c>
      <c r="G642">
        <v>7</v>
      </c>
      <c r="H642">
        <v>36.8923130037983</v>
      </c>
      <c r="I642">
        <v>0</v>
      </c>
      <c r="J642">
        <v>1.1439999999999999</v>
      </c>
      <c r="K642">
        <v>2.6218692742549701E-2</v>
      </c>
      <c r="L642">
        <v>0</v>
      </c>
      <c r="M642">
        <v>5.2437385485099401E-3</v>
      </c>
      <c r="N642" s="2">
        <v>2.5022662983529702E-6</v>
      </c>
      <c r="O642">
        <v>0</v>
      </c>
      <c r="P642">
        <v>0</v>
      </c>
      <c r="Q642" t="s">
        <v>26</v>
      </c>
      <c r="R642" t="s">
        <v>27</v>
      </c>
      <c r="S642">
        <v>10</v>
      </c>
      <c r="T642">
        <v>4.95287841902382E-3</v>
      </c>
      <c r="U642">
        <v>8.6675372332916806E-3</v>
      </c>
      <c r="V642" t="s">
        <v>26</v>
      </c>
      <c r="W642">
        <v>0.65921615675115497</v>
      </c>
      <c r="X642">
        <v>0</v>
      </c>
      <c r="Y642" t="s">
        <v>26</v>
      </c>
    </row>
    <row r="643" spans="1:25" x14ac:dyDescent="0.35">
      <c r="A643" t="s">
        <v>25</v>
      </c>
      <c r="B643" s="1">
        <v>35295</v>
      </c>
      <c r="C643">
        <v>6</v>
      </c>
      <c r="D643">
        <v>83</v>
      </c>
      <c r="E643">
        <v>50</v>
      </c>
      <c r="F643">
        <v>13</v>
      </c>
      <c r="G643">
        <v>0</v>
      </c>
      <c r="H643">
        <v>50.268961474293299</v>
      </c>
      <c r="I643">
        <v>0.169168292</v>
      </c>
      <c r="J643">
        <v>1.9279999999999999</v>
      </c>
      <c r="K643">
        <v>0.32562509209962998</v>
      </c>
      <c r="L643">
        <v>0.27747125865532701</v>
      </c>
      <c r="M643">
        <v>7.2350313063616598E-2</v>
      </c>
      <c r="N643">
        <v>2.60482431987697E-4</v>
      </c>
      <c r="O643" s="2">
        <v>1.261373702693E-19</v>
      </c>
      <c r="P643" s="2">
        <v>3.8480500143031001E-24</v>
      </c>
      <c r="Q643" t="s">
        <v>26</v>
      </c>
      <c r="R643" t="s">
        <v>27</v>
      </c>
      <c r="S643">
        <v>10</v>
      </c>
      <c r="T643">
        <v>0.35561071493336099</v>
      </c>
      <c r="U643">
        <v>0.62231875113338198</v>
      </c>
      <c r="V643" t="s">
        <v>26</v>
      </c>
      <c r="W643">
        <v>28.213982315762198</v>
      </c>
      <c r="X643">
        <v>0</v>
      </c>
      <c r="Y643" t="s">
        <v>26</v>
      </c>
    </row>
    <row r="644" spans="1:25" x14ac:dyDescent="0.35">
      <c r="A644" t="s">
        <v>25</v>
      </c>
      <c r="B644" s="1">
        <v>35296</v>
      </c>
      <c r="C644">
        <v>8</v>
      </c>
      <c r="D644">
        <v>85</v>
      </c>
      <c r="E644">
        <v>360</v>
      </c>
      <c r="F644">
        <v>24</v>
      </c>
      <c r="G644">
        <v>0</v>
      </c>
      <c r="H644">
        <v>61.812508842796603</v>
      </c>
      <c r="I644">
        <v>0.36048123199999998</v>
      </c>
      <c r="J644">
        <v>3.0720000000000001</v>
      </c>
      <c r="K644">
        <v>1.52297770278358</v>
      </c>
      <c r="L644">
        <v>0.55743354789909205</v>
      </c>
      <c r="M644">
        <v>0.36401628629788502</v>
      </c>
      <c r="N644">
        <v>4.5472909853299598E-3</v>
      </c>
      <c r="O644" s="2">
        <v>6.6022885047842798E-9</v>
      </c>
      <c r="P644" s="2">
        <v>1.1303829054177599E-12</v>
      </c>
      <c r="Q644" t="s">
        <v>26</v>
      </c>
      <c r="R644" t="s">
        <v>27</v>
      </c>
      <c r="S644">
        <v>10</v>
      </c>
      <c r="T644">
        <v>4.7265776598131204</v>
      </c>
      <c r="U644">
        <v>8.2715109046729705</v>
      </c>
      <c r="V644" t="s">
        <v>26</v>
      </c>
      <c r="W644">
        <v>261.23316880671399</v>
      </c>
      <c r="X644">
        <v>2612.33168806714</v>
      </c>
      <c r="Y644" t="s">
        <v>32</v>
      </c>
    </row>
    <row r="645" spans="1:25" x14ac:dyDescent="0.35">
      <c r="A645" t="s">
        <v>25</v>
      </c>
      <c r="B645" s="1">
        <v>35297</v>
      </c>
      <c r="C645">
        <v>8</v>
      </c>
      <c r="D645">
        <v>91</v>
      </c>
      <c r="E645">
        <v>20</v>
      </c>
      <c r="F645">
        <v>77</v>
      </c>
      <c r="G645">
        <v>0</v>
      </c>
      <c r="H645">
        <v>68.562510982859195</v>
      </c>
      <c r="I645">
        <v>0.475268996</v>
      </c>
      <c r="J645">
        <v>4.2160000000000002</v>
      </c>
      <c r="K645">
        <v>7.0384552343206197</v>
      </c>
      <c r="L645">
        <v>0.74155075206935195</v>
      </c>
      <c r="M645">
        <v>2.9781660437159401</v>
      </c>
      <c r="N645">
        <v>0.18769749236675301</v>
      </c>
      <c r="O645" s="2">
        <v>5.0257676328145699E-5</v>
      </c>
      <c r="P645" s="2">
        <v>1.7403996932298E-8</v>
      </c>
      <c r="Q645" t="s">
        <v>26</v>
      </c>
      <c r="R645" t="s">
        <v>27</v>
      </c>
      <c r="S645">
        <v>10</v>
      </c>
      <c r="T645">
        <v>54.349603388906097</v>
      </c>
      <c r="U645">
        <v>95.111805930585703</v>
      </c>
      <c r="V645" t="s">
        <v>28</v>
      </c>
      <c r="W645">
        <v>1767.32200237091</v>
      </c>
      <c r="X645">
        <v>17673.220023709098</v>
      </c>
      <c r="Y645" t="s">
        <v>31</v>
      </c>
    </row>
    <row r="646" spans="1:25" x14ac:dyDescent="0.35">
      <c r="A646" t="s">
        <v>25</v>
      </c>
      <c r="B646" s="1">
        <v>35298</v>
      </c>
      <c r="C646">
        <v>10</v>
      </c>
      <c r="D646">
        <v>60</v>
      </c>
      <c r="E646">
        <v>70</v>
      </c>
      <c r="F646">
        <v>11</v>
      </c>
      <c r="G646">
        <v>8</v>
      </c>
      <c r="H646">
        <v>47.401828953093897</v>
      </c>
      <c r="I646">
        <v>0.149577385743068</v>
      </c>
      <c r="J646">
        <v>1.504</v>
      </c>
      <c r="K646">
        <v>0.203113280401059</v>
      </c>
      <c r="L646">
        <v>0.23958590066982799</v>
      </c>
      <c r="M646">
        <v>4.4624837858187702E-2</v>
      </c>
      <c r="N646">
        <v>1.1074383952034299E-4</v>
      </c>
      <c r="O646" s="2">
        <v>5.3809385811796603E-23</v>
      </c>
      <c r="P646" s="2">
        <v>1.14141095057961E-27</v>
      </c>
      <c r="Q646" t="s">
        <v>26</v>
      </c>
      <c r="R646" t="s">
        <v>27</v>
      </c>
      <c r="S646">
        <v>10</v>
      </c>
      <c r="T646">
        <v>0.15998897588525601</v>
      </c>
      <c r="U646">
        <v>0.27998070779919798</v>
      </c>
      <c r="V646" t="s">
        <v>26</v>
      </c>
      <c r="W646">
        <v>14.0271020950824</v>
      </c>
      <c r="X646">
        <v>0</v>
      </c>
      <c r="Y646" t="s">
        <v>26</v>
      </c>
    </row>
    <row r="647" spans="1:25" x14ac:dyDescent="0.35">
      <c r="A647" t="s">
        <v>25</v>
      </c>
      <c r="B647" s="1">
        <v>35299</v>
      </c>
      <c r="C647">
        <v>6</v>
      </c>
      <c r="D647">
        <v>52</v>
      </c>
      <c r="E647">
        <v>240</v>
      </c>
      <c r="F647">
        <v>33</v>
      </c>
      <c r="G647">
        <v>21</v>
      </c>
      <c r="H647">
        <v>44.177735482014803</v>
      </c>
      <c r="I647">
        <v>0</v>
      </c>
      <c r="J647">
        <v>0.78400000000000003</v>
      </c>
      <c r="K647">
        <v>0.37988596307841699</v>
      </c>
      <c r="L647">
        <v>0</v>
      </c>
      <c r="M647">
        <v>7.5977192615683503E-2</v>
      </c>
      <c r="N647">
        <v>2.8403917508774902E-4</v>
      </c>
      <c r="O647">
        <v>0</v>
      </c>
      <c r="P647">
        <v>0</v>
      </c>
      <c r="Q647" t="s">
        <v>26</v>
      </c>
      <c r="R647" t="s">
        <v>27</v>
      </c>
      <c r="S647">
        <v>10</v>
      </c>
      <c r="T647">
        <v>0.46138701455682002</v>
      </c>
      <c r="U647">
        <v>0.80742727547443505</v>
      </c>
      <c r="V647" t="s">
        <v>26</v>
      </c>
      <c r="W647">
        <v>35.408739380534797</v>
      </c>
      <c r="X647">
        <v>0</v>
      </c>
      <c r="Y647" t="s">
        <v>26</v>
      </c>
    </row>
    <row r="648" spans="1:25" x14ac:dyDescent="0.35">
      <c r="A648" t="s">
        <v>25</v>
      </c>
      <c r="B648" s="1">
        <v>35300</v>
      </c>
      <c r="C648">
        <v>9</v>
      </c>
      <c r="D648">
        <v>50</v>
      </c>
      <c r="E648">
        <v>280</v>
      </c>
      <c r="F648">
        <v>15</v>
      </c>
      <c r="G648">
        <v>0</v>
      </c>
      <c r="H648">
        <v>67.675434125800294</v>
      </c>
      <c r="I648">
        <v>0.70778779999999997</v>
      </c>
      <c r="J648">
        <v>2.1080000000000001</v>
      </c>
      <c r="K648">
        <v>1.2360926711165501</v>
      </c>
      <c r="L648">
        <v>0.76958267880637099</v>
      </c>
      <c r="M648">
        <v>0.30982308300290001</v>
      </c>
      <c r="N648">
        <v>3.4185369553255498E-3</v>
      </c>
      <c r="O648" s="2">
        <v>9.0926360844011804E-7</v>
      </c>
      <c r="P648" s="2">
        <v>3.4504490537773002E-10</v>
      </c>
      <c r="Q648" t="s">
        <v>26</v>
      </c>
      <c r="R648" t="s">
        <v>27</v>
      </c>
      <c r="S648">
        <v>10</v>
      </c>
      <c r="T648">
        <v>3.3429611315843202</v>
      </c>
      <c r="U648">
        <v>5.8501819802725699</v>
      </c>
      <c r="V648" t="s">
        <v>26</v>
      </c>
      <c r="W648">
        <v>195.07167410955299</v>
      </c>
      <c r="X648">
        <v>1950.7167410955301</v>
      </c>
      <c r="Y648" t="s">
        <v>30</v>
      </c>
    </row>
    <row r="649" spans="1:25" x14ac:dyDescent="0.35">
      <c r="A649" t="s">
        <v>25</v>
      </c>
      <c r="B649" s="1">
        <v>35301</v>
      </c>
      <c r="C649">
        <v>9</v>
      </c>
      <c r="D649">
        <v>83</v>
      </c>
      <c r="E649">
        <v>360</v>
      </c>
      <c r="F649">
        <v>18</v>
      </c>
      <c r="G649">
        <v>0</v>
      </c>
      <c r="H649">
        <v>72.872598103715603</v>
      </c>
      <c r="I649">
        <v>0.94843565200000002</v>
      </c>
      <c r="J649">
        <v>3.4319999999999999</v>
      </c>
      <c r="K649">
        <v>1.71447097059703</v>
      </c>
      <c r="L649">
        <v>1.12182704237183</v>
      </c>
      <c r="M649">
        <v>0.46068042539849502</v>
      </c>
      <c r="N649">
        <v>6.8990052878053201E-3</v>
      </c>
      <c r="O649">
        <v>2.1750193128718999E-4</v>
      </c>
      <c r="P649" s="2">
        <v>2.0880086150135199E-7</v>
      </c>
      <c r="Q649" t="s">
        <v>26</v>
      </c>
      <c r="R649" t="s">
        <v>27</v>
      </c>
      <c r="S649">
        <v>10</v>
      </c>
      <c r="T649">
        <v>5.7482840508064896</v>
      </c>
      <c r="U649">
        <v>10.059497088911399</v>
      </c>
      <c r="V649" t="s">
        <v>28</v>
      </c>
      <c r="W649">
        <v>307.69048864208298</v>
      </c>
      <c r="X649">
        <v>3076.9048864208298</v>
      </c>
      <c r="Y649" t="s">
        <v>32</v>
      </c>
    </row>
    <row r="650" spans="1:25" x14ac:dyDescent="0.35">
      <c r="A650" t="s">
        <v>25</v>
      </c>
      <c r="B650" s="1">
        <v>35302</v>
      </c>
      <c r="C650">
        <v>8</v>
      </c>
      <c r="D650">
        <v>62</v>
      </c>
      <c r="E650">
        <v>360</v>
      </c>
      <c r="F650">
        <v>13</v>
      </c>
      <c r="G650">
        <v>0</v>
      </c>
      <c r="H650">
        <v>78.756893903719202</v>
      </c>
      <c r="I650">
        <v>1.4330951000000001</v>
      </c>
      <c r="J650">
        <v>4.5759999999999996</v>
      </c>
      <c r="K650">
        <v>1.9366008962522101</v>
      </c>
      <c r="L650">
        <v>1.60756317424224</v>
      </c>
      <c r="M650">
        <v>0.56531379004150195</v>
      </c>
      <c r="N650">
        <v>9.9110909140489502E-3</v>
      </c>
      <c r="O650">
        <v>6.1659836439446596E-3</v>
      </c>
      <c r="P650" s="2">
        <v>1.4317516899256699E-5</v>
      </c>
      <c r="Q650" t="s">
        <v>26</v>
      </c>
      <c r="R650" t="s">
        <v>27</v>
      </c>
      <c r="S650">
        <v>10</v>
      </c>
      <c r="T650">
        <v>7.0249913106714903</v>
      </c>
      <c r="U650">
        <v>12.2937347936751</v>
      </c>
      <c r="V650" t="s">
        <v>28</v>
      </c>
      <c r="W650">
        <v>363.466039612099</v>
      </c>
      <c r="X650">
        <v>3634.6603961209898</v>
      </c>
      <c r="Y650" t="s">
        <v>32</v>
      </c>
    </row>
    <row r="651" spans="1:25" x14ac:dyDescent="0.35">
      <c r="A651" t="s">
        <v>25</v>
      </c>
      <c r="B651" s="1">
        <v>35303</v>
      </c>
      <c r="C651">
        <v>11</v>
      </c>
      <c r="D651">
        <v>64</v>
      </c>
      <c r="E651">
        <v>30</v>
      </c>
      <c r="F651">
        <v>7</v>
      </c>
      <c r="G651">
        <v>0</v>
      </c>
      <c r="H651">
        <v>81.363625241216198</v>
      </c>
      <c r="I651">
        <v>2.043614636</v>
      </c>
      <c r="J651">
        <v>6.26</v>
      </c>
      <c r="K651">
        <v>1.87880320023299</v>
      </c>
      <c r="L651">
        <v>2.2505033773244301</v>
      </c>
      <c r="M651">
        <v>0.60245978219051699</v>
      </c>
      <c r="N651">
        <v>1.1092809914797599E-2</v>
      </c>
      <c r="O651">
        <v>4.1169647012150798E-2</v>
      </c>
      <c r="P651">
        <v>2.17603082162022E-4</v>
      </c>
      <c r="Q651" t="s">
        <v>26</v>
      </c>
      <c r="R651" t="s">
        <v>27</v>
      </c>
      <c r="S651">
        <v>10</v>
      </c>
      <c r="T651">
        <v>6.6836580111059298</v>
      </c>
      <c r="U651">
        <v>11.696401519435399</v>
      </c>
      <c r="V651" t="s">
        <v>28</v>
      </c>
      <c r="W651">
        <v>348.77741436699199</v>
      </c>
      <c r="X651">
        <v>3487.7741436699198</v>
      </c>
      <c r="Y651" t="s">
        <v>32</v>
      </c>
    </row>
    <row r="652" spans="1:25" x14ac:dyDescent="0.35">
      <c r="A652" t="s">
        <v>25</v>
      </c>
      <c r="B652" s="1">
        <v>35304</v>
      </c>
      <c r="C652">
        <v>9</v>
      </c>
      <c r="D652">
        <v>63</v>
      </c>
      <c r="E652">
        <v>10</v>
      </c>
      <c r="F652">
        <v>18</v>
      </c>
      <c r="G652">
        <v>0</v>
      </c>
      <c r="H652">
        <v>82.611983075025606</v>
      </c>
      <c r="I652">
        <v>2.5673776080000001</v>
      </c>
      <c r="J652">
        <v>7.5839999999999996</v>
      </c>
      <c r="K652">
        <v>3.8035927793718902</v>
      </c>
      <c r="L652">
        <v>2.7810847522419899</v>
      </c>
      <c r="M652">
        <v>1.96144896676047</v>
      </c>
      <c r="N652">
        <v>8.9625216380802203E-2</v>
      </c>
      <c r="O652">
        <v>0.70431803780647095</v>
      </c>
      <c r="P652">
        <v>6.2319449155349496E-3</v>
      </c>
      <c r="Q652" t="s">
        <v>26</v>
      </c>
      <c r="R652" t="s">
        <v>27</v>
      </c>
      <c r="S652">
        <v>10</v>
      </c>
      <c r="T652">
        <v>20.9550719569724</v>
      </c>
      <c r="U652">
        <v>36.671375924701699</v>
      </c>
      <c r="V652" t="s">
        <v>28</v>
      </c>
      <c r="W652">
        <v>875.56294179156203</v>
      </c>
      <c r="X652">
        <v>8755.6294179156193</v>
      </c>
      <c r="Y652" t="s">
        <v>29</v>
      </c>
    </row>
    <row r="653" spans="1:25" x14ac:dyDescent="0.35">
      <c r="A653" t="s">
        <v>25</v>
      </c>
      <c r="B653" s="1">
        <v>35305</v>
      </c>
      <c r="C653">
        <v>8</v>
      </c>
      <c r="D653">
        <v>60</v>
      </c>
      <c r="E653">
        <v>180</v>
      </c>
      <c r="F653">
        <v>22</v>
      </c>
      <c r="G653">
        <v>0</v>
      </c>
      <c r="H653">
        <v>83.3312016799959</v>
      </c>
      <c r="I653">
        <v>3.077545448</v>
      </c>
      <c r="J653">
        <v>8.7279999999999998</v>
      </c>
      <c r="K653">
        <v>5.1005934671322501</v>
      </c>
      <c r="L653">
        <v>3.2713481601966898</v>
      </c>
      <c r="M653">
        <v>3.1882733604245601</v>
      </c>
      <c r="N653">
        <v>0.21176892319269799</v>
      </c>
      <c r="O653">
        <v>2.6765247537229402</v>
      </c>
      <c r="P653">
        <v>3.5106929204160003E-2</v>
      </c>
      <c r="Q653" t="s">
        <v>26</v>
      </c>
      <c r="R653" t="s">
        <v>27</v>
      </c>
      <c r="S653">
        <v>10</v>
      </c>
      <c r="T653">
        <v>33.234716344148097</v>
      </c>
      <c r="U653">
        <v>58.160753602259199</v>
      </c>
      <c r="V653" t="s">
        <v>28</v>
      </c>
      <c r="W653">
        <v>1242.52631295112</v>
      </c>
      <c r="X653">
        <v>12425.263129511201</v>
      </c>
      <c r="Y653" t="s">
        <v>31</v>
      </c>
    </row>
    <row r="654" spans="1:25" x14ac:dyDescent="0.35">
      <c r="A654" t="s">
        <v>25</v>
      </c>
      <c r="B654" s="1">
        <v>35306</v>
      </c>
      <c r="C654">
        <v>2</v>
      </c>
      <c r="D654">
        <v>91</v>
      </c>
      <c r="E654">
        <v>190</v>
      </c>
      <c r="F654">
        <v>40</v>
      </c>
      <c r="G654">
        <v>13</v>
      </c>
      <c r="H654">
        <v>29.668296940273599</v>
      </c>
      <c r="I654">
        <v>0.94377553948340598</v>
      </c>
      <c r="J654">
        <v>6.3999999999999904E-2</v>
      </c>
      <c r="K654">
        <v>2.3466248030965399E-2</v>
      </c>
      <c r="L654">
        <v>7.19406260438719E-2</v>
      </c>
      <c r="M654">
        <v>4.8679565345323503E-3</v>
      </c>
      <c r="N654" s="2">
        <v>2.1936763266742498E-6</v>
      </c>
      <c r="O654" s="2">
        <v>6.2898595343529496E-73</v>
      </c>
      <c r="P654" s="2">
        <v>6.7733223896066697E-79</v>
      </c>
      <c r="Q654" t="s">
        <v>26</v>
      </c>
      <c r="R654" t="s">
        <v>27</v>
      </c>
      <c r="S654">
        <v>10</v>
      </c>
      <c r="T654">
        <v>4.1021230431519404E-3</v>
      </c>
      <c r="U654">
        <v>7.1787153255159003E-3</v>
      </c>
      <c r="V654" t="s">
        <v>26</v>
      </c>
      <c r="W654">
        <v>0.55829841212554099</v>
      </c>
      <c r="X654">
        <v>0</v>
      </c>
      <c r="Y654" t="s">
        <v>26</v>
      </c>
    </row>
    <row r="655" spans="1:25" x14ac:dyDescent="0.35">
      <c r="A655" t="s">
        <v>25</v>
      </c>
      <c r="B655" s="1">
        <v>35307</v>
      </c>
      <c r="C655">
        <v>3</v>
      </c>
      <c r="D655">
        <v>81</v>
      </c>
      <c r="E655">
        <v>220</v>
      </c>
      <c r="F655">
        <v>42</v>
      </c>
      <c r="G655">
        <v>11</v>
      </c>
      <c r="H655">
        <v>29.8433284774874</v>
      </c>
      <c r="I655">
        <v>0</v>
      </c>
      <c r="J655">
        <v>0.24399999999999999</v>
      </c>
      <c r="K655">
        <v>2.6854766471073599E-2</v>
      </c>
      <c r="L655">
        <v>0</v>
      </c>
      <c r="M655">
        <v>5.3709532942147198E-3</v>
      </c>
      <c r="N655" s="2">
        <v>2.6107172525172701E-6</v>
      </c>
      <c r="O655">
        <v>0</v>
      </c>
      <c r="P655">
        <v>0</v>
      </c>
      <c r="Q655" t="s">
        <v>26</v>
      </c>
      <c r="R655" t="s">
        <v>27</v>
      </c>
      <c r="S655">
        <v>10</v>
      </c>
      <c r="T655">
        <v>5.1587803690825197E-3</v>
      </c>
      <c r="U655">
        <v>9.0278656458944104E-3</v>
      </c>
      <c r="V655" t="s">
        <v>26</v>
      </c>
      <c r="W655">
        <v>0.68331767246316599</v>
      </c>
      <c r="X655">
        <v>0</v>
      </c>
      <c r="Y655" t="s">
        <v>26</v>
      </c>
    </row>
    <row r="656" spans="1:25" x14ac:dyDescent="0.35">
      <c r="A656" t="s">
        <v>25</v>
      </c>
      <c r="B656" s="1">
        <v>35308</v>
      </c>
      <c r="C656">
        <v>9</v>
      </c>
      <c r="D656">
        <v>58</v>
      </c>
      <c r="E656">
        <v>360</v>
      </c>
      <c r="F656">
        <v>13</v>
      </c>
      <c r="G656">
        <v>8</v>
      </c>
      <c r="H656">
        <v>39.195457604603902</v>
      </c>
      <c r="I656">
        <v>0</v>
      </c>
      <c r="J656">
        <v>1.3240000000000001</v>
      </c>
      <c r="K656">
        <v>5.6985568816165601E-2</v>
      </c>
      <c r="L656">
        <v>0</v>
      </c>
      <c r="M656">
        <v>1.13971137632331E-2</v>
      </c>
      <c r="N656" s="2">
        <v>9.8877128947836094E-6</v>
      </c>
      <c r="O656">
        <v>0</v>
      </c>
      <c r="P656">
        <v>0</v>
      </c>
      <c r="Q656" t="s">
        <v>26</v>
      </c>
      <c r="R656" t="s">
        <v>27</v>
      </c>
      <c r="S656">
        <v>10</v>
      </c>
      <c r="T656">
        <v>1.8519181954519001E-2</v>
      </c>
      <c r="U656">
        <v>3.24085684204082E-2</v>
      </c>
      <c r="V656" t="s">
        <v>26</v>
      </c>
      <c r="W656">
        <v>2.1074495011891701</v>
      </c>
      <c r="X656">
        <v>0</v>
      </c>
      <c r="Y656" t="s">
        <v>26</v>
      </c>
    </row>
    <row r="657" spans="1:25" x14ac:dyDescent="0.35">
      <c r="A657" t="s">
        <v>25</v>
      </c>
      <c r="B657" s="1">
        <v>35309</v>
      </c>
      <c r="C657">
        <v>9</v>
      </c>
      <c r="D657">
        <v>61</v>
      </c>
      <c r="E657">
        <v>160</v>
      </c>
      <c r="F657">
        <v>17</v>
      </c>
      <c r="G657">
        <v>0</v>
      </c>
      <c r="H657">
        <v>62.796953000424402</v>
      </c>
      <c r="I657">
        <v>0.64906054199999996</v>
      </c>
      <c r="J657">
        <v>2.6480000000000001</v>
      </c>
      <c r="K657">
        <v>1.12577273440124</v>
      </c>
      <c r="L657">
        <v>0.80489469748157405</v>
      </c>
      <c r="M657">
        <v>0.28427911262262001</v>
      </c>
      <c r="N657">
        <v>2.9356039779006898E-3</v>
      </c>
      <c r="O657" s="2">
        <v>1.3145442209716399E-6</v>
      </c>
      <c r="P657" s="2">
        <v>5.5718318138573797E-10</v>
      </c>
      <c r="Q657" t="s">
        <v>26</v>
      </c>
      <c r="R657" t="s">
        <v>27</v>
      </c>
      <c r="S657">
        <v>20</v>
      </c>
      <c r="T657">
        <v>6.0192413294508897</v>
      </c>
      <c r="U657">
        <v>10.533672326539101</v>
      </c>
      <c r="V657" t="s">
        <v>28</v>
      </c>
      <c r="W657">
        <v>170.92925308820401</v>
      </c>
      <c r="X657">
        <v>1709.29253088204</v>
      </c>
      <c r="Y657" t="s">
        <v>30</v>
      </c>
    </row>
    <row r="658" spans="1:25" x14ac:dyDescent="0.35">
      <c r="A658" t="s">
        <v>25</v>
      </c>
      <c r="B658" s="1">
        <v>35310</v>
      </c>
      <c r="C658">
        <v>8</v>
      </c>
      <c r="D658">
        <v>81</v>
      </c>
      <c r="E658">
        <v>70</v>
      </c>
      <c r="F658">
        <v>11</v>
      </c>
      <c r="G658">
        <v>0</v>
      </c>
      <c r="H658">
        <v>69.532557148709898</v>
      </c>
      <c r="I658">
        <v>0.933961704</v>
      </c>
      <c r="J658">
        <v>3.7919999999999998</v>
      </c>
      <c r="K658">
        <v>1.07238682477605</v>
      </c>
      <c r="L658">
        <v>1.1560757704962099</v>
      </c>
      <c r="M658">
        <v>0.289966025408747</v>
      </c>
      <c r="N658">
        <v>3.0403480192161499E-3</v>
      </c>
      <c r="O658" s="2">
        <v>7.7077390755455398E-5</v>
      </c>
      <c r="P658" s="2">
        <v>7.9673136749597495E-8</v>
      </c>
      <c r="Q658" t="s">
        <v>26</v>
      </c>
      <c r="R658" t="s">
        <v>27</v>
      </c>
      <c r="S658">
        <v>20</v>
      </c>
      <c r="T658">
        <v>5.55083550663855</v>
      </c>
      <c r="U658">
        <v>9.7139621366174698</v>
      </c>
      <c r="V658" t="s">
        <v>26</v>
      </c>
      <c r="W658">
        <v>159.541824442056</v>
      </c>
      <c r="X658">
        <v>1595.4182444205601</v>
      </c>
      <c r="Y658" t="s">
        <v>30</v>
      </c>
    </row>
    <row r="659" spans="1:25" x14ac:dyDescent="0.35">
      <c r="A659" t="s">
        <v>25</v>
      </c>
      <c r="B659" s="1">
        <v>35311</v>
      </c>
      <c r="C659">
        <v>7</v>
      </c>
      <c r="D659">
        <v>86</v>
      </c>
      <c r="E659">
        <v>50</v>
      </c>
      <c r="F659">
        <v>39</v>
      </c>
      <c r="G659">
        <v>4</v>
      </c>
      <c r="H659">
        <v>48.951283728028798</v>
      </c>
      <c r="I659">
        <v>6.5336195129006902E-2</v>
      </c>
      <c r="J659">
        <v>0.96399999999999997</v>
      </c>
      <c r="K659">
        <v>1.02443684424786</v>
      </c>
      <c r="L659">
        <v>0.111739253197617</v>
      </c>
      <c r="M659">
        <v>0.21577812380168501</v>
      </c>
      <c r="N659">
        <v>1.8020300311039599E-3</v>
      </c>
      <c r="O659" s="2">
        <v>4.5370329862498105E-44</v>
      </c>
      <c r="P659" s="2">
        <v>1.4550158116498501E-49</v>
      </c>
      <c r="Q659" t="s">
        <v>26</v>
      </c>
      <c r="R659" t="s">
        <v>27</v>
      </c>
      <c r="S659">
        <v>20</v>
      </c>
      <c r="T659">
        <v>5.14282112423236</v>
      </c>
      <c r="U659">
        <v>8.9999369674066294</v>
      </c>
      <c r="V659" t="s">
        <v>26</v>
      </c>
      <c r="W659">
        <v>149.489152345874</v>
      </c>
      <c r="X659">
        <v>0</v>
      </c>
      <c r="Y659" t="s">
        <v>26</v>
      </c>
    </row>
    <row r="660" spans="1:25" x14ac:dyDescent="0.35">
      <c r="A660" t="s">
        <v>25</v>
      </c>
      <c r="B660" s="1">
        <v>35312</v>
      </c>
      <c r="C660">
        <v>9</v>
      </c>
      <c r="D660">
        <v>96</v>
      </c>
      <c r="E660">
        <v>360</v>
      </c>
      <c r="F660">
        <v>31</v>
      </c>
      <c r="G660">
        <v>6</v>
      </c>
      <c r="H660">
        <v>23.834585247349001</v>
      </c>
      <c r="I660">
        <v>0</v>
      </c>
      <c r="J660">
        <v>1.3240000000000001</v>
      </c>
      <c r="K660">
        <v>2.4754456900688902E-3</v>
      </c>
      <c r="L660">
        <v>0</v>
      </c>
      <c r="M660">
        <v>4.9508913801377705E-4</v>
      </c>
      <c r="N660" s="2">
        <v>3.8384732548423701E-8</v>
      </c>
      <c r="O660">
        <v>0</v>
      </c>
      <c r="P660">
        <v>0</v>
      </c>
      <c r="Q660" t="s">
        <v>26</v>
      </c>
      <c r="R660" t="s">
        <v>27</v>
      </c>
      <c r="S660">
        <v>20</v>
      </c>
      <c r="T660">
        <v>1.88691284648059E-4</v>
      </c>
      <c r="U660">
        <v>3.3020974813410299E-4</v>
      </c>
      <c r="V660" t="s">
        <v>26</v>
      </c>
      <c r="W660">
        <v>1.9158635631853799E-2</v>
      </c>
      <c r="X660">
        <v>0</v>
      </c>
      <c r="Y660" t="s">
        <v>26</v>
      </c>
    </row>
    <row r="661" spans="1:25" x14ac:dyDescent="0.35">
      <c r="A661" t="s">
        <v>25</v>
      </c>
      <c r="B661" s="1">
        <v>35313</v>
      </c>
      <c r="C661">
        <v>10</v>
      </c>
      <c r="D661">
        <v>96</v>
      </c>
      <c r="E661">
        <v>350</v>
      </c>
      <c r="F661">
        <v>7</v>
      </c>
      <c r="G661">
        <v>6</v>
      </c>
      <c r="H661">
        <v>12.4361336207155</v>
      </c>
      <c r="I661">
        <v>0</v>
      </c>
      <c r="J661">
        <v>1.504</v>
      </c>
      <c r="K661" s="2">
        <v>6.6049233351621396E-6</v>
      </c>
      <c r="L661">
        <v>0</v>
      </c>
      <c r="M661" s="2">
        <v>1.32098466703243E-6</v>
      </c>
      <c r="N661" s="2">
        <v>1.06796733320867E-12</v>
      </c>
      <c r="O661">
        <v>0</v>
      </c>
      <c r="P661">
        <v>0</v>
      </c>
      <c r="Q661" t="s">
        <v>26</v>
      </c>
      <c r="R661" t="s">
        <v>27</v>
      </c>
      <c r="S661">
        <v>20</v>
      </c>
      <c r="T661" s="2">
        <v>7.9496531845714193E-9</v>
      </c>
      <c r="U661" s="2">
        <v>1.3911893073000001E-8</v>
      </c>
      <c r="V661" t="s">
        <v>26</v>
      </c>
      <c r="W661" s="2">
        <v>2.64098879868434E-6</v>
      </c>
      <c r="X661">
        <v>0</v>
      </c>
      <c r="Y661" t="s">
        <v>26</v>
      </c>
    </row>
    <row r="662" spans="1:25" x14ac:dyDescent="0.35">
      <c r="A662" t="s">
        <v>25</v>
      </c>
      <c r="B662" s="1">
        <v>35314</v>
      </c>
      <c r="C662">
        <v>16</v>
      </c>
      <c r="D662">
        <v>57</v>
      </c>
      <c r="E662">
        <v>0</v>
      </c>
      <c r="F662">
        <v>0</v>
      </c>
      <c r="G662">
        <v>0</v>
      </c>
      <c r="H662">
        <v>34.467417549261697</v>
      </c>
      <c r="I662">
        <v>1.211612634</v>
      </c>
      <c r="J662">
        <v>4.0880000000000001</v>
      </c>
      <c r="K662">
        <v>1.06836089243594E-2</v>
      </c>
      <c r="L662">
        <v>1.3918927824435099</v>
      </c>
      <c r="M662">
        <v>3.0106371873859401E-3</v>
      </c>
      <c r="N662" s="2">
        <v>9.3711806622211903E-7</v>
      </c>
      <c r="O662" s="2">
        <v>4.4367162989084401E-10</v>
      </c>
      <c r="P662" s="2">
        <v>7.2359686206389101E-13</v>
      </c>
      <c r="Q662" t="s">
        <v>26</v>
      </c>
      <c r="R662" t="s">
        <v>27</v>
      </c>
      <c r="S662">
        <v>20</v>
      </c>
      <c r="T662">
        <v>2.2659774260934602E-3</v>
      </c>
      <c r="U662">
        <v>3.9654604956635498E-3</v>
      </c>
      <c r="V662" t="s">
        <v>26</v>
      </c>
      <c r="W662">
        <v>0.17166988634864799</v>
      </c>
      <c r="X662">
        <v>0</v>
      </c>
      <c r="Y662" t="s">
        <v>26</v>
      </c>
    </row>
    <row r="663" spans="1:25" x14ac:dyDescent="0.35">
      <c r="A663" t="s">
        <v>25</v>
      </c>
      <c r="B663" s="1">
        <v>35315</v>
      </c>
      <c r="C663">
        <v>11</v>
      </c>
      <c r="D663">
        <v>61</v>
      </c>
      <c r="E663">
        <v>360</v>
      </c>
      <c r="F663">
        <v>18</v>
      </c>
      <c r="G663">
        <v>0</v>
      </c>
      <c r="H663">
        <v>61.841740930389903</v>
      </c>
      <c r="I663">
        <v>1.9892000160000001</v>
      </c>
      <c r="J663">
        <v>5.7720000000000002</v>
      </c>
      <c r="K663">
        <v>1.1273775246298801</v>
      </c>
      <c r="L663">
        <v>2.1371172544643402</v>
      </c>
      <c r="M663">
        <v>0.355934744093857</v>
      </c>
      <c r="N663">
        <v>4.37013126700392E-3</v>
      </c>
      <c r="O663">
        <v>7.46938482390163E-3</v>
      </c>
      <c r="P663" s="2">
        <v>3.4801528686692103E-5</v>
      </c>
      <c r="Q663" t="s">
        <v>26</v>
      </c>
      <c r="R663" t="s">
        <v>27</v>
      </c>
      <c r="S663">
        <v>20</v>
      </c>
      <c r="T663">
        <v>6.0335491748592096</v>
      </c>
      <c r="U663">
        <v>10.558711056003601</v>
      </c>
      <c r="V663" t="s">
        <v>28</v>
      </c>
      <c r="W663">
        <v>171.27464435239801</v>
      </c>
      <c r="X663">
        <v>1712.7464435239799</v>
      </c>
      <c r="Y663" t="s">
        <v>30</v>
      </c>
    </row>
    <row r="664" spans="1:25" x14ac:dyDescent="0.35">
      <c r="A664" t="s">
        <v>25</v>
      </c>
      <c r="B664" s="1">
        <v>35316</v>
      </c>
      <c r="C664">
        <v>12</v>
      </c>
      <c r="D664">
        <v>56</v>
      </c>
      <c r="E664">
        <v>350</v>
      </c>
      <c r="F664">
        <v>28</v>
      </c>
      <c r="G664">
        <v>0</v>
      </c>
      <c r="H664">
        <v>77.916195861276194</v>
      </c>
      <c r="I664">
        <v>2.9389804079999999</v>
      </c>
      <c r="J664">
        <v>7.6360000000000001</v>
      </c>
      <c r="K664">
        <v>3.8320173075916899</v>
      </c>
      <c r="L664">
        <v>2.9955788376832801</v>
      </c>
      <c r="M664">
        <v>2.0677944277021099</v>
      </c>
      <c r="N664">
        <v>9.8404947140194099E-2</v>
      </c>
      <c r="O664">
        <v>0.95679387941746696</v>
      </c>
      <c r="P664">
        <v>1.01387733876954E-2</v>
      </c>
      <c r="Q664" t="s">
        <v>26</v>
      </c>
      <c r="R664" t="s">
        <v>27</v>
      </c>
      <c r="S664">
        <v>20</v>
      </c>
      <c r="T664">
        <v>44.611039796786798</v>
      </c>
      <c r="U664">
        <v>78.069319644376804</v>
      </c>
      <c r="V664" t="s">
        <v>28</v>
      </c>
      <c r="W664">
        <v>883.63002849204895</v>
      </c>
      <c r="X664">
        <v>8836.3002849204895</v>
      </c>
      <c r="Y664" t="s">
        <v>29</v>
      </c>
    </row>
    <row r="665" spans="1:25" x14ac:dyDescent="0.35">
      <c r="A665" t="s">
        <v>25</v>
      </c>
      <c r="B665" s="1">
        <v>35317</v>
      </c>
      <c r="C665">
        <v>12</v>
      </c>
      <c r="D665">
        <v>64</v>
      </c>
      <c r="E665">
        <v>360</v>
      </c>
      <c r="F665">
        <v>29</v>
      </c>
      <c r="G665">
        <v>0</v>
      </c>
      <c r="H665">
        <v>81.936899857058506</v>
      </c>
      <c r="I665">
        <v>3.7160734560000002</v>
      </c>
      <c r="J665">
        <v>9.5</v>
      </c>
      <c r="K665">
        <v>6.0929137551955197</v>
      </c>
      <c r="L665">
        <v>3.7575681545600901</v>
      </c>
      <c r="M665">
        <v>4.1497084326838003</v>
      </c>
      <c r="N665">
        <v>0.33764476960737799</v>
      </c>
      <c r="O665">
        <v>6.35298961675021</v>
      </c>
      <c r="P665">
        <v>0.11646058788243301</v>
      </c>
      <c r="Q665" t="s">
        <v>26</v>
      </c>
      <c r="R665" t="s">
        <v>27</v>
      </c>
      <c r="S665">
        <v>20</v>
      </c>
      <c r="T665">
        <v>91.928885868442507</v>
      </c>
      <c r="U665">
        <v>160.87555026977401</v>
      </c>
      <c r="V665" t="s">
        <v>28</v>
      </c>
      <c r="W665">
        <v>1516.3147335983799</v>
      </c>
      <c r="X665">
        <v>15163.1473359838</v>
      </c>
      <c r="Y665" t="s">
        <v>31</v>
      </c>
    </row>
    <row r="666" spans="1:25" x14ac:dyDescent="0.35">
      <c r="A666" t="s">
        <v>25</v>
      </c>
      <c r="B666" s="1">
        <v>35318</v>
      </c>
      <c r="C666">
        <v>12</v>
      </c>
      <c r="D666">
        <v>60</v>
      </c>
      <c r="E666">
        <v>340</v>
      </c>
      <c r="F666">
        <v>42</v>
      </c>
      <c r="G666">
        <v>0</v>
      </c>
      <c r="H666">
        <v>83.778961738662602</v>
      </c>
      <c r="I666">
        <v>4.5795101760000003</v>
      </c>
      <c r="J666">
        <v>11.364000000000001</v>
      </c>
      <c r="K666">
        <v>14.605769525179401</v>
      </c>
      <c r="L666">
        <v>4.5760667686321703</v>
      </c>
      <c r="M666">
        <v>10.160308186350299</v>
      </c>
      <c r="N666">
        <v>1.64738111848499</v>
      </c>
      <c r="O666">
        <v>61.588262444601803</v>
      </c>
      <c r="P666">
        <v>1.8132224660799099</v>
      </c>
      <c r="Q666" t="s">
        <v>26</v>
      </c>
      <c r="R666" t="s">
        <v>27</v>
      </c>
      <c r="S666">
        <v>20</v>
      </c>
      <c r="T666">
        <v>320.31398344433399</v>
      </c>
      <c r="U666">
        <v>560.54947102758501</v>
      </c>
      <c r="V666" t="s">
        <v>30</v>
      </c>
      <c r="W666">
        <v>3310.7023153148202</v>
      </c>
      <c r="X666">
        <v>33107.023153148199</v>
      </c>
      <c r="Y666" t="s">
        <v>31</v>
      </c>
    </row>
    <row r="667" spans="1:25" x14ac:dyDescent="0.35">
      <c r="A667" t="s">
        <v>25</v>
      </c>
      <c r="B667" s="1">
        <v>35319</v>
      </c>
      <c r="C667">
        <v>9</v>
      </c>
      <c r="D667">
        <v>74</v>
      </c>
      <c r="E667">
        <v>150</v>
      </c>
      <c r="F667">
        <v>20</v>
      </c>
      <c r="G667">
        <v>0</v>
      </c>
      <c r="H667">
        <v>83.145031800986004</v>
      </c>
      <c r="I667">
        <v>5.0122172039999997</v>
      </c>
      <c r="J667">
        <v>12.688000000000001</v>
      </c>
      <c r="K667">
        <v>4.50190409086757</v>
      </c>
      <c r="L667">
        <v>5.0435119791920098</v>
      </c>
      <c r="M667">
        <v>3.37667786008205</v>
      </c>
      <c r="N667">
        <v>0.23442047934318699</v>
      </c>
      <c r="O667">
        <v>6.5247022822205301</v>
      </c>
      <c r="P667">
        <v>0.24241795908636701</v>
      </c>
      <c r="Q667" t="s">
        <v>26</v>
      </c>
      <c r="R667" t="s">
        <v>27</v>
      </c>
      <c r="S667">
        <v>20</v>
      </c>
      <c r="T667">
        <v>57.5366353210499</v>
      </c>
      <c r="U667">
        <v>100.68911181183699</v>
      </c>
      <c r="V667" t="s">
        <v>28</v>
      </c>
      <c r="W667">
        <v>1073.7791908349</v>
      </c>
      <c r="X667">
        <v>10737.791908349</v>
      </c>
      <c r="Y667" t="s">
        <v>31</v>
      </c>
    </row>
    <row r="668" spans="1:25" x14ac:dyDescent="0.35">
      <c r="A668" t="s">
        <v>25</v>
      </c>
      <c r="B668" s="1">
        <v>35320</v>
      </c>
      <c r="C668">
        <v>10</v>
      </c>
      <c r="D668">
        <v>96</v>
      </c>
      <c r="E668">
        <v>0</v>
      </c>
      <c r="F668">
        <v>0</v>
      </c>
      <c r="G668">
        <v>4</v>
      </c>
      <c r="H668">
        <v>36.863294066555099</v>
      </c>
      <c r="I668">
        <v>2.6671443438891602</v>
      </c>
      <c r="J668">
        <v>10.048059169178901</v>
      </c>
      <c r="K668">
        <v>1.8311035867685298E-2</v>
      </c>
      <c r="L668">
        <v>3.2064791089934102</v>
      </c>
      <c r="M668">
        <v>6.6043532673849704E-3</v>
      </c>
      <c r="N668" s="2">
        <v>3.7641639177102301E-6</v>
      </c>
      <c r="O668" s="2">
        <v>2.0831521753961101E-7</v>
      </c>
      <c r="P668" s="2">
        <v>2.6030768254495002E-9</v>
      </c>
      <c r="Q668" t="s">
        <v>26</v>
      </c>
      <c r="R668" t="s">
        <v>27</v>
      </c>
      <c r="S668">
        <v>20</v>
      </c>
      <c r="T668">
        <v>5.6617204485689201E-3</v>
      </c>
      <c r="U668">
        <v>9.9080107849955999E-3</v>
      </c>
      <c r="V668" t="s">
        <v>26</v>
      </c>
      <c r="W668">
        <v>0.384979970714937</v>
      </c>
      <c r="X668">
        <v>0</v>
      </c>
      <c r="Y668" t="s">
        <v>26</v>
      </c>
    </row>
    <row r="669" spans="1:25" x14ac:dyDescent="0.35">
      <c r="A669" t="s">
        <v>25</v>
      </c>
      <c r="B669" s="1">
        <v>35321</v>
      </c>
      <c r="C669">
        <v>11</v>
      </c>
      <c r="D669">
        <v>76</v>
      </c>
      <c r="E669">
        <v>350</v>
      </c>
      <c r="F669">
        <v>28</v>
      </c>
      <c r="G669">
        <v>3</v>
      </c>
      <c r="H669">
        <v>49.441686001692098</v>
      </c>
      <c r="I669">
        <v>1.6644992445678599</v>
      </c>
      <c r="J669">
        <v>9.2769471765163196</v>
      </c>
      <c r="K669">
        <v>0.62636994800454404</v>
      </c>
      <c r="L669">
        <v>2.2981466240589299</v>
      </c>
      <c r="M669">
        <v>0.20214451204005901</v>
      </c>
      <c r="N669">
        <v>1.60542700838813E-3</v>
      </c>
      <c r="O669">
        <v>1.95994030377562E-3</v>
      </c>
      <c r="P669" s="2">
        <v>1.0902191635255101E-5</v>
      </c>
      <c r="Q669" t="s">
        <v>26</v>
      </c>
      <c r="R669" t="s">
        <v>27</v>
      </c>
      <c r="S669">
        <v>20</v>
      </c>
      <c r="T669">
        <v>2.2547973401510899</v>
      </c>
      <c r="U669">
        <v>3.9458953452643999</v>
      </c>
      <c r="V669" t="s">
        <v>26</v>
      </c>
      <c r="W669">
        <v>73.606435529579002</v>
      </c>
      <c r="X669">
        <v>0</v>
      </c>
      <c r="Y669" t="s">
        <v>26</v>
      </c>
    </row>
    <row r="670" spans="1:25" x14ac:dyDescent="0.35">
      <c r="A670" t="s">
        <v>25</v>
      </c>
      <c r="B670" s="1">
        <v>35322</v>
      </c>
      <c r="C670">
        <v>14</v>
      </c>
      <c r="D670">
        <v>60</v>
      </c>
      <c r="E670">
        <v>330</v>
      </c>
      <c r="F670">
        <v>48</v>
      </c>
      <c r="G670">
        <v>0</v>
      </c>
      <c r="H670">
        <v>75.871004537197805</v>
      </c>
      <c r="I670">
        <v>2.65975836456786</v>
      </c>
      <c r="J670">
        <v>11.5009471765163</v>
      </c>
      <c r="K670">
        <v>7.7854959435599502</v>
      </c>
      <c r="L670">
        <v>3.3707065816871</v>
      </c>
      <c r="M670">
        <v>5.1372178754706503</v>
      </c>
      <c r="N670">
        <v>0.492671497272544</v>
      </c>
      <c r="O670">
        <v>7.8391678208075399</v>
      </c>
      <c r="P670">
        <v>0.11054177458631601</v>
      </c>
      <c r="Q670" t="s">
        <v>26</v>
      </c>
      <c r="R670" t="s">
        <v>27</v>
      </c>
      <c r="S670">
        <v>20</v>
      </c>
      <c r="T670">
        <v>132.87762354595</v>
      </c>
      <c r="U670">
        <v>232.53584120541299</v>
      </c>
      <c r="V670" t="s">
        <v>28</v>
      </c>
      <c r="W670">
        <v>1957.37959655793</v>
      </c>
      <c r="X670">
        <v>19573.795965579298</v>
      </c>
      <c r="Y670" t="s">
        <v>31</v>
      </c>
    </row>
    <row r="671" spans="1:25" x14ac:dyDescent="0.35">
      <c r="A671" t="s">
        <v>25</v>
      </c>
      <c r="B671" s="1">
        <v>35323</v>
      </c>
      <c r="C671">
        <v>12</v>
      </c>
      <c r="D671">
        <v>48</v>
      </c>
      <c r="E671">
        <v>330</v>
      </c>
      <c r="F671">
        <v>40</v>
      </c>
      <c r="G671">
        <v>0</v>
      </c>
      <c r="H671">
        <v>83.9897915016995</v>
      </c>
      <c r="I671">
        <v>3.7822261005678599</v>
      </c>
      <c r="J671">
        <v>13.364947176516299</v>
      </c>
      <c r="K671">
        <v>13.777901762085801</v>
      </c>
      <c r="L671">
        <v>4.4301592440887001</v>
      </c>
      <c r="M671">
        <v>9.5659361348215608</v>
      </c>
      <c r="N671">
        <v>1.4806640719323201</v>
      </c>
      <c r="O671">
        <v>51.730960891843203</v>
      </c>
      <c r="P671">
        <v>1.40915991828647</v>
      </c>
      <c r="Q671" t="s">
        <v>26</v>
      </c>
      <c r="R671" t="s">
        <v>27</v>
      </c>
      <c r="S671">
        <v>20</v>
      </c>
      <c r="T671">
        <v>296.69483070593299</v>
      </c>
      <c r="U671">
        <v>519.21595373538401</v>
      </c>
      <c r="V671" t="s">
        <v>30</v>
      </c>
      <c r="W671">
        <v>3181.9973843059802</v>
      </c>
      <c r="X671">
        <v>31819.973843059801</v>
      </c>
      <c r="Y671" t="s">
        <v>31</v>
      </c>
    </row>
    <row r="672" spans="1:25" x14ac:dyDescent="0.35">
      <c r="A672" t="s">
        <v>25</v>
      </c>
      <c r="B672" s="1">
        <v>35324</v>
      </c>
      <c r="C672">
        <v>14</v>
      </c>
      <c r="D672">
        <v>49</v>
      </c>
      <c r="E672">
        <v>160</v>
      </c>
      <c r="F672">
        <v>15</v>
      </c>
      <c r="G672">
        <v>0</v>
      </c>
      <c r="H672">
        <v>85.813806699126999</v>
      </c>
      <c r="I672">
        <v>5.0511814785678597</v>
      </c>
      <c r="J672">
        <v>15.588947176516299</v>
      </c>
      <c r="K672">
        <v>5.0186574234620203</v>
      </c>
      <c r="L672">
        <v>5.5812366923624399</v>
      </c>
      <c r="M672">
        <v>4.0227995478135901</v>
      </c>
      <c r="N672">
        <v>0.31958336038966101</v>
      </c>
      <c r="O672">
        <v>10.5553237704707</v>
      </c>
      <c r="P672">
        <v>0.499265275475748</v>
      </c>
      <c r="Q672" t="s">
        <v>26</v>
      </c>
      <c r="R672" t="s">
        <v>27</v>
      </c>
      <c r="S672">
        <v>20</v>
      </c>
      <c r="T672">
        <v>68.183362836720804</v>
      </c>
      <c r="U672">
        <v>119.320884964261</v>
      </c>
      <c r="V672" t="s">
        <v>28</v>
      </c>
      <c r="W672">
        <v>1219.5527340813501</v>
      </c>
      <c r="X672">
        <v>12195.5273408135</v>
      </c>
      <c r="Y672" t="s">
        <v>31</v>
      </c>
    </row>
    <row r="673" spans="1:25" x14ac:dyDescent="0.35">
      <c r="A673" t="s">
        <v>25</v>
      </c>
      <c r="B673" s="1">
        <v>35325</v>
      </c>
      <c r="C673">
        <v>13</v>
      </c>
      <c r="D673">
        <v>62</v>
      </c>
      <c r="E673">
        <v>350</v>
      </c>
      <c r="F673">
        <v>28</v>
      </c>
      <c r="G673">
        <v>0</v>
      </c>
      <c r="H673">
        <v>85.734192589842806</v>
      </c>
      <c r="I673">
        <v>5.9340620025678597</v>
      </c>
      <c r="J673">
        <v>17.6329471765163</v>
      </c>
      <c r="K673">
        <v>9.5553023435055806</v>
      </c>
      <c r="L673">
        <v>6.4454030139429603</v>
      </c>
      <c r="M673">
        <v>8.0509669212316499</v>
      </c>
      <c r="N673">
        <v>1.0912391505946899</v>
      </c>
      <c r="O673">
        <v>58.2430510926865</v>
      </c>
      <c r="P673">
        <v>3.8754493132194399</v>
      </c>
      <c r="Q673" t="s">
        <v>26</v>
      </c>
      <c r="R673" t="s">
        <v>27</v>
      </c>
      <c r="S673">
        <v>20</v>
      </c>
      <c r="T673">
        <v>179.04783658451601</v>
      </c>
      <c r="U673">
        <v>313.333714022903</v>
      </c>
      <c r="V673" t="s">
        <v>28</v>
      </c>
      <c r="W673">
        <v>2375.1590924863899</v>
      </c>
      <c r="X673">
        <v>23751.5909248639</v>
      </c>
      <c r="Y673" t="s">
        <v>31</v>
      </c>
    </row>
    <row r="674" spans="1:25" x14ac:dyDescent="0.35">
      <c r="A674" t="s">
        <v>25</v>
      </c>
      <c r="B674" s="1">
        <v>35326</v>
      </c>
      <c r="C674">
        <v>18</v>
      </c>
      <c r="D674">
        <v>45</v>
      </c>
      <c r="E674">
        <v>230</v>
      </c>
      <c r="F674">
        <v>24</v>
      </c>
      <c r="G674">
        <v>0</v>
      </c>
      <c r="H674">
        <v>87.493976912189098</v>
      </c>
      <c r="I674">
        <v>7.6650548925678601</v>
      </c>
      <c r="J674">
        <v>20.576947176516299</v>
      </c>
      <c r="K674">
        <v>10.0214820795292</v>
      </c>
      <c r="L674">
        <v>7.9378499790234098</v>
      </c>
      <c r="M674">
        <v>9.1685169359300698</v>
      </c>
      <c r="N674">
        <v>1.37353046349151</v>
      </c>
      <c r="O674">
        <v>88.612861361198199</v>
      </c>
      <c r="P674">
        <v>9.6191360831693693</v>
      </c>
      <c r="Q674" t="s">
        <v>26</v>
      </c>
      <c r="R674" t="s">
        <v>27</v>
      </c>
      <c r="S674">
        <v>20</v>
      </c>
      <c r="T674">
        <v>191.62754893364701</v>
      </c>
      <c r="U674">
        <v>335.34821063388301</v>
      </c>
      <c r="V674" t="s">
        <v>28</v>
      </c>
      <c r="W674">
        <v>2477.2967395589199</v>
      </c>
      <c r="X674">
        <v>24772.967395589199</v>
      </c>
      <c r="Y674" t="s">
        <v>31</v>
      </c>
    </row>
    <row r="675" spans="1:25" x14ac:dyDescent="0.35">
      <c r="A675" t="s">
        <v>25</v>
      </c>
      <c r="B675" s="1">
        <v>35327</v>
      </c>
      <c r="C675">
        <v>11</v>
      </c>
      <c r="D675">
        <v>77</v>
      </c>
      <c r="E675">
        <v>200</v>
      </c>
      <c r="F675">
        <v>35</v>
      </c>
      <c r="G675">
        <v>4.2</v>
      </c>
      <c r="H675">
        <v>60.533210864247103</v>
      </c>
      <c r="I675">
        <v>4.8482716887566797</v>
      </c>
      <c r="J675">
        <v>17.694640755163899</v>
      </c>
      <c r="K675">
        <v>2.46512685176033</v>
      </c>
      <c r="L675">
        <v>5.7546540424184496</v>
      </c>
      <c r="M675">
        <v>1.49844971242948</v>
      </c>
      <c r="N675">
        <v>5.56487674559E-2</v>
      </c>
      <c r="O675">
        <v>1.77762025784949</v>
      </c>
      <c r="P675">
        <v>9.0423860347843693E-2</v>
      </c>
      <c r="Q675" t="s">
        <v>26</v>
      </c>
      <c r="R675" t="s">
        <v>27</v>
      </c>
      <c r="S675">
        <v>20</v>
      </c>
      <c r="T675">
        <v>21.932023748547401</v>
      </c>
      <c r="U675">
        <v>38.381041559958</v>
      </c>
      <c r="V675" t="s">
        <v>28</v>
      </c>
      <c r="W675">
        <v>502.43318560406601</v>
      </c>
      <c r="X675">
        <v>5024.3318560406597</v>
      </c>
      <c r="Y675" t="s">
        <v>29</v>
      </c>
    </row>
    <row r="676" spans="1:25" x14ac:dyDescent="0.35">
      <c r="A676" t="s">
        <v>25</v>
      </c>
      <c r="B676" s="1">
        <v>35328</v>
      </c>
      <c r="C676">
        <v>10</v>
      </c>
      <c r="D676">
        <v>76</v>
      </c>
      <c r="E676">
        <v>350</v>
      </c>
      <c r="F676">
        <v>35</v>
      </c>
      <c r="G676">
        <v>0</v>
      </c>
      <c r="H676">
        <v>72.833728399036801</v>
      </c>
      <c r="I676">
        <v>5.2872402807566798</v>
      </c>
      <c r="J676">
        <v>19.1986407551639</v>
      </c>
      <c r="K676">
        <v>4.0315729701147696</v>
      </c>
      <c r="L676">
        <v>6.2626792314059596</v>
      </c>
      <c r="M676">
        <v>3.3267739078635898</v>
      </c>
      <c r="N676">
        <v>0.22832324143124999</v>
      </c>
      <c r="O676">
        <v>7.6022855690496396</v>
      </c>
      <c r="P676">
        <v>0.47259616719148001</v>
      </c>
      <c r="Q676" t="s">
        <v>26</v>
      </c>
      <c r="R676" t="s">
        <v>27</v>
      </c>
      <c r="S676">
        <v>20</v>
      </c>
      <c r="T676">
        <v>48.350743607952403</v>
      </c>
      <c r="U676">
        <v>84.613801313916696</v>
      </c>
      <c r="V676" t="s">
        <v>28</v>
      </c>
      <c r="W676">
        <v>940.29897541777905</v>
      </c>
      <c r="X676">
        <v>9402.98975417779</v>
      </c>
      <c r="Y676" t="s">
        <v>29</v>
      </c>
    </row>
    <row r="677" spans="1:25" x14ac:dyDescent="0.35">
      <c r="A677" t="s">
        <v>25</v>
      </c>
      <c r="B677" s="1">
        <v>35329</v>
      </c>
      <c r="C677">
        <v>9</v>
      </c>
      <c r="D677">
        <v>82</v>
      </c>
      <c r="E677">
        <v>360</v>
      </c>
      <c r="F677">
        <v>42</v>
      </c>
      <c r="G677">
        <v>0</v>
      </c>
      <c r="H677">
        <v>76.689307569300297</v>
      </c>
      <c r="I677">
        <v>5.58680668475668</v>
      </c>
      <c r="J677">
        <v>20.522640755163899</v>
      </c>
      <c r="K677">
        <v>6.9611930712766199</v>
      </c>
      <c r="L677">
        <v>6.6487193541616696</v>
      </c>
      <c r="M677">
        <v>6.1042765276684197</v>
      </c>
      <c r="N677">
        <v>0.66856161251272905</v>
      </c>
      <c r="O677">
        <v>31.330516598696502</v>
      </c>
      <c r="P677">
        <v>2.2433170393214898</v>
      </c>
      <c r="Q677" t="s">
        <v>26</v>
      </c>
      <c r="R677" t="s">
        <v>27</v>
      </c>
      <c r="S677">
        <v>20</v>
      </c>
      <c r="T677">
        <v>112.465693541722</v>
      </c>
      <c r="U677">
        <v>196.814963698013</v>
      </c>
      <c r="V677" t="s">
        <v>28</v>
      </c>
      <c r="W677">
        <v>1747.2318550628099</v>
      </c>
      <c r="X677">
        <v>17472.318550628101</v>
      </c>
      <c r="Y677" t="s">
        <v>31</v>
      </c>
    </row>
    <row r="678" spans="1:25" x14ac:dyDescent="0.35">
      <c r="A678" t="s">
        <v>25</v>
      </c>
      <c r="B678" s="1">
        <v>35330</v>
      </c>
      <c r="C678">
        <v>10</v>
      </c>
      <c r="D678">
        <v>88</v>
      </c>
      <c r="E678">
        <v>350</v>
      </c>
      <c r="F678">
        <v>35</v>
      </c>
      <c r="G678">
        <v>0</v>
      </c>
      <c r="H678">
        <v>77.181087500324494</v>
      </c>
      <c r="I678">
        <v>5.80629098075668</v>
      </c>
      <c r="J678">
        <v>22.0266407551639</v>
      </c>
      <c r="K678">
        <v>5.1444729045909803</v>
      </c>
      <c r="L678">
        <v>6.9997152252645796</v>
      </c>
      <c r="M678">
        <v>4.6288241651047501</v>
      </c>
      <c r="N678">
        <v>0.40968684022047602</v>
      </c>
      <c r="O678">
        <v>16.809392523141</v>
      </c>
      <c r="P678">
        <v>1.3586747889973601</v>
      </c>
      <c r="Q678" t="s">
        <v>26</v>
      </c>
      <c r="R678" t="s">
        <v>27</v>
      </c>
      <c r="S678">
        <v>20</v>
      </c>
      <c r="T678">
        <v>70.856822710922501</v>
      </c>
      <c r="U678">
        <v>123.999439744114</v>
      </c>
      <c r="V678" t="s">
        <v>28</v>
      </c>
      <c r="W678">
        <v>1254.8103804299701</v>
      </c>
      <c r="X678">
        <v>12548.103804299701</v>
      </c>
      <c r="Y678" t="s">
        <v>31</v>
      </c>
    </row>
    <row r="679" spans="1:25" x14ac:dyDescent="0.35">
      <c r="A679" t="s">
        <v>25</v>
      </c>
      <c r="B679" s="1">
        <v>35331</v>
      </c>
      <c r="C679">
        <v>10</v>
      </c>
      <c r="D679">
        <v>94</v>
      </c>
      <c r="E679">
        <v>10</v>
      </c>
      <c r="F679">
        <v>31</v>
      </c>
      <c r="G679">
        <v>0</v>
      </c>
      <c r="H679">
        <v>76.725456131567697</v>
      </c>
      <c r="I679">
        <v>5.9160331287566796</v>
      </c>
      <c r="J679">
        <v>23.530640755163901</v>
      </c>
      <c r="K679">
        <v>4.06758392320405</v>
      </c>
      <c r="L679">
        <v>7.2654186692743998</v>
      </c>
      <c r="M679">
        <v>3.6539722230006202</v>
      </c>
      <c r="N679">
        <v>0.26956492451743402</v>
      </c>
      <c r="O679">
        <v>9.9434831801086307</v>
      </c>
      <c r="P679">
        <v>0.87727320787521801</v>
      </c>
      <c r="Q679" t="s">
        <v>26</v>
      </c>
      <c r="R679" t="s">
        <v>27</v>
      </c>
      <c r="S679">
        <v>20</v>
      </c>
      <c r="T679">
        <v>49.035913411947398</v>
      </c>
      <c r="U679">
        <v>85.812848470907994</v>
      </c>
      <c r="V679" t="s">
        <v>28</v>
      </c>
      <c r="W679">
        <v>950.52809410503005</v>
      </c>
      <c r="X679">
        <v>9505.2809410502996</v>
      </c>
      <c r="Y679" t="s">
        <v>29</v>
      </c>
    </row>
    <row r="680" spans="1:25" x14ac:dyDescent="0.35">
      <c r="A680" t="s">
        <v>25</v>
      </c>
      <c r="B680" s="1">
        <v>35332</v>
      </c>
      <c r="C680">
        <v>12</v>
      </c>
      <c r="D680">
        <v>90</v>
      </c>
      <c r="E680">
        <v>330</v>
      </c>
      <c r="F680">
        <v>9</v>
      </c>
      <c r="G680">
        <v>0</v>
      </c>
      <c r="H680">
        <v>76.867952428608604</v>
      </c>
      <c r="I680">
        <v>6.1318923087566803</v>
      </c>
      <c r="J680">
        <v>25.394640755163898</v>
      </c>
      <c r="K680">
        <v>1.3561698389439201</v>
      </c>
      <c r="L680">
        <v>7.6473716593404699</v>
      </c>
      <c r="M680">
        <v>0.71143370836577002</v>
      </c>
      <c r="N680">
        <v>1.4888359961574799E-2</v>
      </c>
      <c r="O680">
        <v>0.54448154650284097</v>
      </c>
      <c r="P680">
        <v>5.4169555791880097E-2</v>
      </c>
      <c r="Q680" t="s">
        <v>26</v>
      </c>
      <c r="R680" t="s">
        <v>27</v>
      </c>
      <c r="S680">
        <v>20</v>
      </c>
      <c r="T680">
        <v>8.2045396404855797</v>
      </c>
      <c r="U680">
        <v>14.3579443708498</v>
      </c>
      <c r="V680" t="s">
        <v>28</v>
      </c>
      <c r="W680">
        <v>222.20922684361301</v>
      </c>
      <c r="X680">
        <v>2222.0922684361299</v>
      </c>
      <c r="Y680" t="s">
        <v>32</v>
      </c>
    </row>
    <row r="681" spans="1:25" x14ac:dyDescent="0.35">
      <c r="A681" t="s">
        <v>25</v>
      </c>
      <c r="B681" s="1">
        <v>35333</v>
      </c>
      <c r="C681">
        <v>12</v>
      </c>
      <c r="D681">
        <v>86</v>
      </c>
      <c r="E681">
        <v>360</v>
      </c>
      <c r="F681">
        <v>18</v>
      </c>
      <c r="G681">
        <v>0</v>
      </c>
      <c r="H681">
        <v>77.723833408328304</v>
      </c>
      <c r="I681">
        <v>6.4340951607566801</v>
      </c>
      <c r="J681">
        <v>27.258640755163899</v>
      </c>
      <c r="K681">
        <v>2.2789738648187599</v>
      </c>
      <c r="L681">
        <v>8.0927085441189703</v>
      </c>
      <c r="M681">
        <v>1.77248034511883</v>
      </c>
      <c r="N681">
        <v>7.49131452863466E-2</v>
      </c>
      <c r="O681">
        <v>2.5130393527248698</v>
      </c>
      <c r="P681">
        <v>0.28538454386157702</v>
      </c>
      <c r="Q681" t="s">
        <v>26</v>
      </c>
      <c r="R681" t="s">
        <v>27</v>
      </c>
      <c r="S681">
        <v>20</v>
      </c>
      <c r="T681">
        <v>19.2965957879976</v>
      </c>
      <c r="U681">
        <v>33.769042628995798</v>
      </c>
      <c r="V681" t="s">
        <v>28</v>
      </c>
      <c r="W681">
        <v>452.63937469171299</v>
      </c>
      <c r="X681">
        <v>4526.3937469171296</v>
      </c>
      <c r="Y681" t="s">
        <v>29</v>
      </c>
    </row>
    <row r="682" spans="1:25" x14ac:dyDescent="0.35">
      <c r="A682" t="s">
        <v>25</v>
      </c>
      <c r="B682" s="1">
        <v>35334</v>
      </c>
      <c r="C682">
        <v>18</v>
      </c>
      <c r="D682">
        <v>45</v>
      </c>
      <c r="E682">
        <v>130</v>
      </c>
      <c r="F682">
        <v>11</v>
      </c>
      <c r="G682">
        <v>0</v>
      </c>
      <c r="H682">
        <v>85.2666317412761</v>
      </c>
      <c r="I682">
        <v>8.1650880507566796</v>
      </c>
      <c r="J682">
        <v>30.202640755163898</v>
      </c>
      <c r="K682">
        <v>3.8016182812617898</v>
      </c>
      <c r="L682">
        <v>9.7443628508717701</v>
      </c>
      <c r="M682">
        <v>4.0134357937543204</v>
      </c>
      <c r="N682">
        <v>0.31826786420583503</v>
      </c>
      <c r="O682">
        <v>12.366137057554001</v>
      </c>
      <c r="P682">
        <v>2.16043603343432</v>
      </c>
      <c r="Q682" t="s">
        <v>26</v>
      </c>
      <c r="R682" t="s">
        <v>27</v>
      </c>
      <c r="S682">
        <v>20</v>
      </c>
      <c r="T682">
        <v>44.050023495531697</v>
      </c>
      <c r="U682">
        <v>77.087541117180606</v>
      </c>
      <c r="V682" t="s">
        <v>28</v>
      </c>
      <c r="W682">
        <v>875.00263083275502</v>
      </c>
      <c r="X682">
        <v>8750.0263083275495</v>
      </c>
      <c r="Y682" t="s">
        <v>29</v>
      </c>
    </row>
    <row r="683" spans="1:25" x14ac:dyDescent="0.35">
      <c r="A683" t="s">
        <v>25</v>
      </c>
      <c r="B683" s="1">
        <v>35335</v>
      </c>
      <c r="C683">
        <v>14</v>
      </c>
      <c r="D683">
        <v>71</v>
      </c>
      <c r="E683">
        <v>360</v>
      </c>
      <c r="F683">
        <v>29</v>
      </c>
      <c r="G683">
        <v>0</v>
      </c>
      <c r="H683">
        <v>84.457659573322502</v>
      </c>
      <c r="I683">
        <v>8.8866509127566804</v>
      </c>
      <c r="J683">
        <v>32.426640755163902</v>
      </c>
      <c r="K683">
        <v>8.4287298688012804</v>
      </c>
      <c r="L683">
        <v>10.547108436819499</v>
      </c>
      <c r="M683">
        <v>8.9887264069800494</v>
      </c>
      <c r="N683">
        <v>1.3262171830381599</v>
      </c>
      <c r="O683">
        <v>88.285850821146198</v>
      </c>
      <c r="P683">
        <v>18.5004268899363</v>
      </c>
      <c r="Q683" t="s">
        <v>28</v>
      </c>
      <c r="R683" t="s">
        <v>27</v>
      </c>
      <c r="S683">
        <v>20</v>
      </c>
      <c r="T683">
        <v>149.32844831749</v>
      </c>
      <c r="U683">
        <v>261.32478455560801</v>
      </c>
      <c r="V683" t="s">
        <v>28</v>
      </c>
      <c r="W683">
        <v>2114.64620803358</v>
      </c>
      <c r="X683">
        <v>21146.462080335801</v>
      </c>
      <c r="Y683" t="s">
        <v>31</v>
      </c>
    </row>
    <row r="684" spans="1:25" x14ac:dyDescent="0.35">
      <c r="A684" t="s">
        <v>25</v>
      </c>
      <c r="B684" s="1">
        <v>35336</v>
      </c>
      <c r="C684">
        <v>15</v>
      </c>
      <c r="D684">
        <v>61</v>
      </c>
      <c r="E684">
        <v>340</v>
      </c>
      <c r="F684">
        <v>35</v>
      </c>
      <c r="G684">
        <v>0</v>
      </c>
      <c r="H684">
        <v>84.626024261841096</v>
      </c>
      <c r="I684">
        <v>9.9212919747566808</v>
      </c>
      <c r="J684">
        <v>34.830640755163898</v>
      </c>
      <c r="K684">
        <v>11.6679021391575</v>
      </c>
      <c r="L684">
        <v>11.5895531378236</v>
      </c>
      <c r="M684">
        <v>12.2823065415824</v>
      </c>
      <c r="N684">
        <v>2.3045937735709101</v>
      </c>
      <c r="O684">
        <v>183.85115800911601</v>
      </c>
      <c r="P684">
        <v>47.767966410786897</v>
      </c>
      <c r="Q684" t="s">
        <v>28</v>
      </c>
      <c r="R684" t="s">
        <v>27</v>
      </c>
      <c r="S684">
        <v>20</v>
      </c>
      <c r="T684">
        <v>237.045449517782</v>
      </c>
      <c r="U684">
        <v>414.82953665611899</v>
      </c>
      <c r="V684" t="s">
        <v>28</v>
      </c>
      <c r="W684">
        <v>2811.5704760840899</v>
      </c>
      <c r="X684">
        <v>28115.704760840901</v>
      </c>
      <c r="Y684" t="s">
        <v>31</v>
      </c>
    </row>
    <row r="685" spans="1:25" x14ac:dyDescent="0.35">
      <c r="A685" t="s">
        <v>25</v>
      </c>
      <c r="B685" s="1">
        <v>35337</v>
      </c>
      <c r="C685">
        <v>9</v>
      </c>
      <c r="D685">
        <v>71</v>
      </c>
      <c r="E685">
        <v>200</v>
      </c>
      <c r="F685">
        <v>61</v>
      </c>
      <c r="G685">
        <v>0</v>
      </c>
      <c r="H685">
        <v>83.694309469204697</v>
      </c>
      <c r="I685">
        <v>10.4039267367567</v>
      </c>
      <c r="J685">
        <v>36.154640755163904</v>
      </c>
      <c r="K685">
        <v>19.758537876544899</v>
      </c>
      <c r="L685">
        <v>12.1017780304191</v>
      </c>
      <c r="M685">
        <v>18.715191225798701</v>
      </c>
      <c r="N685">
        <v>4.8568284078418804</v>
      </c>
      <c r="O685">
        <v>429.30218132956003</v>
      </c>
      <c r="P685">
        <v>123.033901460881</v>
      </c>
      <c r="Q685" t="s">
        <v>28</v>
      </c>
      <c r="R685" t="s">
        <v>27</v>
      </c>
      <c r="S685">
        <v>20</v>
      </c>
      <c r="T685">
        <v>466.36335337023701</v>
      </c>
      <c r="U685">
        <v>816.13586839791401</v>
      </c>
      <c r="V685" t="s">
        <v>30</v>
      </c>
      <c r="W685">
        <v>3933.1450867440899</v>
      </c>
      <c r="X685">
        <v>39331.450867440901</v>
      </c>
      <c r="Y685" t="s">
        <v>31</v>
      </c>
    </row>
    <row r="686" spans="1:25" x14ac:dyDescent="0.35">
      <c r="A686" t="s">
        <v>25</v>
      </c>
      <c r="B686" s="1">
        <v>35338</v>
      </c>
      <c r="C686">
        <v>9</v>
      </c>
      <c r="D686">
        <v>71</v>
      </c>
      <c r="E686">
        <v>170</v>
      </c>
      <c r="F686">
        <v>26</v>
      </c>
      <c r="G686">
        <v>0</v>
      </c>
      <c r="H686">
        <v>83.541027046006604</v>
      </c>
      <c r="I686">
        <v>10.8865614987567</v>
      </c>
      <c r="J686">
        <v>37.478640755163902</v>
      </c>
      <c r="K686">
        <v>6.4127447641691901</v>
      </c>
      <c r="L686">
        <v>12.6134398889837</v>
      </c>
      <c r="M686">
        <v>7.7261321839657198</v>
      </c>
      <c r="N686">
        <v>1.0145229628389101</v>
      </c>
      <c r="O686">
        <v>57.507953636699398</v>
      </c>
      <c r="P686">
        <v>18.097190532222399</v>
      </c>
      <c r="Q686" t="s">
        <v>28</v>
      </c>
      <c r="R686" t="s">
        <v>27</v>
      </c>
      <c r="S686">
        <v>20</v>
      </c>
      <c r="T686">
        <v>99.367067265763197</v>
      </c>
      <c r="U686">
        <v>173.89236771508601</v>
      </c>
      <c r="V686" t="s">
        <v>28</v>
      </c>
      <c r="W686">
        <v>1602.42908139614</v>
      </c>
      <c r="X686">
        <v>16024.290813961399</v>
      </c>
      <c r="Y686" t="s">
        <v>31</v>
      </c>
    </row>
    <row r="687" spans="1:25" x14ac:dyDescent="0.35">
      <c r="A687" t="s">
        <v>25</v>
      </c>
      <c r="B687" s="1">
        <v>35339</v>
      </c>
      <c r="C687">
        <v>11</v>
      </c>
      <c r="D687">
        <v>78</v>
      </c>
      <c r="E687">
        <v>360</v>
      </c>
      <c r="F687">
        <v>44</v>
      </c>
      <c r="G687">
        <v>0</v>
      </c>
      <c r="H687">
        <v>82.568272151209896</v>
      </c>
      <c r="I687">
        <v>11.390744298756699</v>
      </c>
      <c r="J687">
        <v>40.412640755163899</v>
      </c>
      <c r="K687">
        <v>13.375808602112601</v>
      </c>
      <c r="L687">
        <v>13.364302172105299</v>
      </c>
      <c r="M687">
        <v>14.5715884776682</v>
      </c>
      <c r="N687">
        <v>3.1187180432237902</v>
      </c>
      <c r="O687">
        <v>265.20306531006702</v>
      </c>
      <c r="P687">
        <v>95.040928625323701</v>
      </c>
      <c r="Q687" t="s">
        <v>28</v>
      </c>
      <c r="R687" t="s">
        <v>27</v>
      </c>
      <c r="S687">
        <v>30</v>
      </c>
      <c r="T687">
        <v>434.917843180962</v>
      </c>
      <c r="U687">
        <v>761.10622556668295</v>
      </c>
      <c r="V687" t="s">
        <v>30</v>
      </c>
      <c r="W687">
        <v>3116.2042436708298</v>
      </c>
      <c r="X687">
        <v>31162.0424367083</v>
      </c>
      <c r="Y687" t="s">
        <v>31</v>
      </c>
    </row>
    <row r="688" spans="1:25" x14ac:dyDescent="0.35">
      <c r="A688" t="s">
        <v>25</v>
      </c>
      <c r="B688" s="1">
        <v>35340</v>
      </c>
      <c r="C688">
        <v>20</v>
      </c>
      <c r="D688">
        <v>36</v>
      </c>
      <c r="E688">
        <v>300</v>
      </c>
      <c r="F688">
        <v>24</v>
      </c>
      <c r="G688">
        <v>0</v>
      </c>
      <c r="H688">
        <v>88.766497547025807</v>
      </c>
      <c r="I688">
        <v>13.9484018987567</v>
      </c>
      <c r="J688">
        <v>44.966640755163901</v>
      </c>
      <c r="K688">
        <v>12.0273563975861</v>
      </c>
      <c r="L688">
        <v>15.7122062742667</v>
      </c>
      <c r="M688">
        <v>14.4539629532234</v>
      </c>
      <c r="N688">
        <v>3.07429672881169</v>
      </c>
      <c r="O688">
        <v>249.966952189073</v>
      </c>
      <c r="P688">
        <v>128.34416250572701</v>
      </c>
      <c r="Q688" t="s">
        <v>28</v>
      </c>
      <c r="R688" t="s">
        <v>27</v>
      </c>
      <c r="S688">
        <v>30</v>
      </c>
      <c r="T688">
        <v>376.78029818957401</v>
      </c>
      <c r="U688">
        <v>659.36552183175502</v>
      </c>
      <c r="V688" t="s">
        <v>30</v>
      </c>
      <c r="W688">
        <v>2879.1643366650601</v>
      </c>
      <c r="X688">
        <v>28791.643366650598</v>
      </c>
      <c r="Y688" t="s">
        <v>31</v>
      </c>
    </row>
    <row r="689" spans="1:25" x14ac:dyDescent="0.35">
      <c r="A689" t="s">
        <v>25</v>
      </c>
      <c r="B689" s="1">
        <v>35341</v>
      </c>
      <c r="C689">
        <v>9</v>
      </c>
      <c r="D689">
        <v>85</v>
      </c>
      <c r="E689">
        <v>190</v>
      </c>
      <c r="F689">
        <v>26</v>
      </c>
      <c r="G689">
        <v>0</v>
      </c>
      <c r="H689">
        <v>82.182095690260795</v>
      </c>
      <c r="I689">
        <v>14.2353428987567</v>
      </c>
      <c r="J689">
        <v>47.540640755163899</v>
      </c>
      <c r="K689">
        <v>5.3965958859289804</v>
      </c>
      <c r="L689">
        <v>16.282099845823499</v>
      </c>
      <c r="M689">
        <v>7.5764011592005502</v>
      </c>
      <c r="N689">
        <v>0.97998255900382403</v>
      </c>
      <c r="O689">
        <v>46.807556561171303</v>
      </c>
      <c r="P689">
        <v>25.989132614195601</v>
      </c>
      <c r="Q689" t="s">
        <v>28</v>
      </c>
      <c r="R689" t="s">
        <v>27</v>
      </c>
      <c r="S689">
        <v>30</v>
      </c>
      <c r="T689">
        <v>116.339653498697</v>
      </c>
      <c r="U689">
        <v>203.59439362271999</v>
      </c>
      <c r="V689" t="s">
        <v>28</v>
      </c>
      <c r="W689">
        <v>1325.11175847761</v>
      </c>
      <c r="X689">
        <v>13251.117584776101</v>
      </c>
      <c r="Y689" t="s">
        <v>31</v>
      </c>
    </row>
    <row r="690" spans="1:25" x14ac:dyDescent="0.35">
      <c r="A690" t="s">
        <v>25</v>
      </c>
      <c r="B690" s="1">
        <v>35342</v>
      </c>
      <c r="C690">
        <v>14</v>
      </c>
      <c r="D690">
        <v>73</v>
      </c>
      <c r="E690">
        <v>190</v>
      </c>
      <c r="F690">
        <v>22</v>
      </c>
      <c r="G690">
        <v>0</v>
      </c>
      <c r="H690">
        <v>82.290996392993904</v>
      </c>
      <c r="I690">
        <v>15.007526698756701</v>
      </c>
      <c r="J690">
        <v>51.014640755163903</v>
      </c>
      <c r="K690">
        <v>4.4708946427520901</v>
      </c>
      <c r="L690">
        <v>17.295237411073099</v>
      </c>
      <c r="M690">
        <v>6.5971408754738396</v>
      </c>
      <c r="N690">
        <v>0.76705869260890802</v>
      </c>
      <c r="O690">
        <v>30.736217503732998</v>
      </c>
      <c r="P690">
        <v>19.469344777081599</v>
      </c>
      <c r="Q690" t="s">
        <v>28</v>
      </c>
      <c r="R690" t="s">
        <v>27</v>
      </c>
      <c r="S690">
        <v>30</v>
      </c>
      <c r="T690">
        <v>86.778219403634097</v>
      </c>
      <c r="U690">
        <v>151.86188395636</v>
      </c>
      <c r="V690" t="s">
        <v>28</v>
      </c>
      <c r="W690">
        <v>1064.99372676188</v>
      </c>
      <c r="X690">
        <v>10649.9372676188</v>
      </c>
      <c r="Y690" t="s">
        <v>31</v>
      </c>
    </row>
    <row r="691" spans="1:25" x14ac:dyDescent="0.35">
      <c r="A691" t="s">
        <v>25</v>
      </c>
      <c r="B691" s="1">
        <v>35343</v>
      </c>
      <c r="C691">
        <v>12</v>
      </c>
      <c r="D691">
        <v>70</v>
      </c>
      <c r="E691">
        <v>360</v>
      </c>
      <c r="F691">
        <v>18</v>
      </c>
      <c r="G691">
        <v>0</v>
      </c>
      <c r="H691">
        <v>82.496369894178201</v>
      </c>
      <c r="I691">
        <v>15.7518686987567</v>
      </c>
      <c r="J691">
        <v>54.1286407551639</v>
      </c>
      <c r="K691">
        <v>3.7489946644458798</v>
      </c>
      <c r="L691">
        <v>18.236394587888</v>
      </c>
      <c r="M691">
        <v>5.7556135629943199</v>
      </c>
      <c r="N691">
        <v>0.60246397707723598</v>
      </c>
      <c r="O691">
        <v>20.334552330921799</v>
      </c>
      <c r="P691">
        <v>14.447321355468301</v>
      </c>
      <c r="Q691" t="s">
        <v>28</v>
      </c>
      <c r="R691" t="s">
        <v>27</v>
      </c>
      <c r="S691">
        <v>30</v>
      </c>
      <c r="T691">
        <v>65.689958936995495</v>
      </c>
      <c r="U691">
        <v>114.95742813974201</v>
      </c>
      <c r="V691" t="s">
        <v>28</v>
      </c>
      <c r="W691">
        <v>860.07296345227496</v>
      </c>
      <c r="X691">
        <v>8600.7296345227496</v>
      </c>
      <c r="Y691" t="s">
        <v>29</v>
      </c>
    </row>
    <row r="692" spans="1:25" x14ac:dyDescent="0.35">
      <c r="A692" t="s">
        <v>25</v>
      </c>
      <c r="B692" s="1">
        <v>35344</v>
      </c>
      <c r="C692">
        <v>15</v>
      </c>
      <c r="D692">
        <v>49</v>
      </c>
      <c r="E692">
        <v>330</v>
      </c>
      <c r="F692">
        <v>40</v>
      </c>
      <c r="G692">
        <v>0</v>
      </c>
      <c r="H692">
        <v>85.921683201915698</v>
      </c>
      <c r="I692">
        <v>17.3070320987567</v>
      </c>
      <c r="J692">
        <v>57.782640755163897</v>
      </c>
      <c r="K692">
        <v>17.957864296822098</v>
      </c>
      <c r="L692">
        <v>19.793049602141998</v>
      </c>
      <c r="M692">
        <v>21.6208337381265</v>
      </c>
      <c r="N692">
        <v>6.2703692698528801</v>
      </c>
      <c r="O692">
        <v>543.185128461506</v>
      </c>
      <c r="P692">
        <v>460.06778492461899</v>
      </c>
      <c r="Q692" t="s">
        <v>28</v>
      </c>
      <c r="R692" t="s">
        <v>27</v>
      </c>
      <c r="S692">
        <v>30</v>
      </c>
      <c r="T692">
        <v>633.98309339390096</v>
      </c>
      <c r="U692">
        <v>1109.4704134393301</v>
      </c>
      <c r="V692" t="s">
        <v>30</v>
      </c>
      <c r="W692">
        <v>3747.2842213282102</v>
      </c>
      <c r="X692">
        <v>37472.8422132821</v>
      </c>
      <c r="Y692" t="s">
        <v>31</v>
      </c>
    </row>
    <row r="693" spans="1:25" x14ac:dyDescent="0.35">
      <c r="A693" t="s">
        <v>25</v>
      </c>
      <c r="B693" s="1">
        <v>35345</v>
      </c>
      <c r="C693">
        <v>14</v>
      </c>
      <c r="D693">
        <v>54</v>
      </c>
      <c r="E693">
        <v>360</v>
      </c>
      <c r="F693">
        <v>18</v>
      </c>
      <c r="G693">
        <v>0</v>
      </c>
      <c r="H693">
        <v>85.921681786948497</v>
      </c>
      <c r="I693">
        <v>18.622604498756701</v>
      </c>
      <c r="J693">
        <v>61.2566407551639</v>
      </c>
      <c r="K693">
        <v>5.9265837027839403</v>
      </c>
      <c r="L693">
        <v>21.161763152682699</v>
      </c>
      <c r="M693">
        <v>9.4753361759130303</v>
      </c>
      <c r="N693">
        <v>1.4559330150426599</v>
      </c>
      <c r="O693">
        <v>68.461972485907395</v>
      </c>
      <c r="P693">
        <v>66.8213815650751</v>
      </c>
      <c r="Q693" t="s">
        <v>28</v>
      </c>
      <c r="R693" t="s">
        <v>27</v>
      </c>
      <c r="S693">
        <v>30</v>
      </c>
      <c r="T693">
        <v>134.35996325629301</v>
      </c>
      <c r="U693">
        <v>235.12993569851201</v>
      </c>
      <c r="V693" t="s">
        <v>28</v>
      </c>
      <c r="W693">
        <v>1471.0815427958</v>
      </c>
      <c r="X693">
        <v>14710.815427957999</v>
      </c>
      <c r="Y693" t="s">
        <v>31</v>
      </c>
    </row>
    <row r="694" spans="1:25" x14ac:dyDescent="0.35">
      <c r="A694" t="s">
        <v>25</v>
      </c>
      <c r="B694" s="1">
        <v>35346</v>
      </c>
      <c r="C694">
        <v>7</v>
      </c>
      <c r="D694">
        <v>88</v>
      </c>
      <c r="E694">
        <v>200</v>
      </c>
      <c r="F694">
        <v>57</v>
      </c>
      <c r="G694">
        <v>9</v>
      </c>
      <c r="H694">
        <v>42.472371869886899</v>
      </c>
      <c r="I694">
        <v>9.64189877248619</v>
      </c>
      <c r="J694">
        <v>49.493263291647303</v>
      </c>
      <c r="K694">
        <v>0.589814717563377</v>
      </c>
      <c r="L694">
        <v>12.9679873989264</v>
      </c>
      <c r="M694">
        <v>0.41146007130748402</v>
      </c>
      <c r="N694">
        <v>5.6484453049783301E-3</v>
      </c>
      <c r="O694">
        <v>8.9242977443961397E-2</v>
      </c>
      <c r="P694">
        <v>2.9892313059776202E-2</v>
      </c>
      <c r="Q694" t="s">
        <v>26</v>
      </c>
      <c r="R694" t="s">
        <v>27</v>
      </c>
      <c r="S694">
        <v>30</v>
      </c>
      <c r="T694">
        <v>3.1071433296315401</v>
      </c>
      <c r="U694">
        <v>5.4375008268552003</v>
      </c>
      <c r="V694" t="s">
        <v>26</v>
      </c>
      <c r="W694">
        <v>67.440602101006803</v>
      </c>
      <c r="X694">
        <v>0</v>
      </c>
      <c r="Y694" t="s">
        <v>26</v>
      </c>
    </row>
    <row r="695" spans="1:25" x14ac:dyDescent="0.35">
      <c r="A695" t="s">
        <v>25</v>
      </c>
      <c r="B695" s="1">
        <v>35347</v>
      </c>
      <c r="C695">
        <v>8</v>
      </c>
      <c r="D695">
        <v>69</v>
      </c>
      <c r="E695">
        <v>150</v>
      </c>
      <c r="F695">
        <v>17</v>
      </c>
      <c r="G695">
        <v>8</v>
      </c>
      <c r="H695">
        <v>38.880318327790199</v>
      </c>
      <c r="I695">
        <v>5.2854764307973197</v>
      </c>
      <c r="J695">
        <v>40.099499711640597</v>
      </c>
      <c r="K695">
        <v>6.5492470765754804E-2</v>
      </c>
      <c r="L695">
        <v>7.95093887563098</v>
      </c>
      <c r="M695">
        <v>3.5036856519392999E-2</v>
      </c>
      <c r="N695" s="2">
        <v>7.2173603999048396E-5</v>
      </c>
      <c r="O695" s="2">
        <v>7.5584577455088399E-5</v>
      </c>
      <c r="P695" s="2">
        <v>8.2365256140641702E-6</v>
      </c>
      <c r="Q695" t="s">
        <v>26</v>
      </c>
      <c r="R695" t="s">
        <v>27</v>
      </c>
      <c r="S695">
        <v>30</v>
      </c>
      <c r="T695">
        <v>7.5237010025408502E-2</v>
      </c>
      <c r="U695">
        <v>0.13166476754446499</v>
      </c>
      <c r="V695" t="s">
        <v>26</v>
      </c>
      <c r="W695">
        <v>2.59489687473762</v>
      </c>
      <c r="X695">
        <v>0</v>
      </c>
      <c r="Y695" t="s">
        <v>26</v>
      </c>
    </row>
    <row r="696" spans="1:25" x14ac:dyDescent="0.35">
      <c r="A696" t="s">
        <v>25</v>
      </c>
      <c r="B696" s="1">
        <v>35348</v>
      </c>
      <c r="C696">
        <v>10</v>
      </c>
      <c r="D696">
        <v>84</v>
      </c>
      <c r="E696">
        <v>30</v>
      </c>
      <c r="F696">
        <v>15</v>
      </c>
      <c r="G696">
        <v>0</v>
      </c>
      <c r="H696">
        <v>53.677235041248601</v>
      </c>
      <c r="I696">
        <v>5.6218508307973201</v>
      </c>
      <c r="J696">
        <v>42.853499711640602</v>
      </c>
      <c r="K696">
        <v>0.52322188181042695</v>
      </c>
      <c r="L696">
        <v>8.4668393268771904</v>
      </c>
      <c r="M696">
        <v>0.28905535739078703</v>
      </c>
      <c r="N696">
        <v>3.0234675711391301E-3</v>
      </c>
      <c r="O696">
        <v>3.9745601131301503E-2</v>
      </c>
      <c r="P696">
        <v>5.0148263927530003E-3</v>
      </c>
      <c r="Q696" t="s">
        <v>26</v>
      </c>
      <c r="R696" t="s">
        <v>27</v>
      </c>
      <c r="S696">
        <v>30</v>
      </c>
      <c r="T696">
        <v>2.5396179584175602</v>
      </c>
      <c r="U696">
        <v>4.4443314272307299</v>
      </c>
      <c r="V696" t="s">
        <v>26</v>
      </c>
      <c r="W696">
        <v>56.627296577735699</v>
      </c>
      <c r="X696">
        <v>0</v>
      </c>
      <c r="Y696" t="s">
        <v>26</v>
      </c>
    </row>
    <row r="697" spans="1:25" x14ac:dyDescent="0.35">
      <c r="A697" t="s">
        <v>25</v>
      </c>
      <c r="B697" s="1">
        <v>35349</v>
      </c>
      <c r="C697">
        <v>10</v>
      </c>
      <c r="D697">
        <v>90</v>
      </c>
      <c r="E697">
        <v>10</v>
      </c>
      <c r="F697">
        <v>31</v>
      </c>
      <c r="G697">
        <v>0</v>
      </c>
      <c r="H697">
        <v>62.560331334940599</v>
      </c>
      <c r="I697">
        <v>5.8320848307973199</v>
      </c>
      <c r="J697">
        <v>45.6074997116406</v>
      </c>
      <c r="K697">
        <v>2.2528514555938401</v>
      </c>
      <c r="L697">
        <v>8.8385751620842505</v>
      </c>
      <c r="M697">
        <v>1.8803270124886899</v>
      </c>
      <c r="N697">
        <v>8.3169098811119405E-2</v>
      </c>
      <c r="O697">
        <v>2.73543383533754</v>
      </c>
      <c r="P697">
        <v>0.38137607043408001</v>
      </c>
      <c r="Q697" t="s">
        <v>26</v>
      </c>
      <c r="R697" t="s">
        <v>27</v>
      </c>
      <c r="S697">
        <v>30</v>
      </c>
      <c r="T697">
        <v>28.8722996851583</v>
      </c>
      <c r="U697">
        <v>50.5265244490271</v>
      </c>
      <c r="V697" t="s">
        <v>28</v>
      </c>
      <c r="W697">
        <v>445.71875046282599</v>
      </c>
      <c r="X697">
        <v>4457.1875046282603</v>
      </c>
      <c r="Y697" t="s">
        <v>29</v>
      </c>
    </row>
    <row r="698" spans="1:25" x14ac:dyDescent="0.35">
      <c r="A698" t="s">
        <v>25</v>
      </c>
      <c r="B698" s="1">
        <v>35350</v>
      </c>
      <c r="C698">
        <v>12</v>
      </c>
      <c r="D698">
        <v>66</v>
      </c>
      <c r="E698">
        <v>190</v>
      </c>
      <c r="F698">
        <v>20</v>
      </c>
      <c r="G698">
        <v>0</v>
      </c>
      <c r="H698">
        <v>75.427736552509899</v>
      </c>
      <c r="I698">
        <v>6.6756724307973201</v>
      </c>
      <c r="J698">
        <v>48.721499711640597</v>
      </c>
      <c r="K698">
        <v>2.1487424552298999</v>
      </c>
      <c r="L698">
        <v>9.9448215028703899</v>
      </c>
      <c r="M698">
        <v>1.92930334189043</v>
      </c>
      <c r="N698">
        <v>8.7041790949078504E-2</v>
      </c>
      <c r="O698">
        <v>2.76459508430885</v>
      </c>
      <c r="P698">
        <v>0.50617617981416796</v>
      </c>
      <c r="Q698" t="s">
        <v>26</v>
      </c>
      <c r="R698" t="s">
        <v>27</v>
      </c>
      <c r="S698">
        <v>30</v>
      </c>
      <c r="T698">
        <v>26.722513109818401</v>
      </c>
      <c r="U698">
        <v>46.7643979421822</v>
      </c>
      <c r="V698" t="s">
        <v>28</v>
      </c>
      <c r="W698">
        <v>418.31687099542398</v>
      </c>
      <c r="X698">
        <v>4183.1687099542396</v>
      </c>
      <c r="Y698" t="s">
        <v>29</v>
      </c>
    </row>
    <row r="699" spans="1:25" x14ac:dyDescent="0.35">
      <c r="A699" t="s">
        <v>25</v>
      </c>
      <c r="B699" s="1">
        <v>35351</v>
      </c>
      <c r="C699">
        <v>15</v>
      </c>
      <c r="D699">
        <v>72</v>
      </c>
      <c r="E699">
        <v>220</v>
      </c>
      <c r="F699">
        <v>29</v>
      </c>
      <c r="G699">
        <v>7</v>
      </c>
      <c r="H699">
        <v>56.959723464828301</v>
      </c>
      <c r="I699">
        <v>4.0071004259486598</v>
      </c>
      <c r="J699">
        <v>42.406153287458601</v>
      </c>
      <c r="K699">
        <v>1.42020541348073</v>
      </c>
      <c r="L699">
        <v>6.4827569407644203</v>
      </c>
      <c r="M699">
        <v>0.68735120830979701</v>
      </c>
      <c r="N699">
        <v>1.40079700282142E-2</v>
      </c>
      <c r="O699">
        <v>0.47751933621318299</v>
      </c>
      <c r="P699">
        <v>3.2210535630396699E-2</v>
      </c>
      <c r="Q699" t="s">
        <v>26</v>
      </c>
      <c r="R699" t="s">
        <v>27</v>
      </c>
      <c r="S699">
        <v>30</v>
      </c>
      <c r="T699">
        <v>13.5044148074027</v>
      </c>
      <c r="U699">
        <v>23.632725912954701</v>
      </c>
      <c r="V699" t="s">
        <v>28</v>
      </c>
      <c r="W699">
        <v>237.01737355768</v>
      </c>
      <c r="X699">
        <v>0</v>
      </c>
      <c r="Y699" t="s">
        <v>26</v>
      </c>
    </row>
    <row r="700" spans="1:25" x14ac:dyDescent="0.35">
      <c r="A700" t="s">
        <v>25</v>
      </c>
      <c r="B700" s="1">
        <v>35352</v>
      </c>
      <c r="C700">
        <v>10</v>
      </c>
      <c r="D700">
        <v>51</v>
      </c>
      <c r="E700">
        <v>220</v>
      </c>
      <c r="F700">
        <v>81</v>
      </c>
      <c r="G700">
        <v>2</v>
      </c>
      <c r="H700">
        <v>74.4958331968745</v>
      </c>
      <c r="I700">
        <v>3.8703833085520598</v>
      </c>
      <c r="J700">
        <v>45.160153287458598</v>
      </c>
      <c r="K700">
        <v>8.82646698130206</v>
      </c>
      <c r="L700">
        <v>6.3748905065191197</v>
      </c>
      <c r="M700">
        <v>7.4663691443394402</v>
      </c>
      <c r="N700">
        <v>0.95493243511562098</v>
      </c>
      <c r="O700">
        <v>48.632480509967799</v>
      </c>
      <c r="P700">
        <v>3.1529227543778502</v>
      </c>
      <c r="Q700" t="s">
        <v>26</v>
      </c>
      <c r="R700" t="s">
        <v>27</v>
      </c>
      <c r="S700">
        <v>30</v>
      </c>
      <c r="T700">
        <v>243.491155142693</v>
      </c>
      <c r="U700">
        <v>426.109521499712</v>
      </c>
      <c r="V700" t="s">
        <v>28</v>
      </c>
      <c r="W700">
        <v>2208.8177282143101</v>
      </c>
      <c r="X700">
        <v>22088.1772821431</v>
      </c>
      <c r="Y700" t="s">
        <v>31</v>
      </c>
    </row>
    <row r="701" spans="1:25" x14ac:dyDescent="0.35">
      <c r="A701" t="s">
        <v>25</v>
      </c>
      <c r="B701" s="1">
        <v>35353</v>
      </c>
      <c r="C701">
        <v>10</v>
      </c>
      <c r="D701">
        <v>68</v>
      </c>
      <c r="E701">
        <v>20</v>
      </c>
      <c r="F701">
        <v>9</v>
      </c>
      <c r="G701">
        <v>0</v>
      </c>
      <c r="H701">
        <v>78.791470736787304</v>
      </c>
      <c r="I701">
        <v>4.5431321085520597</v>
      </c>
      <c r="J701">
        <v>47.914153287458603</v>
      </c>
      <c r="K701">
        <v>1.58811671238748</v>
      </c>
      <c r="L701">
        <v>7.34513391266041</v>
      </c>
      <c r="M701">
        <v>0.81656586813999299</v>
      </c>
      <c r="N701">
        <v>1.90017398677928E-2</v>
      </c>
      <c r="O701">
        <v>0.801244992393504</v>
      </c>
      <c r="P701">
        <v>7.2524795897229696E-2</v>
      </c>
      <c r="Q701" t="s">
        <v>26</v>
      </c>
      <c r="R701" t="s">
        <v>27</v>
      </c>
      <c r="S701">
        <v>30</v>
      </c>
      <c r="T701">
        <v>16.249068709377902</v>
      </c>
      <c r="U701">
        <v>28.435870241411301</v>
      </c>
      <c r="V701" t="s">
        <v>28</v>
      </c>
      <c r="W701">
        <v>276.85023496045301</v>
      </c>
      <c r="X701">
        <v>2768.5023496045301</v>
      </c>
      <c r="Y701" t="s">
        <v>32</v>
      </c>
    </row>
    <row r="702" spans="1:25" x14ac:dyDescent="0.35">
      <c r="A702" t="s">
        <v>25</v>
      </c>
      <c r="B702" s="1">
        <v>35354</v>
      </c>
      <c r="C702">
        <v>10</v>
      </c>
      <c r="D702">
        <v>62</v>
      </c>
      <c r="E702">
        <v>180</v>
      </c>
      <c r="F702">
        <v>26</v>
      </c>
      <c r="G702">
        <v>4</v>
      </c>
      <c r="H702">
        <v>62.430441911117697</v>
      </c>
      <c r="I702">
        <v>3.0681749771493201</v>
      </c>
      <c r="J702">
        <v>46.144872454282201</v>
      </c>
      <c r="K702">
        <v>1.73967201143599</v>
      </c>
      <c r="L702">
        <v>5.26171988077538</v>
      </c>
      <c r="M702">
        <v>0.76522061733616997</v>
      </c>
      <c r="N702">
        <v>1.6938357585989001E-2</v>
      </c>
      <c r="O702">
        <v>0.56700753903524903</v>
      </c>
      <c r="P702">
        <v>2.3306829254934099E-2</v>
      </c>
      <c r="Q702" t="s">
        <v>26</v>
      </c>
      <c r="R702" t="s">
        <v>27</v>
      </c>
      <c r="S702">
        <v>30</v>
      </c>
      <c r="T702">
        <v>18.887904509360698</v>
      </c>
      <c r="U702">
        <v>33.053832891381099</v>
      </c>
      <c r="V702" t="s">
        <v>28</v>
      </c>
      <c r="W702">
        <v>313.92268310209602</v>
      </c>
      <c r="X702">
        <v>3139.2268310209602</v>
      </c>
      <c r="Y702" t="s">
        <v>32</v>
      </c>
    </row>
    <row r="703" spans="1:25" x14ac:dyDescent="0.35">
      <c r="A703" t="s">
        <v>25</v>
      </c>
      <c r="B703" s="1">
        <v>35355</v>
      </c>
      <c r="C703">
        <v>16</v>
      </c>
      <c r="D703">
        <v>54</v>
      </c>
      <c r="E703">
        <v>40</v>
      </c>
      <c r="F703">
        <v>7</v>
      </c>
      <c r="G703">
        <v>0</v>
      </c>
      <c r="H703">
        <v>77.194581772421998</v>
      </c>
      <c r="I703">
        <v>4.5579953771493198</v>
      </c>
      <c r="J703">
        <v>49.978872454282197</v>
      </c>
      <c r="K703">
        <v>1.2561122540257199</v>
      </c>
      <c r="L703">
        <v>7.4234687624910896</v>
      </c>
      <c r="M703">
        <v>0.64925973637215495</v>
      </c>
      <c r="N703">
        <v>1.2663378791634001E-2</v>
      </c>
      <c r="O703">
        <v>0.41892781706709897</v>
      </c>
      <c r="P703">
        <v>3.8874885599496901E-2</v>
      </c>
      <c r="Q703" t="s">
        <v>26</v>
      </c>
      <c r="R703" t="s">
        <v>27</v>
      </c>
      <c r="S703">
        <v>30</v>
      </c>
      <c r="T703">
        <v>11.013636473759099</v>
      </c>
      <c r="U703">
        <v>19.2738638290785</v>
      </c>
      <c r="V703" t="s">
        <v>28</v>
      </c>
      <c r="W703">
        <v>199.53624818246499</v>
      </c>
      <c r="X703">
        <v>1995.3624818246501</v>
      </c>
      <c r="Y703" t="s">
        <v>30</v>
      </c>
    </row>
    <row r="704" spans="1:25" x14ac:dyDescent="0.35">
      <c r="A704" t="s">
        <v>25</v>
      </c>
      <c r="B704" s="1">
        <v>35356</v>
      </c>
      <c r="C704">
        <v>11</v>
      </c>
      <c r="D704">
        <v>64</v>
      </c>
      <c r="E704">
        <v>40</v>
      </c>
      <c r="F704">
        <v>13</v>
      </c>
      <c r="G704">
        <v>0</v>
      </c>
      <c r="H704">
        <v>80.981353154558207</v>
      </c>
      <c r="I704">
        <v>5.3830217771493203</v>
      </c>
      <c r="J704">
        <v>52.912872454282201</v>
      </c>
      <c r="K704">
        <v>2.4331147396953301</v>
      </c>
      <c r="L704">
        <v>8.5830740596044794</v>
      </c>
      <c r="M704">
        <v>2.0787271036338599</v>
      </c>
      <c r="N704">
        <v>9.9327714197008907E-2</v>
      </c>
      <c r="O704">
        <v>3.2500920422014499</v>
      </c>
      <c r="P704">
        <v>0.42328705354864898</v>
      </c>
      <c r="Q704" t="s">
        <v>26</v>
      </c>
      <c r="R704" t="s">
        <v>27</v>
      </c>
      <c r="S704">
        <v>30</v>
      </c>
      <c r="T704">
        <v>32.735216108587998</v>
      </c>
      <c r="U704">
        <v>57.286628190028999</v>
      </c>
      <c r="V704" t="s">
        <v>28</v>
      </c>
      <c r="W704">
        <v>493.81408694061997</v>
      </c>
      <c r="X704">
        <v>4938.1408694062002</v>
      </c>
      <c r="Y704" t="s">
        <v>29</v>
      </c>
    </row>
    <row r="705" spans="1:25" x14ac:dyDescent="0.35">
      <c r="A705" t="s">
        <v>25</v>
      </c>
      <c r="B705" s="1">
        <v>35357</v>
      </c>
      <c r="C705">
        <v>17</v>
      </c>
      <c r="D705">
        <v>51</v>
      </c>
      <c r="E705">
        <v>280</v>
      </c>
      <c r="F705">
        <v>18</v>
      </c>
      <c r="G705">
        <v>0</v>
      </c>
      <c r="H705">
        <v>85.307531191498796</v>
      </c>
      <c r="I705">
        <v>7.0628103771493196</v>
      </c>
      <c r="J705">
        <v>56.926872454282197</v>
      </c>
      <c r="K705">
        <v>5.4402213926048697</v>
      </c>
      <c r="L705">
        <v>10.7815148885834</v>
      </c>
      <c r="M705">
        <v>6.1206434972591897</v>
      </c>
      <c r="N705">
        <v>0.67173773151990601</v>
      </c>
      <c r="O705">
        <v>33.640796778707902</v>
      </c>
      <c r="P705">
        <v>7.4131166821981997</v>
      </c>
      <c r="Q705" t="s">
        <v>26</v>
      </c>
      <c r="R705" t="s">
        <v>27</v>
      </c>
      <c r="S705">
        <v>30</v>
      </c>
      <c r="T705">
        <v>117.79484013072501</v>
      </c>
      <c r="U705">
        <v>206.14097022876899</v>
      </c>
      <c r="V705" t="s">
        <v>28</v>
      </c>
      <c r="W705">
        <v>1337.2242629469299</v>
      </c>
      <c r="X705">
        <v>13372.2426294693</v>
      </c>
      <c r="Y705" t="s">
        <v>31</v>
      </c>
    </row>
    <row r="706" spans="1:25" x14ac:dyDescent="0.35">
      <c r="A706" t="s">
        <v>25</v>
      </c>
      <c r="B706" s="1">
        <v>35358</v>
      </c>
      <c r="C706">
        <v>19</v>
      </c>
      <c r="D706">
        <v>47</v>
      </c>
      <c r="E706">
        <v>340</v>
      </c>
      <c r="F706">
        <v>28</v>
      </c>
      <c r="G706">
        <v>0</v>
      </c>
      <c r="H706">
        <v>87.307787118366605</v>
      </c>
      <c r="I706">
        <v>9.0804885771493193</v>
      </c>
      <c r="J706">
        <v>61.300872454282199</v>
      </c>
      <c r="K706">
        <v>11.937614475270401</v>
      </c>
      <c r="L706">
        <v>13.2530475435981</v>
      </c>
      <c r="M706">
        <v>13.2880189041161</v>
      </c>
      <c r="N706">
        <v>2.6490705467270801</v>
      </c>
      <c r="O706">
        <v>216.1933819015</v>
      </c>
      <c r="P706">
        <v>76.038586652653507</v>
      </c>
      <c r="Q706" t="s">
        <v>28</v>
      </c>
      <c r="R706" t="s">
        <v>27</v>
      </c>
      <c r="S706">
        <v>30</v>
      </c>
      <c r="T706">
        <v>372.93864848458298</v>
      </c>
      <c r="U706">
        <v>652.64263484801995</v>
      </c>
      <c r="V706" t="s">
        <v>30</v>
      </c>
      <c r="W706">
        <v>2862.46598662011</v>
      </c>
      <c r="X706">
        <v>28624.659866201098</v>
      </c>
      <c r="Y706" t="s">
        <v>31</v>
      </c>
    </row>
    <row r="707" spans="1:25" x14ac:dyDescent="0.35">
      <c r="A707" t="s">
        <v>25</v>
      </c>
      <c r="B707" s="1">
        <v>35359</v>
      </c>
      <c r="C707">
        <v>14</v>
      </c>
      <c r="D707">
        <v>79</v>
      </c>
      <c r="E707">
        <v>340</v>
      </c>
      <c r="F707">
        <v>15</v>
      </c>
      <c r="G707">
        <v>0</v>
      </c>
      <c r="H707">
        <v>83.630505880866295</v>
      </c>
      <c r="I707">
        <v>9.6810759771493196</v>
      </c>
      <c r="J707">
        <v>64.774872454282203</v>
      </c>
      <c r="K707">
        <v>3.7275163616179801</v>
      </c>
      <c r="L707">
        <v>14.0954740666195</v>
      </c>
      <c r="M707">
        <v>4.9003370269782698</v>
      </c>
      <c r="N707">
        <v>0.45317801825570198</v>
      </c>
      <c r="O707">
        <v>16.739965561705201</v>
      </c>
      <c r="P707">
        <v>6.75756889305885</v>
      </c>
      <c r="Q707" t="s">
        <v>26</v>
      </c>
      <c r="R707" t="s">
        <v>27</v>
      </c>
      <c r="S707">
        <v>30</v>
      </c>
      <c r="T707">
        <v>65.092132128735699</v>
      </c>
      <c r="U707">
        <v>113.911231225287</v>
      </c>
      <c r="V707" t="s">
        <v>28</v>
      </c>
      <c r="W707">
        <v>853.98158653649</v>
      </c>
      <c r="X707">
        <v>8539.8158653649007</v>
      </c>
      <c r="Y707" t="s">
        <v>29</v>
      </c>
    </row>
    <row r="708" spans="1:25" x14ac:dyDescent="0.35">
      <c r="A708" t="s">
        <v>25</v>
      </c>
      <c r="B708" s="1">
        <v>35360</v>
      </c>
      <c r="C708">
        <v>5</v>
      </c>
      <c r="D708">
        <v>93</v>
      </c>
      <c r="E708">
        <v>210</v>
      </c>
      <c r="F708">
        <v>95</v>
      </c>
      <c r="G708">
        <v>3.4</v>
      </c>
      <c r="H708">
        <v>52.223691845610702</v>
      </c>
      <c r="I708">
        <v>6.4003437508997401</v>
      </c>
      <c r="J708">
        <v>63.052746971128599</v>
      </c>
      <c r="K708">
        <v>2.5260667280540199</v>
      </c>
      <c r="L708">
        <v>10.209762051216201</v>
      </c>
      <c r="M708">
        <v>2.5131140972987498</v>
      </c>
      <c r="N708">
        <v>0.13897750453159699</v>
      </c>
      <c r="O708">
        <v>4.4259317082901699</v>
      </c>
      <c r="P708">
        <v>0.86083589898694801</v>
      </c>
      <c r="Q708" t="s">
        <v>26</v>
      </c>
      <c r="R708" t="s">
        <v>27</v>
      </c>
      <c r="S708">
        <v>30</v>
      </c>
      <c r="T708">
        <v>34.794564612804201</v>
      </c>
      <c r="U708">
        <v>60.890488072407301</v>
      </c>
      <c r="V708" t="s">
        <v>28</v>
      </c>
      <c r="W708">
        <v>518.90059869139895</v>
      </c>
      <c r="X708">
        <v>0</v>
      </c>
      <c r="Y708" t="s">
        <v>26</v>
      </c>
    </row>
    <row r="709" spans="1:25" x14ac:dyDescent="0.35">
      <c r="A709" t="s">
        <v>25</v>
      </c>
      <c r="B709" s="1">
        <v>35361</v>
      </c>
      <c r="C709">
        <v>8</v>
      </c>
      <c r="D709">
        <v>68</v>
      </c>
      <c r="E709">
        <v>230</v>
      </c>
      <c r="F709">
        <v>17</v>
      </c>
      <c r="G709">
        <v>12.6</v>
      </c>
      <c r="H709">
        <v>38.343104836017901</v>
      </c>
      <c r="I709">
        <v>3.2079336601729</v>
      </c>
      <c r="J709">
        <v>44.813583365572903</v>
      </c>
      <c r="K709">
        <v>5.8777796130022E-2</v>
      </c>
      <c r="L709">
        <v>5.4419724965864997</v>
      </c>
      <c r="M709">
        <v>2.6243761895985099E-2</v>
      </c>
      <c r="N709" s="2">
        <v>4.3275797634438901E-5</v>
      </c>
      <c r="O709" s="2">
        <v>2.8633826586592699E-5</v>
      </c>
      <c r="P709" s="2">
        <v>1.27533886694567E-6</v>
      </c>
      <c r="Q709" t="s">
        <v>26</v>
      </c>
      <c r="R709" t="s">
        <v>27</v>
      </c>
      <c r="S709">
        <v>30</v>
      </c>
      <c r="T709">
        <v>6.26117037259111E-2</v>
      </c>
      <c r="U709">
        <v>0.109570481520344</v>
      </c>
      <c r="V709" t="s">
        <v>26</v>
      </c>
      <c r="W709">
        <v>2.2073513800183999</v>
      </c>
      <c r="X709">
        <v>0</v>
      </c>
      <c r="Y709" t="s">
        <v>26</v>
      </c>
    </row>
    <row r="710" spans="1:25" x14ac:dyDescent="0.35">
      <c r="A710" t="s">
        <v>25</v>
      </c>
      <c r="B710" s="1">
        <v>35362</v>
      </c>
      <c r="C710">
        <v>10</v>
      </c>
      <c r="D710">
        <v>68</v>
      </c>
      <c r="E710">
        <v>360</v>
      </c>
      <c r="F710">
        <v>26</v>
      </c>
      <c r="G710">
        <v>0</v>
      </c>
      <c r="H710">
        <v>63.113816993017501</v>
      </c>
      <c r="I710">
        <v>3.8806824601729</v>
      </c>
      <c r="J710">
        <v>47.567583365572901</v>
      </c>
      <c r="K710">
        <v>1.7991149814415499</v>
      </c>
      <c r="L710">
        <v>6.4465506032863296</v>
      </c>
      <c r="M710">
        <v>0.86842622945006098</v>
      </c>
      <c r="N710">
        <v>2.1189767618333001E-2</v>
      </c>
      <c r="O710">
        <v>0.91958734482104798</v>
      </c>
      <c r="P710">
        <v>6.1214402930159902E-2</v>
      </c>
      <c r="Q710" t="s">
        <v>26</v>
      </c>
      <c r="R710" t="s">
        <v>27</v>
      </c>
      <c r="S710">
        <v>30</v>
      </c>
      <c r="T710">
        <v>19.963161050874401</v>
      </c>
      <c r="U710">
        <v>34.935531839030197</v>
      </c>
      <c r="V710" t="s">
        <v>28</v>
      </c>
      <c r="W710">
        <v>328.72361138152598</v>
      </c>
      <c r="X710">
        <v>3287.2361138152601</v>
      </c>
      <c r="Y710" t="s">
        <v>32</v>
      </c>
    </row>
    <row r="711" spans="1:25" x14ac:dyDescent="0.35">
      <c r="A711" t="s">
        <v>25</v>
      </c>
      <c r="B711" s="1">
        <v>35363</v>
      </c>
      <c r="C711">
        <v>13</v>
      </c>
      <c r="D711">
        <v>72</v>
      </c>
      <c r="E711">
        <v>350</v>
      </c>
      <c r="F711">
        <v>26</v>
      </c>
      <c r="G711">
        <v>0</v>
      </c>
      <c r="H711">
        <v>75.309289748002399</v>
      </c>
      <c r="I711">
        <v>4.6284336601728997</v>
      </c>
      <c r="J711">
        <v>50.861583365572898</v>
      </c>
      <c r="K711">
        <v>2.88733324275085</v>
      </c>
      <c r="L711">
        <v>7.5412271756147096</v>
      </c>
      <c r="M711">
        <v>2.4295517648762299</v>
      </c>
      <c r="N711">
        <v>0.13090318137118001</v>
      </c>
      <c r="O711">
        <v>4.3059848526149098</v>
      </c>
      <c r="P711">
        <v>0.414597065348629</v>
      </c>
      <c r="Q711" t="s">
        <v>26</v>
      </c>
      <c r="R711" t="s">
        <v>27</v>
      </c>
      <c r="S711">
        <v>30</v>
      </c>
      <c r="T711">
        <v>43.212161746832997</v>
      </c>
      <c r="U711">
        <v>75.621283056957793</v>
      </c>
      <c r="V711" t="s">
        <v>28</v>
      </c>
      <c r="W711">
        <v>617.910100956512</v>
      </c>
      <c r="X711">
        <v>6179.10100956512</v>
      </c>
      <c r="Y711" t="s">
        <v>29</v>
      </c>
    </row>
    <row r="712" spans="1:25" x14ac:dyDescent="0.35">
      <c r="A712" t="s">
        <v>25</v>
      </c>
      <c r="B712" s="1">
        <v>35364</v>
      </c>
      <c r="C712">
        <v>16</v>
      </c>
      <c r="D712">
        <v>60</v>
      </c>
      <c r="E712">
        <v>200</v>
      </c>
      <c r="F712">
        <v>26</v>
      </c>
      <c r="G712">
        <v>0</v>
      </c>
      <c r="H712">
        <v>82.546754140899594</v>
      </c>
      <c r="I712">
        <v>5.9239296601728997</v>
      </c>
      <c r="J712">
        <v>54.695583365572901</v>
      </c>
      <c r="K712">
        <v>5.6457196317887002</v>
      </c>
      <c r="L712">
        <v>9.3233836088268607</v>
      </c>
      <c r="M712">
        <v>5.88150954958149</v>
      </c>
      <c r="N712">
        <v>0.62598523765163605</v>
      </c>
      <c r="O712">
        <v>31.258322331933101</v>
      </c>
      <c r="P712">
        <v>4.9317935043511101</v>
      </c>
      <c r="Q712" t="s">
        <v>26</v>
      </c>
      <c r="R712" t="s">
        <v>27</v>
      </c>
      <c r="S712">
        <v>30</v>
      </c>
      <c r="T712">
        <v>124.718712429435</v>
      </c>
      <c r="U712">
        <v>218.25774675151101</v>
      </c>
      <c r="V712" t="s">
        <v>28</v>
      </c>
      <c r="W712">
        <v>1394.0554930850501</v>
      </c>
      <c r="X712">
        <v>13940.5549308505</v>
      </c>
      <c r="Y712" t="s">
        <v>31</v>
      </c>
    </row>
    <row r="713" spans="1:25" x14ac:dyDescent="0.35">
      <c r="A713" t="s">
        <v>25</v>
      </c>
      <c r="B713" s="1">
        <v>35365</v>
      </c>
      <c r="C713">
        <v>10</v>
      </c>
      <c r="D713">
        <v>84</v>
      </c>
      <c r="E713">
        <v>60</v>
      </c>
      <c r="F713">
        <v>24</v>
      </c>
      <c r="G713">
        <v>0</v>
      </c>
      <c r="H713">
        <v>81.090960461289399</v>
      </c>
      <c r="I713">
        <v>6.2603040601729001</v>
      </c>
      <c r="J713">
        <v>57.449583365572899</v>
      </c>
      <c r="K713">
        <v>4.2883216437575697</v>
      </c>
      <c r="L713">
        <v>9.8399499290996602</v>
      </c>
      <c r="M713">
        <v>4.59346374994157</v>
      </c>
      <c r="N713">
        <v>0.404163624299266</v>
      </c>
      <c r="O713">
        <v>16.983295876861501</v>
      </c>
      <c r="P713">
        <v>3.0345534935455798</v>
      </c>
      <c r="Q713" t="s">
        <v>26</v>
      </c>
      <c r="R713" t="s">
        <v>27</v>
      </c>
      <c r="S713">
        <v>30</v>
      </c>
      <c r="T713">
        <v>81.269454049590905</v>
      </c>
      <c r="U713">
        <v>142.22154458678401</v>
      </c>
      <c r="V713" t="s">
        <v>28</v>
      </c>
      <c r="W713">
        <v>1013.21243916991</v>
      </c>
      <c r="X713">
        <v>10132.124391699101</v>
      </c>
      <c r="Y713" t="s">
        <v>31</v>
      </c>
    </row>
    <row r="714" spans="1:25" x14ac:dyDescent="0.35">
      <c r="A714" t="s">
        <v>25</v>
      </c>
      <c r="B714" s="1">
        <v>35366</v>
      </c>
      <c r="C714">
        <v>11</v>
      </c>
      <c r="D714">
        <v>97</v>
      </c>
      <c r="E714">
        <v>360</v>
      </c>
      <c r="F714">
        <v>22</v>
      </c>
      <c r="G714">
        <v>10</v>
      </c>
      <c r="H714">
        <v>24.164214617506001</v>
      </c>
      <c r="I714">
        <v>2.7567239712486198</v>
      </c>
      <c r="J714">
        <v>44.718454048520002</v>
      </c>
      <c r="K714">
        <v>1.7579019156260601E-3</v>
      </c>
      <c r="L714">
        <v>4.7772061111149897</v>
      </c>
      <c r="M714">
        <v>7.4154097580318397E-4</v>
      </c>
      <c r="N714" s="2">
        <v>7.8470808421380396E-8</v>
      </c>
      <c r="O714" s="2">
        <v>5.7981853138201401E-10</v>
      </c>
      <c r="P714" s="2">
        <v>1.8922584814342802E-11</v>
      </c>
      <c r="Q714" t="s">
        <v>26</v>
      </c>
      <c r="R714" t="s">
        <v>27</v>
      </c>
      <c r="S714">
        <v>30</v>
      </c>
      <c r="T714">
        <v>1.6077569047597901E-4</v>
      </c>
      <c r="U714">
        <v>2.8135745833296298E-4</v>
      </c>
      <c r="V714" t="s">
        <v>26</v>
      </c>
      <c r="W714">
        <v>1.1465679668816399E-2</v>
      </c>
      <c r="X714">
        <v>0</v>
      </c>
      <c r="Y714" t="s">
        <v>26</v>
      </c>
    </row>
    <row r="715" spans="1:25" x14ac:dyDescent="0.35">
      <c r="A715" t="s">
        <v>25</v>
      </c>
      <c r="B715" s="1">
        <v>35367</v>
      </c>
      <c r="C715">
        <v>17</v>
      </c>
      <c r="D715">
        <v>68</v>
      </c>
      <c r="E715">
        <v>350</v>
      </c>
      <c r="F715">
        <v>22</v>
      </c>
      <c r="G715">
        <v>0</v>
      </c>
      <c r="H715">
        <v>60.0839248192528</v>
      </c>
      <c r="I715">
        <v>3.8537287712486199</v>
      </c>
      <c r="J715">
        <v>48.732454048519998</v>
      </c>
      <c r="K715">
        <v>1.24564763231839</v>
      </c>
      <c r="L715">
        <v>6.4352247359179504</v>
      </c>
      <c r="M715">
        <v>0.600768973270568</v>
      </c>
      <c r="N715">
        <v>1.10377656982697E-2</v>
      </c>
      <c r="O715">
        <v>0.32474148172867801</v>
      </c>
      <c r="P715">
        <v>2.1527515199578899E-2</v>
      </c>
      <c r="Q715" t="s">
        <v>26</v>
      </c>
      <c r="R715" t="s">
        <v>27</v>
      </c>
      <c r="S715">
        <v>30</v>
      </c>
      <c r="T715">
        <v>10.861465807435</v>
      </c>
      <c r="U715">
        <v>19.0075651630113</v>
      </c>
      <c r="V715" t="s">
        <v>28</v>
      </c>
      <c r="W715">
        <v>197.19944304987499</v>
      </c>
      <c r="X715">
        <v>1971.99443049875</v>
      </c>
      <c r="Y715" t="s">
        <v>30</v>
      </c>
    </row>
    <row r="716" spans="1:25" x14ac:dyDescent="0.35">
      <c r="A716" t="s">
        <v>25</v>
      </c>
      <c r="B716" s="1">
        <v>35368</v>
      </c>
      <c r="C716">
        <v>12</v>
      </c>
      <c r="D716">
        <v>84</v>
      </c>
      <c r="E716">
        <v>20</v>
      </c>
      <c r="F716">
        <v>9</v>
      </c>
      <c r="G716">
        <v>0</v>
      </c>
      <c r="H716">
        <v>67.548829744779397</v>
      </c>
      <c r="I716">
        <v>4.2507111712486196</v>
      </c>
      <c r="J716">
        <v>51.846454048520002</v>
      </c>
      <c r="K716">
        <v>0.90976458224382195</v>
      </c>
      <c r="L716">
        <v>7.0553193564908803</v>
      </c>
      <c r="M716">
        <v>0.45861736139324999</v>
      </c>
      <c r="N716">
        <v>6.8444140431324898E-3</v>
      </c>
      <c r="O716">
        <v>0.15331010346306501</v>
      </c>
      <c r="P716">
        <v>1.26246087442372E-2</v>
      </c>
      <c r="Q716" t="s">
        <v>26</v>
      </c>
      <c r="R716" t="s">
        <v>27</v>
      </c>
      <c r="S716">
        <v>30</v>
      </c>
      <c r="T716">
        <v>6.4299611097923801</v>
      </c>
      <c r="U716">
        <v>11.252431942136701</v>
      </c>
      <c r="V716" t="s">
        <v>28</v>
      </c>
      <c r="W716">
        <v>126.168329621602</v>
      </c>
      <c r="X716">
        <v>1261.6832962160199</v>
      </c>
      <c r="Y716" t="s">
        <v>30</v>
      </c>
    </row>
    <row r="717" spans="1:25" x14ac:dyDescent="0.35">
      <c r="A717" t="s">
        <v>25</v>
      </c>
      <c r="B717" s="1">
        <v>35369</v>
      </c>
      <c r="C717">
        <v>7</v>
      </c>
      <c r="D717">
        <v>92</v>
      </c>
      <c r="E717">
        <v>200</v>
      </c>
      <c r="F717">
        <v>55</v>
      </c>
      <c r="G717">
        <v>0.8</v>
      </c>
      <c r="H717">
        <v>67.4359321649533</v>
      </c>
      <c r="I717">
        <v>4.3734423712486201</v>
      </c>
      <c r="J717">
        <v>54.06045404852</v>
      </c>
      <c r="K717">
        <v>6.1515385516829797</v>
      </c>
      <c r="L717">
        <v>7.2754427229106096</v>
      </c>
      <c r="M717">
        <v>5.6511678952189603</v>
      </c>
      <c r="N717">
        <v>0.58324837338878699</v>
      </c>
      <c r="O717">
        <v>27.3005124421408</v>
      </c>
      <c r="P717">
        <v>2.4164238630958499</v>
      </c>
      <c r="Q717" t="s">
        <v>26</v>
      </c>
      <c r="R717" t="s">
        <v>27</v>
      </c>
      <c r="S717">
        <v>30</v>
      </c>
      <c r="T717">
        <v>142.22324086718999</v>
      </c>
      <c r="U717">
        <v>248.890671517583</v>
      </c>
      <c r="V717" t="s">
        <v>28</v>
      </c>
      <c r="W717">
        <v>1532.18617242856</v>
      </c>
      <c r="X717">
        <v>15321.8617242856</v>
      </c>
      <c r="Y717" t="s">
        <v>31</v>
      </c>
    </row>
    <row r="718" spans="1:25" x14ac:dyDescent="0.35">
      <c r="A718" t="s">
        <v>25</v>
      </c>
      <c r="B718" s="1">
        <v>35370</v>
      </c>
      <c r="C718">
        <v>8</v>
      </c>
      <c r="D718">
        <v>62</v>
      </c>
      <c r="E718">
        <v>190</v>
      </c>
      <c r="F718">
        <v>46</v>
      </c>
      <c r="G718">
        <v>3.2</v>
      </c>
      <c r="H718">
        <v>64.665524282568995</v>
      </c>
      <c r="I718">
        <v>3.11462265625963</v>
      </c>
      <c r="J718">
        <v>54.7934249835494</v>
      </c>
      <c r="K718">
        <v>4.8083262828300199</v>
      </c>
      <c r="L718">
        <v>5.45416724129666</v>
      </c>
      <c r="M718">
        <v>3.7915708136092001</v>
      </c>
      <c r="N718">
        <v>0.28779207974673798</v>
      </c>
      <c r="O718">
        <v>9.0721325575542409</v>
      </c>
      <c r="P718">
        <v>0.406228035829589</v>
      </c>
      <c r="Q718" t="s">
        <v>26</v>
      </c>
      <c r="R718" t="s">
        <v>27</v>
      </c>
      <c r="S718">
        <v>40</v>
      </c>
      <c r="T718">
        <v>130.71574132391601</v>
      </c>
      <c r="U718">
        <v>228.752547316853</v>
      </c>
      <c r="V718" t="s">
        <v>28</v>
      </c>
      <c r="W718">
        <v>1160.3854893784501</v>
      </c>
      <c r="X718">
        <v>11603.854893784501</v>
      </c>
      <c r="Y718" t="s">
        <v>31</v>
      </c>
    </row>
    <row r="719" spans="1:25" x14ac:dyDescent="0.35">
      <c r="A719" t="s">
        <v>25</v>
      </c>
      <c r="B719" s="1">
        <v>35371</v>
      </c>
      <c r="C719">
        <v>10</v>
      </c>
      <c r="D719">
        <v>74</v>
      </c>
      <c r="E719">
        <v>180</v>
      </c>
      <c r="F719">
        <v>24</v>
      </c>
      <c r="G719">
        <v>0</v>
      </c>
      <c r="H719">
        <v>74.317382448508994</v>
      </c>
      <c r="I719">
        <v>3.7268240642596302</v>
      </c>
      <c r="J719">
        <v>58.997424983549401</v>
      </c>
      <c r="K719">
        <v>2.4753892911055799</v>
      </c>
      <c r="L719">
        <v>6.4370835173224297</v>
      </c>
      <c r="M719">
        <v>1.67799356377128</v>
      </c>
      <c r="N719">
        <v>6.7990419151570294E-2</v>
      </c>
      <c r="O719">
        <v>2.20800921085974</v>
      </c>
      <c r="P719">
        <v>0.14647159009348701</v>
      </c>
      <c r="Q719" t="s">
        <v>26</v>
      </c>
      <c r="R719" t="s">
        <v>27</v>
      </c>
      <c r="S719">
        <v>40</v>
      </c>
      <c r="T719">
        <v>45.251624269379199</v>
      </c>
      <c r="U719">
        <v>79.190342471413601</v>
      </c>
      <c r="V719" t="s">
        <v>28</v>
      </c>
      <c r="W719">
        <v>505.20093895996399</v>
      </c>
      <c r="X719">
        <v>5052.0093895996397</v>
      </c>
      <c r="Y719" t="s">
        <v>29</v>
      </c>
    </row>
    <row r="720" spans="1:25" x14ac:dyDescent="0.35">
      <c r="A720" t="s">
        <v>25</v>
      </c>
      <c r="B720" s="1">
        <v>35372</v>
      </c>
      <c r="C720">
        <v>9</v>
      </c>
      <c r="D720">
        <v>94</v>
      </c>
      <c r="E720">
        <v>160</v>
      </c>
      <c r="F720">
        <v>26</v>
      </c>
      <c r="G720">
        <v>18.2</v>
      </c>
      <c r="H720">
        <v>22.726938818807401</v>
      </c>
      <c r="I720">
        <v>1.32498949691416</v>
      </c>
      <c r="J720">
        <v>32.640270876394901</v>
      </c>
      <c r="K720">
        <v>1.31204200420548E-3</v>
      </c>
      <c r="L720">
        <v>2.4058255661063299</v>
      </c>
      <c r="M720">
        <v>4.2950390227895801E-4</v>
      </c>
      <c r="N720" s="2">
        <v>2.9848375238498803E-8</v>
      </c>
      <c r="O720" s="2">
        <v>2.4121301009765401E-11</v>
      </c>
      <c r="P720" s="2">
        <v>1.50013727074479E-13</v>
      </c>
      <c r="Q720" t="s">
        <v>26</v>
      </c>
      <c r="R720" t="s">
        <v>27</v>
      </c>
      <c r="S720">
        <v>40</v>
      </c>
      <c r="T720">
        <v>1.3142748340733899E-4</v>
      </c>
      <c r="U720">
        <v>2.2999809596284301E-4</v>
      </c>
      <c r="V720" t="s">
        <v>26</v>
      </c>
      <c r="W720">
        <v>7.3933961273331501E-3</v>
      </c>
      <c r="X720">
        <v>0</v>
      </c>
      <c r="Y720" t="s">
        <v>26</v>
      </c>
    </row>
    <row r="721" spans="1:25" x14ac:dyDescent="0.35">
      <c r="A721" t="s">
        <v>25</v>
      </c>
      <c r="B721" s="1">
        <v>35373</v>
      </c>
      <c r="C721">
        <v>10</v>
      </c>
      <c r="D721">
        <v>87</v>
      </c>
      <c r="E721">
        <v>40</v>
      </c>
      <c r="F721">
        <v>18</v>
      </c>
      <c r="G721">
        <v>7.8</v>
      </c>
      <c r="H721">
        <v>24.126299466472702</v>
      </c>
      <c r="I721">
        <v>0.31407844519031902</v>
      </c>
      <c r="J721">
        <v>25.880848533893499</v>
      </c>
      <c r="K721">
        <v>1.41882923051664E-3</v>
      </c>
      <c r="L721">
        <v>0.60966047086295205</v>
      </c>
      <c r="M721">
        <v>3.4328279817970499E-4</v>
      </c>
      <c r="N721" s="2">
        <v>2.00758072640132E-8</v>
      </c>
      <c r="O721" s="2">
        <v>3.5525862346365302E-17</v>
      </c>
      <c r="P721" s="2">
        <v>7.5878141941176707E-21</v>
      </c>
      <c r="Q721" t="s">
        <v>26</v>
      </c>
      <c r="R721" t="s">
        <v>27</v>
      </c>
      <c r="S721">
        <v>40</v>
      </c>
      <c r="T721">
        <v>1.5012564016682E-4</v>
      </c>
      <c r="U721">
        <v>2.6271987029193597E-4</v>
      </c>
      <c r="V721" t="s">
        <v>26</v>
      </c>
      <c r="W721">
        <v>8.3140777172964597E-3</v>
      </c>
      <c r="X721">
        <v>0</v>
      </c>
      <c r="Y721" t="s">
        <v>26</v>
      </c>
    </row>
    <row r="722" spans="1:25" x14ac:dyDescent="0.35">
      <c r="A722" t="s">
        <v>25</v>
      </c>
      <c r="B722" s="1">
        <v>35374</v>
      </c>
      <c r="C722">
        <v>12</v>
      </c>
      <c r="D722">
        <v>76</v>
      </c>
      <c r="E722">
        <v>360</v>
      </c>
      <c r="F722">
        <v>31</v>
      </c>
      <c r="G722">
        <v>0</v>
      </c>
      <c r="H722">
        <v>53.938344710814</v>
      </c>
      <c r="I722">
        <v>0.98100887719031904</v>
      </c>
      <c r="J722">
        <v>30.444848533893499</v>
      </c>
      <c r="K722">
        <v>1.2022015628302001</v>
      </c>
      <c r="L722">
        <v>1.8157479468151101</v>
      </c>
      <c r="M722">
        <v>0.362375084657653</v>
      </c>
      <c r="N722">
        <v>4.51106565357516E-3</v>
      </c>
      <c r="O722">
        <v>3.5635176307166599E-3</v>
      </c>
      <c r="P722" s="2">
        <v>1.11491536442231E-5</v>
      </c>
      <c r="Q722" t="s">
        <v>26</v>
      </c>
      <c r="R722" t="s">
        <v>27</v>
      </c>
      <c r="S722">
        <v>40</v>
      </c>
      <c r="T722">
        <v>13.761794978343</v>
      </c>
      <c r="U722">
        <v>24.083141212100202</v>
      </c>
      <c r="V722" t="s">
        <v>28</v>
      </c>
      <c r="W722">
        <v>187.570732970683</v>
      </c>
      <c r="X722">
        <v>0</v>
      </c>
      <c r="Y722" t="s">
        <v>26</v>
      </c>
    </row>
    <row r="723" spans="1:25" x14ac:dyDescent="0.35">
      <c r="A723" t="s">
        <v>25</v>
      </c>
      <c r="B723" s="1">
        <v>35375</v>
      </c>
      <c r="C723">
        <v>12</v>
      </c>
      <c r="D723">
        <v>88</v>
      </c>
      <c r="E723">
        <v>350</v>
      </c>
      <c r="F723">
        <v>15</v>
      </c>
      <c r="G723">
        <v>0</v>
      </c>
      <c r="H723">
        <v>62.715441276378399</v>
      </c>
      <c r="I723">
        <v>1.31447409319032</v>
      </c>
      <c r="J723">
        <v>35.008848533893499</v>
      </c>
      <c r="K723">
        <v>1.0137707352907599</v>
      </c>
      <c r="L723">
        <v>2.40335207486038</v>
      </c>
      <c r="M723">
        <v>0.33175582442596002</v>
      </c>
      <c r="N723">
        <v>3.85849328317006E-3</v>
      </c>
      <c r="O723">
        <v>9.8151363529173398E-3</v>
      </c>
      <c r="P723" s="2">
        <v>6.0888941766085598E-5</v>
      </c>
      <c r="Q723" t="s">
        <v>26</v>
      </c>
      <c r="R723" t="s">
        <v>27</v>
      </c>
      <c r="S723">
        <v>40</v>
      </c>
      <c r="T723">
        <v>10.356907785733201</v>
      </c>
      <c r="U723">
        <v>18.124588625032999</v>
      </c>
      <c r="V723" t="s">
        <v>28</v>
      </c>
      <c r="W723">
        <v>147.27635858962199</v>
      </c>
      <c r="X723">
        <v>1472.7635858962201</v>
      </c>
      <c r="Y723" t="s">
        <v>30</v>
      </c>
    </row>
    <row r="724" spans="1:25" x14ac:dyDescent="0.35">
      <c r="A724" t="s">
        <v>25</v>
      </c>
      <c r="B724" s="1">
        <v>35376</v>
      </c>
      <c r="C724">
        <v>12</v>
      </c>
      <c r="D724">
        <v>72</v>
      </c>
      <c r="E724">
        <v>190</v>
      </c>
      <c r="F724">
        <v>57</v>
      </c>
      <c r="G724">
        <v>0</v>
      </c>
      <c r="H724">
        <v>76.783924497393201</v>
      </c>
      <c r="I724">
        <v>2.0925595971903199</v>
      </c>
      <c r="J724">
        <v>39.572848533893499</v>
      </c>
      <c r="K724">
        <v>9.3194935355518709</v>
      </c>
      <c r="L724">
        <v>3.69645953491785</v>
      </c>
      <c r="M724">
        <v>6.3316110847503797</v>
      </c>
      <c r="N724">
        <v>0.71326200893290004</v>
      </c>
      <c r="O724">
        <v>15.2887589763322</v>
      </c>
      <c r="P724">
        <v>0.26940087902787602</v>
      </c>
      <c r="Q724" t="s">
        <v>26</v>
      </c>
      <c r="R724" t="s">
        <v>27</v>
      </c>
      <c r="S724">
        <v>40</v>
      </c>
      <c r="T724">
        <v>354.01259038719797</v>
      </c>
      <c r="U724">
        <v>619.522033177597</v>
      </c>
      <c r="V724" t="s">
        <v>30</v>
      </c>
      <c r="W724">
        <v>2322.2274815542801</v>
      </c>
      <c r="X724">
        <v>23222.274815542802</v>
      </c>
      <c r="Y724" t="s">
        <v>31</v>
      </c>
    </row>
    <row r="725" spans="1:25" x14ac:dyDescent="0.35">
      <c r="A725" t="s">
        <v>25</v>
      </c>
      <c r="B725" s="1">
        <v>35377</v>
      </c>
      <c r="C725">
        <v>11</v>
      </c>
      <c r="D725">
        <v>67</v>
      </c>
      <c r="E725">
        <v>200</v>
      </c>
      <c r="F725">
        <v>29</v>
      </c>
      <c r="G725">
        <v>3</v>
      </c>
      <c r="H725">
        <v>65.687648164835906</v>
      </c>
      <c r="I725">
        <v>1.61736662251506</v>
      </c>
      <c r="J725">
        <v>41.314284191500498</v>
      </c>
      <c r="K725">
        <v>2.3341451699437901</v>
      </c>
      <c r="L725">
        <v>2.9463726415935199</v>
      </c>
      <c r="M725">
        <v>0.81706111444379304</v>
      </c>
      <c r="N725">
        <v>1.9022143056530001E-2</v>
      </c>
      <c r="O725">
        <v>0.241413813515652</v>
      </c>
      <c r="P725">
        <v>2.4574360394710401E-3</v>
      </c>
      <c r="Q725" t="s">
        <v>26</v>
      </c>
      <c r="R725" t="s">
        <v>27</v>
      </c>
      <c r="S725">
        <v>40</v>
      </c>
      <c r="T725">
        <v>41.120358362990899</v>
      </c>
      <c r="U725">
        <v>71.960627135234105</v>
      </c>
      <c r="V725" t="s">
        <v>28</v>
      </c>
      <c r="W725">
        <v>467.31216336834899</v>
      </c>
      <c r="X725">
        <v>4673.1216336834896</v>
      </c>
      <c r="Y725" t="s">
        <v>29</v>
      </c>
    </row>
    <row r="726" spans="1:25" x14ac:dyDescent="0.35">
      <c r="A726" t="s">
        <v>25</v>
      </c>
      <c r="B726" s="1">
        <v>35378</v>
      </c>
      <c r="C726">
        <v>10</v>
      </c>
      <c r="D726">
        <v>82</v>
      </c>
      <c r="E726">
        <v>210</v>
      </c>
      <c r="F726">
        <v>35</v>
      </c>
      <c r="G726">
        <v>2.2000000000000002</v>
      </c>
      <c r="H726">
        <v>60.831962259725799</v>
      </c>
      <c r="I726">
        <v>1.08177451838141</v>
      </c>
      <c r="J726">
        <v>45.518284191500499</v>
      </c>
      <c r="K726">
        <v>2.5091965645213898</v>
      </c>
      <c r="L726">
        <v>2.0422124451323498</v>
      </c>
      <c r="M726">
        <v>0.78172498102620203</v>
      </c>
      <c r="N726">
        <v>1.7590349457540001E-2</v>
      </c>
      <c r="O726">
        <v>5.49599962162119E-2</v>
      </c>
      <c r="P726">
        <v>2.29188971222019E-4</v>
      </c>
      <c r="Q726" t="s">
        <v>26</v>
      </c>
      <c r="R726" t="s">
        <v>27</v>
      </c>
      <c r="S726">
        <v>40</v>
      </c>
      <c r="T726">
        <v>46.261394843000701</v>
      </c>
      <c r="U726">
        <v>80.957440975251203</v>
      </c>
      <c r="V726" t="s">
        <v>28</v>
      </c>
      <c r="W726">
        <v>514.33423633318296</v>
      </c>
      <c r="X726">
        <v>5143.3423633318298</v>
      </c>
      <c r="Y726" t="s">
        <v>29</v>
      </c>
    </row>
    <row r="727" spans="1:25" x14ac:dyDescent="0.35">
      <c r="A727" t="s">
        <v>25</v>
      </c>
      <c r="B727" s="1">
        <v>35379</v>
      </c>
      <c r="C727">
        <v>9</v>
      </c>
      <c r="D727">
        <v>68</v>
      </c>
      <c r="E727">
        <v>170</v>
      </c>
      <c r="F727">
        <v>26</v>
      </c>
      <c r="G727">
        <v>6.8</v>
      </c>
      <c r="H727">
        <v>49.335343449181302</v>
      </c>
      <c r="I727">
        <v>0.56998466208834897</v>
      </c>
      <c r="J727">
        <v>40.008850051314603</v>
      </c>
      <c r="K727">
        <v>0.55879125022290999</v>
      </c>
      <c r="L727">
        <v>1.1007643244874299</v>
      </c>
      <c r="M727">
        <v>0.14956372130179399</v>
      </c>
      <c r="N727">
        <v>9.41914295653125E-4</v>
      </c>
      <c r="O727" s="2">
        <v>7.1365685076608701E-6</v>
      </c>
      <c r="P727" s="2">
        <v>6.5390232691087099E-9</v>
      </c>
      <c r="Q727" t="s">
        <v>26</v>
      </c>
      <c r="R727" t="s">
        <v>27</v>
      </c>
      <c r="S727">
        <v>40</v>
      </c>
      <c r="T727">
        <v>3.8133646900168201</v>
      </c>
      <c r="U727">
        <v>6.6733882075294302</v>
      </c>
      <c r="V727" t="s">
        <v>26</v>
      </c>
      <c r="W727">
        <v>62.333749904466998</v>
      </c>
      <c r="X727">
        <v>0</v>
      </c>
      <c r="Y727" t="s">
        <v>26</v>
      </c>
    </row>
    <row r="728" spans="1:25" x14ac:dyDescent="0.35">
      <c r="A728" t="s">
        <v>25</v>
      </c>
      <c r="B728" s="1">
        <v>35380</v>
      </c>
      <c r="C728">
        <v>12</v>
      </c>
      <c r="D728">
        <v>79</v>
      </c>
      <c r="E728">
        <v>80</v>
      </c>
      <c r="F728">
        <v>26</v>
      </c>
      <c r="G728">
        <v>0</v>
      </c>
      <c r="H728">
        <v>66.174368835189199</v>
      </c>
      <c r="I728">
        <v>1.1535487900883501</v>
      </c>
      <c r="J728">
        <v>44.572850051314603</v>
      </c>
      <c r="K728">
        <v>2.0431516347116299</v>
      </c>
      <c r="L728">
        <v>2.1668988101931501</v>
      </c>
      <c r="M728">
        <v>0.64772416591050497</v>
      </c>
      <c r="N728">
        <v>1.26104150770854E-2</v>
      </c>
      <c r="O728">
        <v>4.2896580262472499E-2</v>
      </c>
      <c r="P728">
        <v>2.06730217773983E-4</v>
      </c>
      <c r="Q728" t="s">
        <v>26</v>
      </c>
      <c r="R728" t="s">
        <v>27</v>
      </c>
      <c r="S728">
        <v>40</v>
      </c>
      <c r="T728">
        <v>33.072137060387199</v>
      </c>
      <c r="U728">
        <v>57.876239855677603</v>
      </c>
      <c r="V728" t="s">
        <v>28</v>
      </c>
      <c r="W728">
        <v>390.83998678508999</v>
      </c>
      <c r="X728">
        <v>3908.3998678509001</v>
      </c>
      <c r="Y728" t="s">
        <v>32</v>
      </c>
    </row>
    <row r="729" spans="1:25" x14ac:dyDescent="0.35">
      <c r="A729" t="s">
        <v>25</v>
      </c>
      <c r="B729" s="1">
        <v>35381</v>
      </c>
      <c r="C729">
        <v>15</v>
      </c>
      <c r="D729">
        <v>60</v>
      </c>
      <c r="E729">
        <v>350</v>
      </c>
      <c r="F729">
        <v>22</v>
      </c>
      <c r="G729">
        <v>12</v>
      </c>
      <c r="H729">
        <v>54.4504464720074</v>
      </c>
      <c r="I729">
        <v>1.24471509124108</v>
      </c>
      <c r="J729">
        <v>30.9971677130548</v>
      </c>
      <c r="K729">
        <v>0.80234509795904396</v>
      </c>
      <c r="L729">
        <v>2.26231744356582</v>
      </c>
      <c r="M729">
        <v>0.25769209482625399</v>
      </c>
      <c r="N729">
        <v>2.4672766231331601E-3</v>
      </c>
      <c r="O729">
        <v>3.73557893724951E-3</v>
      </c>
      <c r="P729" s="2">
        <v>1.9998193314784401E-5</v>
      </c>
      <c r="Q729" t="s">
        <v>26</v>
      </c>
      <c r="R729" t="s">
        <v>27</v>
      </c>
      <c r="S729">
        <v>40</v>
      </c>
      <c r="T729">
        <v>7.0026720052995799</v>
      </c>
      <c r="U729">
        <v>12.2546760092743</v>
      </c>
      <c r="V729" t="s">
        <v>28</v>
      </c>
      <c r="W729">
        <v>105.328908293194</v>
      </c>
      <c r="X729">
        <v>0</v>
      </c>
      <c r="Y729" t="s">
        <v>26</v>
      </c>
    </row>
    <row r="730" spans="1:25" x14ac:dyDescent="0.35">
      <c r="A730" t="s">
        <v>25</v>
      </c>
      <c r="B730" s="1">
        <v>35382</v>
      </c>
      <c r="C730">
        <v>16</v>
      </c>
      <c r="D730">
        <v>42</v>
      </c>
      <c r="E730">
        <v>290</v>
      </c>
      <c r="F730">
        <v>24</v>
      </c>
      <c r="G730">
        <v>0</v>
      </c>
      <c r="H730">
        <v>79.794889199772996</v>
      </c>
      <c r="I730">
        <v>3.3486005952410798</v>
      </c>
      <c r="J730">
        <v>36.281167713054799</v>
      </c>
      <c r="K730">
        <v>3.72768680821765</v>
      </c>
      <c r="L730">
        <v>5.4416070516486599</v>
      </c>
      <c r="M730">
        <v>2.7856502767160398</v>
      </c>
      <c r="N730">
        <v>0.166758880997433</v>
      </c>
      <c r="O730">
        <v>4.7546065749384203</v>
      </c>
      <c r="P730">
        <v>0.21173436686112901</v>
      </c>
      <c r="Q730" t="s">
        <v>26</v>
      </c>
      <c r="R730" t="s">
        <v>27</v>
      </c>
      <c r="S730">
        <v>40</v>
      </c>
      <c r="T730">
        <v>87.498353557564002</v>
      </c>
      <c r="U730">
        <v>153.12211872573701</v>
      </c>
      <c r="V730" t="s">
        <v>28</v>
      </c>
      <c r="W730">
        <v>854.02992085373</v>
      </c>
      <c r="X730">
        <v>8540.2992085373007</v>
      </c>
      <c r="Y730" t="s">
        <v>29</v>
      </c>
    </row>
    <row r="731" spans="1:25" x14ac:dyDescent="0.35">
      <c r="A731" t="s">
        <v>25</v>
      </c>
      <c r="B731" s="1">
        <v>35383</v>
      </c>
      <c r="C731">
        <v>12</v>
      </c>
      <c r="D731">
        <v>66</v>
      </c>
      <c r="E731">
        <v>180</v>
      </c>
      <c r="F731">
        <v>20</v>
      </c>
      <c r="G731">
        <v>4</v>
      </c>
      <c r="H731">
        <v>61.437188768393099</v>
      </c>
      <c r="I731">
        <v>2.39966789033237</v>
      </c>
      <c r="J731">
        <v>36.450831030438003</v>
      </c>
      <c r="K731">
        <v>1.2197201406435201</v>
      </c>
      <c r="L731">
        <v>4.1210783152580097</v>
      </c>
      <c r="M731">
        <v>0.48403637698304902</v>
      </c>
      <c r="N731">
        <v>7.5301385465737104E-3</v>
      </c>
      <c r="O731">
        <v>0.11551605512537801</v>
      </c>
      <c r="P731">
        <v>2.6449217188019101E-3</v>
      </c>
      <c r="Q731" t="s">
        <v>26</v>
      </c>
      <c r="R731" t="s">
        <v>27</v>
      </c>
      <c r="S731">
        <v>40</v>
      </c>
      <c r="T731">
        <v>14.0971486599064</v>
      </c>
      <c r="U731">
        <v>24.670010154836199</v>
      </c>
      <c r="V731" t="s">
        <v>28</v>
      </c>
      <c r="W731">
        <v>191.438962998085</v>
      </c>
      <c r="X731">
        <v>1914.38962998085</v>
      </c>
      <c r="Y731" t="s">
        <v>30</v>
      </c>
    </row>
    <row r="732" spans="1:25" x14ac:dyDescent="0.35">
      <c r="A732" t="s">
        <v>25</v>
      </c>
      <c r="B732" s="1">
        <v>35384</v>
      </c>
      <c r="C732">
        <v>20</v>
      </c>
      <c r="D732">
        <v>43</v>
      </c>
      <c r="E732">
        <v>260</v>
      </c>
      <c r="F732">
        <v>26</v>
      </c>
      <c r="G732">
        <v>0</v>
      </c>
      <c r="H732">
        <v>83.672921561368</v>
      </c>
      <c r="I732">
        <v>4.9509313463323696</v>
      </c>
      <c r="J732">
        <v>42.454831030438001</v>
      </c>
      <c r="K732">
        <v>6.5248262286879699</v>
      </c>
      <c r="L732">
        <v>7.6667034844570496</v>
      </c>
      <c r="M732">
        <v>6.1337482766111702</v>
      </c>
      <c r="N732">
        <v>0.67428552034144096</v>
      </c>
      <c r="O732">
        <v>33.8141362789165</v>
      </c>
      <c r="P732">
        <v>3.3840555406469699</v>
      </c>
      <c r="Q732" t="s">
        <v>26</v>
      </c>
      <c r="R732" t="s">
        <v>27</v>
      </c>
      <c r="S732">
        <v>40</v>
      </c>
      <c r="T732">
        <v>209.054917389146</v>
      </c>
      <c r="U732">
        <v>365.84610543100501</v>
      </c>
      <c r="V732" t="s">
        <v>28</v>
      </c>
      <c r="W732">
        <v>1632.3243592850599</v>
      </c>
      <c r="X732">
        <v>16323.2435928506</v>
      </c>
      <c r="Y732" t="s">
        <v>31</v>
      </c>
    </row>
    <row r="733" spans="1:25" x14ac:dyDescent="0.35">
      <c r="A733" t="s">
        <v>25</v>
      </c>
      <c r="B733" s="1">
        <v>35385</v>
      </c>
      <c r="C733">
        <v>20</v>
      </c>
      <c r="D733">
        <v>31</v>
      </c>
      <c r="E733">
        <v>310</v>
      </c>
      <c r="F733">
        <v>17</v>
      </c>
      <c r="G733">
        <v>0</v>
      </c>
      <c r="H733">
        <v>89.659586954991994</v>
      </c>
      <c r="I733">
        <v>8.0393028983323696</v>
      </c>
      <c r="J733">
        <v>48.458831030437999</v>
      </c>
      <c r="K733">
        <v>9.6088992523404393</v>
      </c>
      <c r="L733">
        <v>11.3649873571906</v>
      </c>
      <c r="M733">
        <v>10.3953030192912</v>
      </c>
      <c r="N733">
        <v>1.7154207754564299</v>
      </c>
      <c r="O733">
        <v>124.599062921087</v>
      </c>
      <c r="P733">
        <v>30.9643071571871</v>
      </c>
      <c r="Q733" t="s">
        <v>28</v>
      </c>
      <c r="R733" t="s">
        <v>27</v>
      </c>
      <c r="S733">
        <v>40</v>
      </c>
      <c r="T733">
        <v>369.88253486583301</v>
      </c>
      <c r="U733">
        <v>647.294436015207</v>
      </c>
      <c r="V733" t="s">
        <v>30</v>
      </c>
      <c r="W733">
        <v>2387.0712247080901</v>
      </c>
      <c r="X733">
        <v>23870.712247080901</v>
      </c>
      <c r="Y733" t="s">
        <v>31</v>
      </c>
    </row>
    <row r="734" spans="1:25" x14ac:dyDescent="0.35">
      <c r="A734" t="s">
        <v>25</v>
      </c>
      <c r="B734" s="1">
        <v>35386</v>
      </c>
      <c r="C734">
        <v>12</v>
      </c>
      <c r="D734">
        <v>72</v>
      </c>
      <c r="E734">
        <v>80</v>
      </c>
      <c r="F734">
        <v>13</v>
      </c>
      <c r="G734">
        <v>0</v>
      </c>
      <c r="H734">
        <v>85.329621445842704</v>
      </c>
      <c r="I734">
        <v>8.8173884023323694</v>
      </c>
      <c r="J734">
        <v>53.022831030437999</v>
      </c>
      <c r="K734">
        <v>4.2415576432303101</v>
      </c>
      <c r="L734">
        <v>12.4562655333874</v>
      </c>
      <c r="M734">
        <v>5.1944764903212004</v>
      </c>
      <c r="N734">
        <v>0.50243266131656805</v>
      </c>
      <c r="O734">
        <v>20.963568040269202</v>
      </c>
      <c r="P734">
        <v>6.4130567945001298</v>
      </c>
      <c r="Q734" t="s">
        <v>26</v>
      </c>
      <c r="R734" t="s">
        <v>27</v>
      </c>
      <c r="S734">
        <v>40</v>
      </c>
      <c r="T734">
        <v>107.364556509263</v>
      </c>
      <c r="U734">
        <v>187.88797389121001</v>
      </c>
      <c r="V734" t="s">
        <v>28</v>
      </c>
      <c r="W734">
        <v>999.93737266114397</v>
      </c>
      <c r="X734">
        <v>9999.3737266114404</v>
      </c>
      <c r="Y734" t="s">
        <v>29</v>
      </c>
    </row>
    <row r="735" spans="1:25" x14ac:dyDescent="0.35">
      <c r="A735" t="s">
        <v>25</v>
      </c>
      <c r="B735" s="1">
        <v>35387</v>
      </c>
      <c r="C735">
        <v>14</v>
      </c>
      <c r="D735">
        <v>71</v>
      </c>
      <c r="E735">
        <v>60</v>
      </c>
      <c r="F735">
        <v>28</v>
      </c>
      <c r="G735">
        <v>8.8000000000000007</v>
      </c>
      <c r="H735">
        <v>55.673596782192703</v>
      </c>
      <c r="I735">
        <v>5.1131767822741097</v>
      </c>
      <c r="J735">
        <v>44.6101018862609</v>
      </c>
      <c r="K735">
        <v>1.2130658137480199</v>
      </c>
      <c r="L735">
        <v>7.9486753777294403</v>
      </c>
      <c r="M735">
        <v>0.648866702877409</v>
      </c>
      <c r="N735">
        <v>1.26498133879551E-2</v>
      </c>
      <c r="O735">
        <v>0.41883423415391202</v>
      </c>
      <c r="P735">
        <v>4.5610431222166403E-2</v>
      </c>
      <c r="Q735" t="s">
        <v>26</v>
      </c>
      <c r="R735" t="s">
        <v>27</v>
      </c>
      <c r="S735">
        <v>40</v>
      </c>
      <c r="T735">
        <v>13.9693993127472</v>
      </c>
      <c r="U735">
        <v>24.4464487973076</v>
      </c>
      <c r="V735" t="s">
        <v>28</v>
      </c>
      <c r="W735">
        <v>189.96733852261701</v>
      </c>
      <c r="X735">
        <v>0</v>
      </c>
      <c r="Y735" t="s">
        <v>26</v>
      </c>
    </row>
    <row r="736" spans="1:25" x14ac:dyDescent="0.35">
      <c r="A736" t="s">
        <v>25</v>
      </c>
      <c r="B736" s="1">
        <v>35388</v>
      </c>
      <c r="C736">
        <v>19</v>
      </c>
      <c r="D736">
        <v>61</v>
      </c>
      <c r="E736">
        <v>350</v>
      </c>
      <c r="F736">
        <v>20</v>
      </c>
      <c r="G736">
        <v>6</v>
      </c>
      <c r="H736">
        <v>61.004788347047899</v>
      </c>
      <c r="I736">
        <v>3.9850912411227202</v>
      </c>
      <c r="J736">
        <v>42.3515411155837</v>
      </c>
      <c r="K736">
        <v>1.19024002432253</v>
      </c>
      <c r="L736">
        <v>6.4523411325195603</v>
      </c>
      <c r="M736">
        <v>0.57476899947202897</v>
      </c>
      <c r="N736">
        <v>1.0206388818387899E-2</v>
      </c>
      <c r="O736">
        <v>0.28647974541520999</v>
      </c>
      <c r="P736">
        <v>1.9110667071467E-2</v>
      </c>
      <c r="Q736" t="s">
        <v>26</v>
      </c>
      <c r="R736" t="s">
        <v>27</v>
      </c>
      <c r="S736">
        <v>40</v>
      </c>
      <c r="T736">
        <v>13.5346146957604</v>
      </c>
      <c r="U736">
        <v>23.685575717580701</v>
      </c>
      <c r="V736" t="s">
        <v>28</v>
      </c>
      <c r="W736">
        <v>184.94083536330101</v>
      </c>
      <c r="X736">
        <v>1849.4083536330099</v>
      </c>
      <c r="Y736" t="s">
        <v>30</v>
      </c>
    </row>
    <row r="737" spans="1:25" x14ac:dyDescent="0.35">
      <c r="A737" t="s">
        <v>25</v>
      </c>
      <c r="B737" s="1">
        <v>35389</v>
      </c>
      <c r="C737">
        <v>14</v>
      </c>
      <c r="D737">
        <v>52</v>
      </c>
      <c r="E737">
        <v>250</v>
      </c>
      <c r="F737">
        <v>26</v>
      </c>
      <c r="G737">
        <v>16</v>
      </c>
      <c r="H737">
        <v>55.468935513622696</v>
      </c>
      <c r="I737">
        <v>2.8847483247377301</v>
      </c>
      <c r="J737">
        <v>21.820771708534998</v>
      </c>
      <c r="K737">
        <v>1.0772496520614101</v>
      </c>
      <c r="L737">
        <v>4.3363214069470297</v>
      </c>
      <c r="M737">
        <v>0.43641415294020702</v>
      </c>
      <c r="N737">
        <v>6.2688781247303297E-3</v>
      </c>
      <c r="O737">
        <v>9.2573096205588706E-2</v>
      </c>
      <c r="P737">
        <v>2.3954138854006199E-3</v>
      </c>
      <c r="Q737" t="s">
        <v>26</v>
      </c>
      <c r="R737" t="s">
        <v>27</v>
      </c>
      <c r="S737">
        <v>40</v>
      </c>
      <c r="T737">
        <v>11.4618623380036</v>
      </c>
      <c r="U737">
        <v>20.058259091506301</v>
      </c>
      <c r="V737" t="s">
        <v>28</v>
      </c>
      <c r="W737">
        <v>160.57071372708799</v>
      </c>
      <c r="X737">
        <v>0</v>
      </c>
      <c r="Y737" t="s">
        <v>26</v>
      </c>
    </row>
    <row r="738" spans="1:25" x14ac:dyDescent="0.35">
      <c r="A738" t="s">
        <v>25</v>
      </c>
      <c r="B738" s="1">
        <v>35390</v>
      </c>
      <c r="C738">
        <v>15</v>
      </c>
      <c r="D738">
        <v>66</v>
      </c>
      <c r="E738">
        <v>10</v>
      </c>
      <c r="F738">
        <v>20</v>
      </c>
      <c r="G738">
        <v>4</v>
      </c>
      <c r="H738">
        <v>58.356121726403501</v>
      </c>
      <c r="I738">
        <v>2.3052323590427499</v>
      </c>
      <c r="J738">
        <v>22.685633687974299</v>
      </c>
      <c r="K738">
        <v>1.00301398698065</v>
      </c>
      <c r="L738">
        <v>3.6764864511252</v>
      </c>
      <c r="M738">
        <v>0.38062107208509299</v>
      </c>
      <c r="N738">
        <v>4.9208622721686902E-3</v>
      </c>
      <c r="O738">
        <v>4.7503245406569999E-2</v>
      </c>
      <c r="P738">
        <v>8.2617765849579998E-4</v>
      </c>
      <c r="Q738" t="s">
        <v>26</v>
      </c>
      <c r="R738" t="s">
        <v>27</v>
      </c>
      <c r="S738">
        <v>40</v>
      </c>
      <c r="T738">
        <v>10.1740197970904</v>
      </c>
      <c r="U738">
        <v>17.804534644908099</v>
      </c>
      <c r="V738" t="s">
        <v>28</v>
      </c>
      <c r="W738">
        <v>145.053555494905</v>
      </c>
      <c r="X738">
        <v>0</v>
      </c>
      <c r="Y738" t="s">
        <v>26</v>
      </c>
    </row>
    <row r="739" spans="1:25" x14ac:dyDescent="0.35">
      <c r="A739" t="s">
        <v>25</v>
      </c>
      <c r="B739" s="1">
        <v>35391</v>
      </c>
      <c r="C739">
        <v>11</v>
      </c>
      <c r="D739">
        <v>78</v>
      </c>
      <c r="E739">
        <v>120</v>
      </c>
      <c r="F739">
        <v>17</v>
      </c>
      <c r="G739">
        <v>2</v>
      </c>
      <c r="H739">
        <v>58.425263162334602</v>
      </c>
      <c r="I739">
        <v>1.9133715264103699</v>
      </c>
      <c r="J739">
        <v>27.069633687974299</v>
      </c>
      <c r="K739">
        <v>0.86657147140537405</v>
      </c>
      <c r="L739">
        <v>3.25207451072716</v>
      </c>
      <c r="M739">
        <v>0.314151226024036</v>
      </c>
      <c r="N739">
        <v>3.5035192446088901E-3</v>
      </c>
      <c r="O739">
        <v>2.0952501635246201E-2</v>
      </c>
      <c r="P739">
        <v>2.7092338182389201E-4</v>
      </c>
      <c r="Q739" t="s">
        <v>26</v>
      </c>
      <c r="R739" t="s">
        <v>27</v>
      </c>
      <c r="S739">
        <v>40</v>
      </c>
      <c r="T739">
        <v>7.96693759612445</v>
      </c>
      <c r="U739">
        <v>13.942140793217799</v>
      </c>
      <c r="V739" t="s">
        <v>28</v>
      </c>
      <c r="W739">
        <v>117.665586231549</v>
      </c>
      <c r="X739">
        <v>0</v>
      </c>
      <c r="Y739" t="s">
        <v>26</v>
      </c>
    </row>
    <row r="740" spans="1:25" x14ac:dyDescent="0.35">
      <c r="A740" t="s">
        <v>25</v>
      </c>
      <c r="B740" s="1">
        <v>35392</v>
      </c>
      <c r="C740">
        <v>9</v>
      </c>
      <c r="D740">
        <v>76</v>
      </c>
      <c r="E740">
        <v>60</v>
      </c>
      <c r="F740">
        <v>15</v>
      </c>
      <c r="G740">
        <v>12</v>
      </c>
      <c r="H740">
        <v>36.011272158558697</v>
      </c>
      <c r="I740">
        <v>0.80431538059525098</v>
      </c>
      <c r="J740">
        <v>13.1960894717629</v>
      </c>
      <c r="K740">
        <v>3.2367444575553801E-2</v>
      </c>
      <c r="L740">
        <v>1.3959233156756801</v>
      </c>
      <c r="M740">
        <v>9.1273351084581907E-3</v>
      </c>
      <c r="N740" s="2">
        <v>6.6738705212242501E-6</v>
      </c>
      <c r="O740" s="2">
        <v>1.25937417557093E-8</v>
      </c>
      <c r="P740" s="2">
        <v>2.0685779948498199E-11</v>
      </c>
      <c r="Q740" t="s">
        <v>26</v>
      </c>
      <c r="R740" t="s">
        <v>27</v>
      </c>
      <c r="S740">
        <v>40</v>
      </c>
      <c r="T740">
        <v>3.05462662936276E-2</v>
      </c>
      <c r="U740">
        <v>5.3455966013848201E-2</v>
      </c>
      <c r="V740" t="s">
        <v>26</v>
      </c>
      <c r="W740">
        <v>0.90380290198604496</v>
      </c>
      <c r="X740">
        <v>0</v>
      </c>
      <c r="Y740" t="s">
        <v>26</v>
      </c>
    </row>
    <row r="741" spans="1:25" x14ac:dyDescent="0.35">
      <c r="A741" t="s">
        <v>25</v>
      </c>
      <c r="B741" s="1">
        <v>35393</v>
      </c>
      <c r="C741">
        <v>20</v>
      </c>
      <c r="D741">
        <v>27</v>
      </c>
      <c r="E741">
        <v>240</v>
      </c>
      <c r="F741">
        <v>17</v>
      </c>
      <c r="G741">
        <v>0</v>
      </c>
      <c r="H741">
        <v>78.957754352346697</v>
      </c>
      <c r="I741">
        <v>4.0717229645952502</v>
      </c>
      <c r="J741">
        <v>19.200089471763</v>
      </c>
      <c r="K741">
        <v>2.4135685049206401</v>
      </c>
      <c r="L741">
        <v>5.3219230833856201</v>
      </c>
      <c r="M741">
        <v>1.30993080789089</v>
      </c>
      <c r="N741">
        <v>4.3863016449580301E-2</v>
      </c>
      <c r="O741">
        <v>1.4336220622399001</v>
      </c>
      <c r="P741">
        <v>6.0548818000764698E-2</v>
      </c>
      <c r="Q741" t="s">
        <v>26</v>
      </c>
      <c r="R741" t="s">
        <v>27</v>
      </c>
      <c r="S741">
        <v>40</v>
      </c>
      <c r="T741">
        <v>43.425910475649097</v>
      </c>
      <c r="U741">
        <v>75.995343332386</v>
      </c>
      <c r="V741" t="s">
        <v>28</v>
      </c>
      <c r="W741">
        <v>488.56236349882499</v>
      </c>
      <c r="X741">
        <v>4885.6236349882502</v>
      </c>
      <c r="Y741" t="s">
        <v>29</v>
      </c>
    </row>
    <row r="742" spans="1:25" x14ac:dyDescent="0.35">
      <c r="A742" t="s">
        <v>25</v>
      </c>
      <c r="B742" s="1">
        <v>35394</v>
      </c>
      <c r="C742">
        <v>15</v>
      </c>
      <c r="D742">
        <v>74</v>
      </c>
      <c r="E742">
        <v>360</v>
      </c>
      <c r="F742">
        <v>18</v>
      </c>
      <c r="G742">
        <v>1</v>
      </c>
      <c r="H742">
        <v>77.028440505370796</v>
      </c>
      <c r="I742">
        <v>4.9596907725952502</v>
      </c>
      <c r="J742">
        <v>24.3040894717629</v>
      </c>
      <c r="K742">
        <v>2.1595498011127399</v>
      </c>
      <c r="L742">
        <v>6.5683856447781297</v>
      </c>
      <c r="M742">
        <v>1.2578959550256501</v>
      </c>
      <c r="N742">
        <v>4.0826303471658297E-2</v>
      </c>
      <c r="O742">
        <v>1.57456006821733</v>
      </c>
      <c r="P742">
        <v>0.109552816328886</v>
      </c>
      <c r="Q742" t="s">
        <v>26</v>
      </c>
      <c r="R742" t="s">
        <v>27</v>
      </c>
      <c r="S742">
        <v>40</v>
      </c>
      <c r="T742">
        <v>36.214563802339001</v>
      </c>
      <c r="U742">
        <v>63.375486654093201</v>
      </c>
      <c r="V742" t="s">
        <v>28</v>
      </c>
      <c r="W742">
        <v>421.14755086179099</v>
      </c>
      <c r="X742">
        <v>4211.4755086179102</v>
      </c>
      <c r="Y742" t="s">
        <v>29</v>
      </c>
    </row>
    <row r="743" spans="1:25" x14ac:dyDescent="0.35">
      <c r="A743" t="s">
        <v>25</v>
      </c>
      <c r="B743" s="1">
        <v>35395</v>
      </c>
      <c r="C743">
        <v>18</v>
      </c>
      <c r="D743">
        <v>55</v>
      </c>
      <c r="E743">
        <v>360</v>
      </c>
      <c r="F743">
        <v>15</v>
      </c>
      <c r="G743">
        <v>0</v>
      </c>
      <c r="H743">
        <v>83.771381919362597</v>
      </c>
      <c r="I743">
        <v>6.7829309325952503</v>
      </c>
      <c r="J743">
        <v>29.948089471762898</v>
      </c>
      <c r="K743">
        <v>3.7974062229663601</v>
      </c>
      <c r="L743">
        <v>8.6615080429717608</v>
      </c>
      <c r="M743">
        <v>3.73917047496042</v>
      </c>
      <c r="N743">
        <v>0.28078966875095601</v>
      </c>
      <c r="O743">
        <v>10.6863852724317</v>
      </c>
      <c r="P743">
        <v>1.4215164455927001</v>
      </c>
      <c r="Q743" t="s">
        <v>26</v>
      </c>
      <c r="R743" t="s">
        <v>27</v>
      </c>
      <c r="S743">
        <v>40</v>
      </c>
      <c r="T743">
        <v>90.115571804458099</v>
      </c>
      <c r="U743">
        <v>157.70225065780201</v>
      </c>
      <c r="V743" t="s">
        <v>28</v>
      </c>
      <c r="W743">
        <v>873.80738882723199</v>
      </c>
      <c r="X743">
        <v>8738.0738882723199</v>
      </c>
      <c r="Y743" t="s">
        <v>29</v>
      </c>
    </row>
    <row r="744" spans="1:25" x14ac:dyDescent="0.35">
      <c r="A744" t="s">
        <v>25</v>
      </c>
      <c r="B744" s="1">
        <v>35396</v>
      </c>
      <c r="C744">
        <v>10</v>
      </c>
      <c r="D744">
        <v>66</v>
      </c>
      <c r="E744">
        <v>190</v>
      </c>
      <c r="F744">
        <v>57</v>
      </c>
      <c r="G744">
        <v>4</v>
      </c>
      <c r="H744">
        <v>67.254603326158303</v>
      </c>
      <c r="I744">
        <v>4.6404701732241103</v>
      </c>
      <c r="J744">
        <v>29.8264072259702</v>
      </c>
      <c r="K744">
        <v>6.2281301256773203</v>
      </c>
      <c r="L744">
        <v>6.6819516960823799</v>
      </c>
      <c r="M744">
        <v>5.4926022596915098</v>
      </c>
      <c r="N744">
        <v>0.55459535996869402</v>
      </c>
      <c r="O744">
        <v>24.5173919426352</v>
      </c>
      <c r="P744">
        <v>1.77625430700395</v>
      </c>
      <c r="Q744" t="s">
        <v>26</v>
      </c>
      <c r="R744" t="s">
        <v>27</v>
      </c>
      <c r="S744">
        <v>40</v>
      </c>
      <c r="T744">
        <v>194.80143284570201</v>
      </c>
      <c r="U744">
        <v>340.90250747997902</v>
      </c>
      <c r="V744" t="s">
        <v>28</v>
      </c>
      <c r="W744">
        <v>1552.8640008488301</v>
      </c>
      <c r="X744">
        <v>15528.640008488301</v>
      </c>
      <c r="Y744" t="s">
        <v>31</v>
      </c>
    </row>
    <row r="745" spans="1:25" x14ac:dyDescent="0.35">
      <c r="A745" t="s">
        <v>25</v>
      </c>
      <c r="B745" s="1">
        <v>35397</v>
      </c>
      <c r="C745">
        <v>12</v>
      </c>
      <c r="D745">
        <v>78</v>
      </c>
      <c r="E745">
        <v>60</v>
      </c>
      <c r="F745">
        <v>24</v>
      </c>
      <c r="G745">
        <v>2</v>
      </c>
      <c r="H745">
        <v>63.981577838731901</v>
      </c>
      <c r="I745">
        <v>4.0178427854965504</v>
      </c>
      <c r="J745">
        <v>34.3904072259702</v>
      </c>
      <c r="K745">
        <v>1.6925290122285701</v>
      </c>
      <c r="L745">
        <v>6.2192058259833098</v>
      </c>
      <c r="M745">
        <v>0.80328000403785105</v>
      </c>
      <c r="N745">
        <v>1.84579479340874E-2</v>
      </c>
      <c r="O745">
        <v>0.72773556847391596</v>
      </c>
      <c r="P745">
        <v>4.4500045359468103E-2</v>
      </c>
      <c r="Q745" t="s">
        <v>26</v>
      </c>
      <c r="R745" t="s">
        <v>27</v>
      </c>
      <c r="S745">
        <v>40</v>
      </c>
      <c r="T745">
        <v>24.262940167555499</v>
      </c>
      <c r="U745">
        <v>42.460145293222098</v>
      </c>
      <c r="V745" t="s">
        <v>28</v>
      </c>
      <c r="W745">
        <v>302.28560332429299</v>
      </c>
      <c r="X745">
        <v>3022.8560332429302</v>
      </c>
      <c r="Y745" t="s">
        <v>32</v>
      </c>
    </row>
    <row r="746" spans="1:25" x14ac:dyDescent="0.35">
      <c r="A746" t="s">
        <v>25</v>
      </c>
      <c r="B746" s="1">
        <v>35398</v>
      </c>
      <c r="C746">
        <v>15</v>
      </c>
      <c r="D746">
        <v>58</v>
      </c>
      <c r="E746">
        <v>240</v>
      </c>
      <c r="F746">
        <v>28</v>
      </c>
      <c r="G746">
        <v>6</v>
      </c>
      <c r="H746">
        <v>61.858495662789899</v>
      </c>
      <c r="I746">
        <v>3.0872180782108498</v>
      </c>
      <c r="J746">
        <v>31.613738865997501</v>
      </c>
      <c r="K746">
        <v>1.8676674256538</v>
      </c>
      <c r="L746">
        <v>4.9628313831010704</v>
      </c>
      <c r="M746">
        <v>0.80081987436091895</v>
      </c>
      <c r="N746">
        <v>1.8358008881947701E-2</v>
      </c>
      <c r="O746">
        <v>0.60829437869861702</v>
      </c>
      <c r="P746">
        <v>2.17464546215002E-2</v>
      </c>
      <c r="Q746" t="s">
        <v>26</v>
      </c>
      <c r="R746" t="s">
        <v>27</v>
      </c>
      <c r="S746">
        <v>40</v>
      </c>
      <c r="T746">
        <v>28.536578919194199</v>
      </c>
      <c r="U746">
        <v>49.939013108589897</v>
      </c>
      <c r="V746" t="s">
        <v>28</v>
      </c>
      <c r="W746">
        <v>345.96098986858601</v>
      </c>
      <c r="X746">
        <v>3459.6098986858601</v>
      </c>
      <c r="Y746" t="s">
        <v>32</v>
      </c>
    </row>
    <row r="747" spans="1:25" x14ac:dyDescent="0.35">
      <c r="A747" t="s">
        <v>25</v>
      </c>
      <c r="B747" s="1">
        <v>35399</v>
      </c>
      <c r="C747">
        <v>11</v>
      </c>
      <c r="D747">
        <v>81</v>
      </c>
      <c r="E747">
        <v>60</v>
      </c>
      <c r="F747">
        <v>13</v>
      </c>
      <c r="G747">
        <v>3</v>
      </c>
      <c r="H747">
        <v>51.023138578483803</v>
      </c>
      <c r="I747">
        <v>1.9823014893461599</v>
      </c>
      <c r="J747">
        <v>33.407067774999</v>
      </c>
      <c r="K747">
        <v>0.35589312318520899</v>
      </c>
      <c r="L747">
        <v>3.45245097302826</v>
      </c>
      <c r="M747">
        <v>0.13188566960474199</v>
      </c>
      <c r="N747">
        <v>7.5390855475835304E-4</v>
      </c>
      <c r="O747">
        <v>1.8821539612948401E-3</v>
      </c>
      <c r="P747" s="2">
        <v>2.8123511791932E-5</v>
      </c>
      <c r="Q747" t="s">
        <v>26</v>
      </c>
      <c r="R747" t="s">
        <v>27</v>
      </c>
      <c r="S747">
        <v>40</v>
      </c>
      <c r="T747">
        <v>1.78172979513499</v>
      </c>
      <c r="U747">
        <v>3.1180271414862299</v>
      </c>
      <c r="V747" t="s">
        <v>26</v>
      </c>
      <c r="W747">
        <v>32.165232522950397</v>
      </c>
      <c r="X747">
        <v>0</v>
      </c>
      <c r="Y747" t="s">
        <v>26</v>
      </c>
    </row>
    <row r="748" spans="1:25" x14ac:dyDescent="0.35">
      <c r="A748" t="s">
        <v>25</v>
      </c>
      <c r="B748" s="1">
        <v>35400</v>
      </c>
      <c r="C748">
        <v>22</v>
      </c>
      <c r="D748">
        <v>35</v>
      </c>
      <c r="E748">
        <v>330</v>
      </c>
      <c r="F748">
        <v>42</v>
      </c>
      <c r="G748">
        <v>10</v>
      </c>
      <c r="H748">
        <v>76.468124865515804</v>
      </c>
      <c r="I748">
        <v>3.7023589521649001</v>
      </c>
      <c r="J748">
        <v>26.003115123646399</v>
      </c>
      <c r="K748">
        <v>6.8551602533749199</v>
      </c>
      <c r="L748">
        <v>5.4608940650918596</v>
      </c>
      <c r="M748">
        <v>5.5056835831695397</v>
      </c>
      <c r="N748">
        <v>0.55693538763865402</v>
      </c>
      <c r="O748">
        <v>21.0119761907644</v>
      </c>
      <c r="P748">
        <v>0.94362993127343997</v>
      </c>
      <c r="Q748" t="s">
        <v>26</v>
      </c>
      <c r="R748" t="s">
        <v>27</v>
      </c>
      <c r="S748">
        <v>50</v>
      </c>
      <c r="T748">
        <v>282.89071159267201</v>
      </c>
      <c r="U748">
        <v>495.05874528717601</v>
      </c>
      <c r="V748" t="s">
        <v>28</v>
      </c>
      <c r="W748">
        <v>1719.5334480229999</v>
      </c>
      <c r="X748">
        <v>17195.334480230002</v>
      </c>
      <c r="Y748" t="s">
        <v>31</v>
      </c>
    </row>
    <row r="749" spans="1:25" x14ac:dyDescent="0.35">
      <c r="A749" t="s">
        <v>25</v>
      </c>
      <c r="B749" s="1">
        <v>35401</v>
      </c>
      <c r="C749">
        <v>18</v>
      </c>
      <c r="D749">
        <v>50</v>
      </c>
      <c r="E749">
        <v>140</v>
      </c>
      <c r="F749">
        <v>15</v>
      </c>
      <c r="G749">
        <v>0</v>
      </c>
      <c r="H749">
        <v>84.399509196722207</v>
      </c>
      <c r="I749">
        <v>5.8367075521649001</v>
      </c>
      <c r="J749">
        <v>32.647115123646401</v>
      </c>
      <c r="K749">
        <v>4.1301737498427302</v>
      </c>
      <c r="L749">
        <v>8.0675768454738392</v>
      </c>
      <c r="M749">
        <v>3.94363324854395</v>
      </c>
      <c r="N749">
        <v>0.308535928005716</v>
      </c>
      <c r="O749">
        <v>12.0409964472073</v>
      </c>
      <c r="P749">
        <v>1.3575043903456301</v>
      </c>
      <c r="Q749" t="s">
        <v>26</v>
      </c>
      <c r="R749" t="s">
        <v>27</v>
      </c>
      <c r="S749">
        <v>50</v>
      </c>
      <c r="T749">
        <v>129.30493487236399</v>
      </c>
      <c r="U749">
        <v>226.283636026637</v>
      </c>
      <c r="V749" t="s">
        <v>28</v>
      </c>
      <c r="W749">
        <v>968.30652770684799</v>
      </c>
      <c r="X749">
        <v>9683.0652770684792</v>
      </c>
      <c r="Y749" t="s">
        <v>29</v>
      </c>
    </row>
    <row r="750" spans="1:25" x14ac:dyDescent="0.35">
      <c r="A750" t="s">
        <v>25</v>
      </c>
      <c r="B750" s="1">
        <v>35402</v>
      </c>
      <c r="C750">
        <v>20</v>
      </c>
      <c r="D750">
        <v>41</v>
      </c>
      <c r="E750">
        <v>60</v>
      </c>
      <c r="F750">
        <v>26</v>
      </c>
      <c r="G750">
        <v>0</v>
      </c>
      <c r="H750">
        <v>88.253547474412002</v>
      </c>
      <c r="I750">
        <v>8.6189594601649109</v>
      </c>
      <c r="J750">
        <v>39.651115123646399</v>
      </c>
      <c r="K750">
        <v>12.3582126878837</v>
      </c>
      <c r="L750">
        <v>11.1686161223707</v>
      </c>
      <c r="M750">
        <v>12.6472350192373</v>
      </c>
      <c r="N750">
        <v>2.4271750352752299</v>
      </c>
      <c r="O750">
        <v>196.47043133545199</v>
      </c>
      <c r="P750">
        <v>46.924842193389999</v>
      </c>
      <c r="Q750" t="s">
        <v>28</v>
      </c>
      <c r="R750" t="s">
        <v>27</v>
      </c>
      <c r="S750">
        <v>50</v>
      </c>
      <c r="T750">
        <v>660.06823094565004</v>
      </c>
      <c r="U750">
        <v>1155.1194041548899</v>
      </c>
      <c r="V750" t="s">
        <v>30</v>
      </c>
      <c r="W750">
        <v>2939.7171485855501</v>
      </c>
      <c r="X750">
        <v>29397.171485855499</v>
      </c>
      <c r="Y750" t="s">
        <v>31</v>
      </c>
    </row>
    <row r="751" spans="1:25" x14ac:dyDescent="0.35">
      <c r="A751" t="s">
        <v>25</v>
      </c>
      <c r="B751" s="1">
        <v>35403</v>
      </c>
      <c r="C751">
        <v>21</v>
      </c>
      <c r="D751">
        <v>21</v>
      </c>
      <c r="E751">
        <v>250</v>
      </c>
      <c r="F751">
        <v>18</v>
      </c>
      <c r="G751">
        <v>2</v>
      </c>
      <c r="H751">
        <v>87.158177656861099</v>
      </c>
      <c r="I751">
        <v>10.9375842936107</v>
      </c>
      <c r="J751">
        <v>46.835115123646403</v>
      </c>
      <c r="K751">
        <v>7.0600479888505596</v>
      </c>
      <c r="L751">
        <v>13.811523361351099</v>
      </c>
      <c r="M751">
        <v>8.8030985070925194</v>
      </c>
      <c r="N751">
        <v>1.2781265258949399</v>
      </c>
      <c r="O751">
        <v>77.201095541351606</v>
      </c>
      <c r="P751">
        <v>29.781078406688199</v>
      </c>
      <c r="Q751" t="s">
        <v>28</v>
      </c>
      <c r="R751" t="s">
        <v>27</v>
      </c>
      <c r="S751">
        <v>50</v>
      </c>
      <c r="T751">
        <v>295.679958591169</v>
      </c>
      <c r="U751">
        <v>517.43992753454495</v>
      </c>
      <c r="V751" t="s">
        <v>30</v>
      </c>
      <c r="W751">
        <v>1772.9225697704901</v>
      </c>
      <c r="X751">
        <v>17729.2256977049</v>
      </c>
      <c r="Y751" t="s">
        <v>31</v>
      </c>
    </row>
    <row r="752" spans="1:25" x14ac:dyDescent="0.35">
      <c r="A752" t="s">
        <v>25</v>
      </c>
      <c r="B752" s="1">
        <v>35404</v>
      </c>
      <c r="C752">
        <v>8</v>
      </c>
      <c r="D752">
        <v>83</v>
      </c>
      <c r="E752">
        <v>90</v>
      </c>
      <c r="F752">
        <v>7</v>
      </c>
      <c r="G752">
        <v>25.4</v>
      </c>
      <c r="H752">
        <v>27.730488130002801</v>
      </c>
      <c r="I752">
        <v>4.8146639548015298</v>
      </c>
      <c r="J752">
        <v>10.075296698125699</v>
      </c>
      <c r="K752">
        <v>2.5481298326625402E-3</v>
      </c>
      <c r="L752">
        <v>4.7324202873453398</v>
      </c>
      <c r="M752">
        <v>1.07059421640504E-3</v>
      </c>
      <c r="N752" s="2">
        <v>1.5031591487394899E-7</v>
      </c>
      <c r="O752" s="2">
        <v>1.72716066467958E-9</v>
      </c>
      <c r="P752" s="2">
        <v>5.51101205788096E-11</v>
      </c>
      <c r="Q752" t="s">
        <v>26</v>
      </c>
      <c r="R752" t="s">
        <v>27</v>
      </c>
      <c r="S752">
        <v>50</v>
      </c>
      <c r="T752">
        <v>5.1019109650617003E-4</v>
      </c>
      <c r="U752">
        <v>8.9283441888579802E-4</v>
      </c>
      <c r="V752" t="s">
        <v>26</v>
      </c>
      <c r="W752">
        <v>2.0008495563645499E-2</v>
      </c>
      <c r="X752">
        <v>0</v>
      </c>
      <c r="Y752" t="s">
        <v>26</v>
      </c>
    </row>
    <row r="753" spans="1:25" x14ac:dyDescent="0.35">
      <c r="A753" t="s">
        <v>25</v>
      </c>
      <c r="B753" s="1">
        <v>35405</v>
      </c>
      <c r="C753">
        <v>10</v>
      </c>
      <c r="D753">
        <v>72</v>
      </c>
      <c r="E753">
        <v>170</v>
      </c>
      <c r="F753">
        <v>31</v>
      </c>
      <c r="G753">
        <v>0</v>
      </c>
      <c r="H753">
        <v>56.475698280767702</v>
      </c>
      <c r="I753">
        <v>5.5092770908015298</v>
      </c>
      <c r="J753">
        <v>15.2792966981257</v>
      </c>
      <c r="K753">
        <v>1.51035082716185</v>
      </c>
      <c r="L753">
        <v>5.7948823614221601</v>
      </c>
      <c r="M753">
        <v>0.69377169893735302</v>
      </c>
      <c r="N753">
        <v>1.42404020211589E-2</v>
      </c>
      <c r="O753">
        <v>0.46327652055248503</v>
      </c>
      <c r="P753">
        <v>2.3959027217425901E-2</v>
      </c>
      <c r="Q753" t="s">
        <v>26</v>
      </c>
      <c r="R753" t="s">
        <v>27</v>
      </c>
      <c r="S753">
        <v>50</v>
      </c>
      <c r="T753">
        <v>25.246042989022001</v>
      </c>
      <c r="U753">
        <v>44.180575230788499</v>
      </c>
      <c r="V753" t="s">
        <v>28</v>
      </c>
      <c r="W753">
        <v>258.22937784585997</v>
      </c>
      <c r="X753">
        <v>0</v>
      </c>
      <c r="Y753" t="s">
        <v>26</v>
      </c>
    </row>
    <row r="754" spans="1:25" x14ac:dyDescent="0.35">
      <c r="A754" t="s">
        <v>25</v>
      </c>
      <c r="B754" s="1">
        <v>35406</v>
      </c>
      <c r="C754">
        <v>11</v>
      </c>
      <c r="D754">
        <v>67</v>
      </c>
      <c r="E754">
        <v>110</v>
      </c>
      <c r="F754">
        <v>13</v>
      </c>
      <c r="G754">
        <v>0</v>
      </c>
      <c r="H754">
        <v>70.864153424196601</v>
      </c>
      <c r="I754">
        <v>6.4016806468015304</v>
      </c>
      <c r="J754">
        <v>20.663296698125698</v>
      </c>
      <c r="K754">
        <v>1.23833643519713</v>
      </c>
      <c r="L754">
        <v>7.2150996195412</v>
      </c>
      <c r="M754">
        <v>0.63113696688417797</v>
      </c>
      <c r="N754">
        <v>1.20444703968553E-2</v>
      </c>
      <c r="O754">
        <v>0.38515034061853898</v>
      </c>
      <c r="P754">
        <v>3.3430101406802401E-2</v>
      </c>
      <c r="Q754" t="s">
        <v>26</v>
      </c>
      <c r="R754" t="s">
        <v>27</v>
      </c>
      <c r="S754">
        <v>50</v>
      </c>
      <c r="T754">
        <v>18.158209503826399</v>
      </c>
      <c r="U754">
        <v>31.776866631696201</v>
      </c>
      <c r="V754" t="s">
        <v>28</v>
      </c>
      <c r="W754">
        <v>195.570822972168</v>
      </c>
      <c r="X754">
        <v>1955.70822972168</v>
      </c>
      <c r="Y754" t="s">
        <v>30</v>
      </c>
    </row>
    <row r="755" spans="1:25" x14ac:dyDescent="0.35">
      <c r="A755" t="s">
        <v>25</v>
      </c>
      <c r="B755" s="1">
        <v>35407</v>
      </c>
      <c r="C755">
        <v>13</v>
      </c>
      <c r="D755">
        <v>69</v>
      </c>
      <c r="E755">
        <v>30</v>
      </c>
      <c r="F755">
        <v>35</v>
      </c>
      <c r="G755">
        <v>0</v>
      </c>
      <c r="H755">
        <v>79.320965103037693</v>
      </c>
      <c r="I755">
        <v>7.3785641788015299</v>
      </c>
      <c r="J755">
        <v>26.407296698125698</v>
      </c>
      <c r="K755">
        <v>6.1893060632892301</v>
      </c>
      <c r="L755">
        <v>8.6881529254792902</v>
      </c>
      <c r="M755">
        <v>6.1986335469259499</v>
      </c>
      <c r="N755">
        <v>0.68696206813773497</v>
      </c>
      <c r="O755">
        <v>35.533055521447103</v>
      </c>
      <c r="P755">
        <v>4.7605003423641801</v>
      </c>
      <c r="Q755" t="s">
        <v>26</v>
      </c>
      <c r="R755" t="s">
        <v>27</v>
      </c>
      <c r="S755">
        <v>50</v>
      </c>
      <c r="T755">
        <v>242.35727461457401</v>
      </c>
      <c r="U755">
        <v>424.12523057550402</v>
      </c>
      <c r="V755" t="s">
        <v>28</v>
      </c>
      <c r="W755">
        <v>1542.3907105871699</v>
      </c>
      <c r="X755">
        <v>15423.9071058717</v>
      </c>
      <c r="Y755" t="s">
        <v>31</v>
      </c>
    </row>
    <row r="756" spans="1:25" x14ac:dyDescent="0.35">
      <c r="A756" t="s">
        <v>25</v>
      </c>
      <c r="B756" s="1">
        <v>35408</v>
      </c>
      <c r="C756">
        <v>13</v>
      </c>
      <c r="D756">
        <v>72</v>
      </c>
      <c r="E756">
        <v>30</v>
      </c>
      <c r="F756">
        <v>26</v>
      </c>
      <c r="G756">
        <v>0</v>
      </c>
      <c r="H756">
        <v>81.351498773505</v>
      </c>
      <c r="I756">
        <v>8.2609105948015298</v>
      </c>
      <c r="J756">
        <v>32.151296698125698</v>
      </c>
      <c r="K756">
        <v>4.8872840263808</v>
      </c>
      <c r="L756">
        <v>10.0598869170828</v>
      </c>
      <c r="M756">
        <v>5.3139548652576902</v>
      </c>
      <c r="N756">
        <v>0.52306844183714096</v>
      </c>
      <c r="O756">
        <v>24.088990739553498</v>
      </c>
      <c r="P756">
        <v>4.5287542883006298</v>
      </c>
      <c r="Q756" t="s">
        <v>26</v>
      </c>
      <c r="R756" t="s">
        <v>27</v>
      </c>
      <c r="S756">
        <v>50</v>
      </c>
      <c r="T756">
        <v>168.40653645094</v>
      </c>
      <c r="U756">
        <v>294.71143878914597</v>
      </c>
      <c r="V756" t="s">
        <v>28</v>
      </c>
      <c r="W756">
        <v>1182.6273786915201</v>
      </c>
      <c r="X756">
        <v>11826.273786915201</v>
      </c>
      <c r="Y756" t="s">
        <v>31</v>
      </c>
    </row>
    <row r="757" spans="1:25" x14ac:dyDescent="0.35">
      <c r="A757" t="s">
        <v>25</v>
      </c>
      <c r="B757" s="1">
        <v>35409</v>
      </c>
      <c r="C757">
        <v>14</v>
      </c>
      <c r="D757">
        <v>77</v>
      </c>
      <c r="E757">
        <v>10</v>
      </c>
      <c r="F757">
        <v>28</v>
      </c>
      <c r="G757">
        <v>0</v>
      </c>
      <c r="H757">
        <v>81.448170582642007</v>
      </c>
      <c r="I757">
        <v>9.0370983108015306</v>
      </c>
      <c r="J757">
        <v>38.075296698125698</v>
      </c>
      <c r="K757">
        <v>5.4667078026261198</v>
      </c>
      <c r="L757">
        <v>11.343375702783099</v>
      </c>
      <c r="M757">
        <v>6.3156934647548804</v>
      </c>
      <c r="N757">
        <v>0.710091232454091</v>
      </c>
      <c r="O757">
        <v>35.824065624878799</v>
      </c>
      <c r="P757">
        <v>8.8642076186753904</v>
      </c>
      <c r="Q757" t="s">
        <v>26</v>
      </c>
      <c r="R757" t="s">
        <v>27</v>
      </c>
      <c r="S757">
        <v>50</v>
      </c>
      <c r="T757">
        <v>200.36306830558499</v>
      </c>
      <c r="U757">
        <v>350.63536953477302</v>
      </c>
      <c r="V757" t="s">
        <v>28</v>
      </c>
      <c r="W757">
        <v>1344.5702222612699</v>
      </c>
      <c r="X757">
        <v>13445.702222612699</v>
      </c>
      <c r="Y757" t="s">
        <v>31</v>
      </c>
    </row>
    <row r="758" spans="1:25" x14ac:dyDescent="0.35">
      <c r="A758" t="s">
        <v>25</v>
      </c>
      <c r="B758" s="1">
        <v>35410</v>
      </c>
      <c r="C758">
        <v>22</v>
      </c>
      <c r="D758">
        <v>30</v>
      </c>
      <c r="E758">
        <v>280</v>
      </c>
      <c r="F758">
        <v>31</v>
      </c>
      <c r="G758">
        <v>0</v>
      </c>
      <c r="H758">
        <v>90.319506937637897</v>
      </c>
      <c r="I758">
        <v>12.650963950801501</v>
      </c>
      <c r="J758">
        <v>45.439296698125702</v>
      </c>
      <c r="K758">
        <v>21.385791265757899</v>
      </c>
      <c r="L758">
        <v>14.918268342435599</v>
      </c>
      <c r="M758">
        <v>21.6435079522786</v>
      </c>
      <c r="N758">
        <v>6.28201325093685</v>
      </c>
      <c r="O758">
        <v>560.96529618472698</v>
      </c>
      <c r="P758">
        <v>256.86888397025899</v>
      </c>
      <c r="Q758" t="s">
        <v>28</v>
      </c>
      <c r="R758" t="s">
        <v>27</v>
      </c>
      <c r="S758">
        <v>50</v>
      </c>
      <c r="T758">
        <v>1315.97411662794</v>
      </c>
      <c r="U758">
        <v>2302.95470409889</v>
      </c>
      <c r="V758" t="s">
        <v>32</v>
      </c>
      <c r="W758">
        <v>4076.6116193562402</v>
      </c>
      <c r="X758">
        <v>40766.116193562397</v>
      </c>
      <c r="Y758" t="s">
        <v>31</v>
      </c>
    </row>
    <row r="759" spans="1:25" x14ac:dyDescent="0.35">
      <c r="A759" t="s">
        <v>25</v>
      </c>
      <c r="B759" s="1">
        <v>35411</v>
      </c>
      <c r="C759">
        <v>17</v>
      </c>
      <c r="D759">
        <v>51</v>
      </c>
      <c r="E759">
        <v>10</v>
      </c>
      <c r="F759">
        <v>24</v>
      </c>
      <c r="G759">
        <v>0</v>
      </c>
      <c r="H759">
        <v>88.643725986594802</v>
      </c>
      <c r="I759">
        <v>14.633114498801501</v>
      </c>
      <c r="J759">
        <v>51.9032966981257</v>
      </c>
      <c r="K759">
        <v>11.817153743148801</v>
      </c>
      <c r="L759">
        <v>17.166696912550901</v>
      </c>
      <c r="M759">
        <v>14.8613869962583</v>
      </c>
      <c r="N759">
        <v>3.2293412647966</v>
      </c>
      <c r="O759">
        <v>257.20482025402799</v>
      </c>
      <c r="P759">
        <v>160.29968519873901</v>
      </c>
      <c r="Q759" t="s">
        <v>28</v>
      </c>
      <c r="R759" t="s">
        <v>27</v>
      </c>
      <c r="S759">
        <v>50</v>
      </c>
      <c r="T759">
        <v>620.91946419020701</v>
      </c>
      <c r="U759">
        <v>1086.60906233286</v>
      </c>
      <c r="V759" t="s">
        <v>30</v>
      </c>
      <c r="W759">
        <v>2839.8666914948499</v>
      </c>
      <c r="X759">
        <v>28398.666914948499</v>
      </c>
      <c r="Y759" t="s">
        <v>31</v>
      </c>
    </row>
    <row r="760" spans="1:25" x14ac:dyDescent="0.35">
      <c r="A760" t="s">
        <v>25</v>
      </c>
      <c r="B760" s="1">
        <v>35412</v>
      </c>
      <c r="C760">
        <v>12</v>
      </c>
      <c r="D760">
        <v>73</v>
      </c>
      <c r="E760">
        <v>160</v>
      </c>
      <c r="F760">
        <v>17</v>
      </c>
      <c r="G760">
        <v>0</v>
      </c>
      <c r="H760">
        <v>84.816138556143898</v>
      </c>
      <c r="I760">
        <v>15.423605702801501</v>
      </c>
      <c r="J760">
        <v>57.467296698125701</v>
      </c>
      <c r="K760">
        <v>4.83443955925339</v>
      </c>
      <c r="L760">
        <v>18.460626390031099</v>
      </c>
      <c r="M760">
        <v>7.3550603229460298</v>
      </c>
      <c r="N760">
        <v>0.92987922934174205</v>
      </c>
      <c r="O760">
        <v>38.852428490685902</v>
      </c>
      <c r="P760">
        <v>28.341054733368601</v>
      </c>
      <c r="Q760" t="s">
        <v>28</v>
      </c>
      <c r="R760" t="s">
        <v>27</v>
      </c>
      <c r="S760">
        <v>50</v>
      </c>
      <c r="T760">
        <v>165.57543439163899</v>
      </c>
      <c r="U760">
        <v>289.75701018536898</v>
      </c>
      <c r="V760" t="s">
        <v>28</v>
      </c>
      <c r="W760">
        <v>1167.74527142889</v>
      </c>
      <c r="X760">
        <v>11677.4527142889</v>
      </c>
      <c r="Y760" t="s">
        <v>31</v>
      </c>
    </row>
    <row r="761" spans="1:25" x14ac:dyDescent="0.35">
      <c r="A761" t="s">
        <v>25</v>
      </c>
      <c r="B761" s="1">
        <v>35413</v>
      </c>
      <c r="C761">
        <v>13</v>
      </c>
      <c r="D761">
        <v>87</v>
      </c>
      <c r="E761">
        <v>360</v>
      </c>
      <c r="F761">
        <v>31</v>
      </c>
      <c r="G761">
        <v>0</v>
      </c>
      <c r="H761">
        <v>80.943062687860603</v>
      </c>
      <c r="I761">
        <v>15.833266538801499</v>
      </c>
      <c r="J761">
        <v>63.2112966981257</v>
      </c>
      <c r="K761">
        <v>6.0006819958903703</v>
      </c>
      <c r="L761">
        <v>19.472669621228398</v>
      </c>
      <c r="M761">
        <v>9.1570225807185004</v>
      </c>
      <c r="N761">
        <v>1.3704840602050601</v>
      </c>
      <c r="O761">
        <v>67.331855828473195</v>
      </c>
      <c r="P761">
        <v>55.076180878179898</v>
      </c>
      <c r="Q761" t="s">
        <v>28</v>
      </c>
      <c r="R761" t="s">
        <v>27</v>
      </c>
      <c r="S761">
        <v>50</v>
      </c>
      <c r="T761">
        <v>231.18319408060401</v>
      </c>
      <c r="U761">
        <v>404.57058964105698</v>
      </c>
      <c r="V761" t="s">
        <v>28</v>
      </c>
      <c r="W761">
        <v>1491.2689508835699</v>
      </c>
      <c r="X761">
        <v>14912.6895088357</v>
      </c>
      <c r="Y761" t="s">
        <v>31</v>
      </c>
    </row>
    <row r="762" spans="1:25" x14ac:dyDescent="0.35">
      <c r="A762" t="s">
        <v>25</v>
      </c>
      <c r="B762" s="1">
        <v>35414</v>
      </c>
      <c r="C762">
        <v>7</v>
      </c>
      <c r="D762">
        <v>88</v>
      </c>
      <c r="E762">
        <v>240</v>
      </c>
      <c r="F762">
        <v>26</v>
      </c>
      <c r="G762">
        <v>10.4</v>
      </c>
      <c r="H762">
        <v>34.852245885697101</v>
      </c>
      <c r="I762">
        <v>7.8900961105939196</v>
      </c>
      <c r="J762">
        <v>51.2523989316797</v>
      </c>
      <c r="K762">
        <v>4.3319426523785003E-2</v>
      </c>
      <c r="L762">
        <v>11.394753558468199</v>
      </c>
      <c r="M762">
        <v>2.80786139898586E-2</v>
      </c>
      <c r="N762" s="2">
        <v>4.8774613162394601E-5</v>
      </c>
      <c r="O762" s="2">
        <v>3.3515617535272199E-5</v>
      </c>
      <c r="P762" s="2">
        <v>8.3787445240259303E-6</v>
      </c>
      <c r="Q762" t="s">
        <v>26</v>
      </c>
      <c r="R762" t="s">
        <v>27</v>
      </c>
      <c r="S762">
        <v>50</v>
      </c>
      <c r="T762">
        <v>6.2949185997410603E-2</v>
      </c>
      <c r="U762">
        <v>0.110161075495469</v>
      </c>
      <c r="V762" t="s">
        <v>26</v>
      </c>
      <c r="W762">
        <v>1.3982301289519801</v>
      </c>
      <c r="X762">
        <v>0</v>
      </c>
      <c r="Y762" t="s">
        <v>26</v>
      </c>
    </row>
    <row r="763" spans="1:25" x14ac:dyDescent="0.35">
      <c r="A763" t="s">
        <v>25</v>
      </c>
      <c r="B763" s="1">
        <v>35415</v>
      </c>
      <c r="C763">
        <v>12</v>
      </c>
      <c r="D763">
        <v>67</v>
      </c>
      <c r="E763">
        <v>200</v>
      </c>
      <c r="F763">
        <v>31</v>
      </c>
      <c r="G763">
        <v>14.6</v>
      </c>
      <c r="H763">
        <v>44.7686788027614</v>
      </c>
      <c r="I763">
        <v>4.31131667886374</v>
      </c>
      <c r="J763">
        <v>33.250937992768002</v>
      </c>
      <c r="K763">
        <v>0.37721718496976497</v>
      </c>
      <c r="L763">
        <v>6.5118251927482804</v>
      </c>
      <c r="M763">
        <v>0.182954044136132</v>
      </c>
      <c r="N763">
        <v>1.34559470215886E-3</v>
      </c>
      <c r="O763">
        <v>1.0203586144993599E-2</v>
      </c>
      <c r="P763">
        <v>6.9558300977483898E-4</v>
      </c>
      <c r="Q763" t="s">
        <v>26</v>
      </c>
      <c r="R763" t="s">
        <v>27</v>
      </c>
      <c r="S763">
        <v>50</v>
      </c>
      <c r="T763">
        <v>2.4690294764070599</v>
      </c>
      <c r="U763">
        <v>4.3208015837123597</v>
      </c>
      <c r="V763" t="s">
        <v>26</v>
      </c>
      <c r="W763">
        <v>35.043234063333799</v>
      </c>
      <c r="X763">
        <v>0</v>
      </c>
      <c r="Y763" t="s">
        <v>26</v>
      </c>
    </row>
    <row r="764" spans="1:25" x14ac:dyDescent="0.35">
      <c r="A764" t="s">
        <v>25</v>
      </c>
      <c r="B764" s="1">
        <v>35416</v>
      </c>
      <c r="C764">
        <v>17</v>
      </c>
      <c r="D764">
        <v>52</v>
      </c>
      <c r="E764">
        <v>330</v>
      </c>
      <c r="F764">
        <v>42</v>
      </c>
      <c r="G764">
        <v>0</v>
      </c>
      <c r="H764">
        <v>77.630967271112496</v>
      </c>
      <c r="I764">
        <v>6.2530151748637399</v>
      </c>
      <c r="J764">
        <v>39.714937992768</v>
      </c>
      <c r="K764">
        <v>7.4721037221607496</v>
      </c>
      <c r="L764">
        <v>8.9737826618131304</v>
      </c>
      <c r="M764">
        <v>7.4930034381024697</v>
      </c>
      <c r="N764">
        <v>0.96097016278561698</v>
      </c>
      <c r="O764">
        <v>56.622883308217801</v>
      </c>
      <c r="P764">
        <v>8.17729448862144</v>
      </c>
      <c r="Q764" t="s">
        <v>26</v>
      </c>
      <c r="R764" t="s">
        <v>27</v>
      </c>
      <c r="S764">
        <v>50</v>
      </c>
      <c r="T764">
        <v>321.81281810602701</v>
      </c>
      <c r="U764">
        <v>563.17243168554796</v>
      </c>
      <c r="V764" t="s">
        <v>30</v>
      </c>
      <c r="W764">
        <v>1878.59143861453</v>
      </c>
      <c r="X764">
        <v>18785.914386145301</v>
      </c>
      <c r="Y764" t="s">
        <v>31</v>
      </c>
    </row>
    <row r="765" spans="1:25" x14ac:dyDescent="0.35">
      <c r="A765" t="s">
        <v>25</v>
      </c>
      <c r="B765" s="1">
        <v>35417</v>
      </c>
      <c r="C765">
        <v>19</v>
      </c>
      <c r="D765">
        <v>60</v>
      </c>
      <c r="E765">
        <v>160</v>
      </c>
      <c r="F765">
        <v>9</v>
      </c>
      <c r="G765">
        <v>0</v>
      </c>
      <c r="H765">
        <v>83.039799772233593</v>
      </c>
      <c r="I765">
        <v>8.0498908548637402</v>
      </c>
      <c r="J765">
        <v>46.538937992767998</v>
      </c>
      <c r="K765">
        <v>2.5515253005518601</v>
      </c>
      <c r="L765">
        <v>11.239507177197501</v>
      </c>
      <c r="M765">
        <v>2.7351781628290999</v>
      </c>
      <c r="N765">
        <v>0.16144829103322</v>
      </c>
      <c r="O765">
        <v>5.0265451621948296</v>
      </c>
      <c r="P765">
        <v>1.21797115563211</v>
      </c>
      <c r="Q765" t="s">
        <v>26</v>
      </c>
      <c r="R765" t="s">
        <v>27</v>
      </c>
      <c r="S765">
        <v>50</v>
      </c>
      <c r="T765">
        <v>59.707364016710898</v>
      </c>
      <c r="U765">
        <v>104.48788702924401</v>
      </c>
      <c r="V765" t="s">
        <v>28</v>
      </c>
      <c r="W765">
        <v>525.80241181632903</v>
      </c>
      <c r="X765">
        <v>5258.02411816329</v>
      </c>
      <c r="Y765" t="s">
        <v>29</v>
      </c>
    </row>
    <row r="766" spans="1:25" x14ac:dyDescent="0.35">
      <c r="A766" t="s">
        <v>25</v>
      </c>
      <c r="B766" s="1">
        <v>35418</v>
      </c>
      <c r="C766">
        <v>14</v>
      </c>
      <c r="D766">
        <v>88</v>
      </c>
      <c r="E766">
        <v>40</v>
      </c>
      <c r="F766">
        <v>20</v>
      </c>
      <c r="G766">
        <v>0</v>
      </c>
      <c r="H766">
        <v>80.519334637467594</v>
      </c>
      <c r="I766">
        <v>8.4548583588637403</v>
      </c>
      <c r="J766">
        <v>52.462937992767998</v>
      </c>
      <c r="K766">
        <v>3.2892155095284101</v>
      </c>
      <c r="L766">
        <v>12.0534294629903</v>
      </c>
      <c r="M766">
        <v>3.8936499129116799</v>
      </c>
      <c r="N766">
        <v>0.30164811652389001</v>
      </c>
      <c r="O766">
        <v>10.575697137101001</v>
      </c>
      <c r="P766">
        <v>3.0035538120093199</v>
      </c>
      <c r="Q766" t="s">
        <v>26</v>
      </c>
      <c r="R766" t="s">
        <v>27</v>
      </c>
      <c r="S766">
        <v>50</v>
      </c>
      <c r="T766">
        <v>89.982126615554506</v>
      </c>
      <c r="U766">
        <v>157.46872157722001</v>
      </c>
      <c r="V766" t="s">
        <v>28</v>
      </c>
      <c r="W766">
        <v>730.13130779594303</v>
      </c>
      <c r="X766">
        <v>7301.3130779594303</v>
      </c>
      <c r="Y766" t="s">
        <v>29</v>
      </c>
    </row>
    <row r="767" spans="1:25" x14ac:dyDescent="0.35">
      <c r="A767" t="s">
        <v>25</v>
      </c>
      <c r="B767" s="1">
        <v>35419</v>
      </c>
      <c r="C767">
        <v>15</v>
      </c>
      <c r="D767">
        <v>80</v>
      </c>
      <c r="E767">
        <v>180</v>
      </c>
      <c r="F767">
        <v>29</v>
      </c>
      <c r="G767">
        <v>0</v>
      </c>
      <c r="H767">
        <v>80.783649406958205</v>
      </c>
      <c r="I767">
        <v>9.1745025988637394</v>
      </c>
      <c r="J767">
        <v>58.566937992767997</v>
      </c>
      <c r="K767">
        <v>5.3294544440393699</v>
      </c>
      <c r="L767">
        <v>13.185312015924699</v>
      </c>
      <c r="M767">
        <v>6.6820852683788798</v>
      </c>
      <c r="N767">
        <v>0.78462685335647697</v>
      </c>
      <c r="O767">
        <v>38.668620775449703</v>
      </c>
      <c r="P767">
        <v>13.444886769545599</v>
      </c>
      <c r="Q767" t="s">
        <v>28</v>
      </c>
      <c r="R767" t="s">
        <v>27</v>
      </c>
      <c r="S767">
        <v>50</v>
      </c>
      <c r="T767">
        <v>192.64685941611401</v>
      </c>
      <c r="U767">
        <v>337.13200397819901</v>
      </c>
      <c r="V767" t="s">
        <v>28</v>
      </c>
      <c r="W767">
        <v>1306.4391400192401</v>
      </c>
      <c r="X767">
        <v>13064.3914001924</v>
      </c>
      <c r="Y767" t="s">
        <v>31</v>
      </c>
    </row>
    <row r="768" spans="1:25" x14ac:dyDescent="0.35">
      <c r="A768" t="s">
        <v>25</v>
      </c>
      <c r="B768" s="1">
        <v>35420</v>
      </c>
      <c r="C768">
        <v>8</v>
      </c>
      <c r="D768">
        <v>83</v>
      </c>
      <c r="E768">
        <v>230</v>
      </c>
      <c r="F768">
        <v>62</v>
      </c>
      <c r="G768">
        <v>3.6</v>
      </c>
      <c r="H768">
        <v>59.4026906368575</v>
      </c>
      <c r="I768">
        <v>6.1386417705029004</v>
      </c>
      <c r="J768">
        <v>59.5148385001864</v>
      </c>
      <c r="K768">
        <v>4.4293808292916701</v>
      </c>
      <c r="L768">
        <v>9.7604390003796606</v>
      </c>
      <c r="M768">
        <v>4.7294616686378497</v>
      </c>
      <c r="N768">
        <v>0.42558433172931098</v>
      </c>
      <c r="O768">
        <v>18.249566499278998</v>
      </c>
      <c r="P768">
        <v>3.2004384484106798</v>
      </c>
      <c r="Q768" t="s">
        <v>26</v>
      </c>
      <c r="R768" t="s">
        <v>27</v>
      </c>
      <c r="S768">
        <v>50</v>
      </c>
      <c r="T768">
        <v>144.371919745345</v>
      </c>
      <c r="U768">
        <v>252.65085955435401</v>
      </c>
      <c r="V768" t="s">
        <v>28</v>
      </c>
      <c r="W768">
        <v>1053.2274240243801</v>
      </c>
      <c r="X768">
        <v>0</v>
      </c>
      <c r="Y768" t="s">
        <v>26</v>
      </c>
    </row>
    <row r="769" spans="1:25" x14ac:dyDescent="0.35">
      <c r="A769" t="s">
        <v>25</v>
      </c>
      <c r="B769" s="1">
        <v>35421</v>
      </c>
      <c r="C769">
        <v>14</v>
      </c>
      <c r="D769">
        <v>72</v>
      </c>
      <c r="E769">
        <v>360</v>
      </c>
      <c r="F769">
        <v>29</v>
      </c>
      <c r="G769">
        <v>1.4</v>
      </c>
      <c r="H769">
        <v>69.306194545440903</v>
      </c>
      <c r="I769">
        <v>7.0835659465029002</v>
      </c>
      <c r="J769">
        <v>65.438838500186407</v>
      </c>
      <c r="K769">
        <v>2.63723477453807</v>
      </c>
      <c r="L769">
        <v>11.149798021258301</v>
      </c>
      <c r="M769">
        <v>2.8387792499942601</v>
      </c>
      <c r="N769">
        <v>0.17242962160755601</v>
      </c>
      <c r="O769">
        <v>5.4517420876661999</v>
      </c>
      <c r="P769">
        <v>1.29709407722379</v>
      </c>
      <c r="Q769" t="s">
        <v>26</v>
      </c>
      <c r="R769" t="s">
        <v>27</v>
      </c>
      <c r="S769">
        <v>50</v>
      </c>
      <c r="T769">
        <v>62.998530767845097</v>
      </c>
      <c r="U769">
        <v>110.247428843729</v>
      </c>
      <c r="V769" t="s">
        <v>28</v>
      </c>
      <c r="W769">
        <v>549.12951604096497</v>
      </c>
      <c r="X769">
        <v>5491.2951604096497</v>
      </c>
      <c r="Y769" t="s">
        <v>29</v>
      </c>
    </row>
    <row r="770" spans="1:25" x14ac:dyDescent="0.35">
      <c r="A770" t="s">
        <v>25</v>
      </c>
      <c r="B770" s="1">
        <v>35422</v>
      </c>
      <c r="C770">
        <v>18</v>
      </c>
      <c r="D770">
        <v>64</v>
      </c>
      <c r="E770">
        <v>360</v>
      </c>
      <c r="F770">
        <v>22</v>
      </c>
      <c r="G770">
        <v>0</v>
      </c>
      <c r="H770">
        <v>80.517380908157307</v>
      </c>
      <c r="I770">
        <v>8.6202969385029</v>
      </c>
      <c r="J770">
        <v>72.082838500186398</v>
      </c>
      <c r="K770">
        <v>3.6372082105279602</v>
      </c>
      <c r="L770">
        <v>13.272491907808</v>
      </c>
      <c r="M770">
        <v>4.6068714202583498</v>
      </c>
      <c r="N770">
        <v>0.40625403287693801</v>
      </c>
      <c r="O770">
        <v>14.960995784818699</v>
      </c>
      <c r="P770">
        <v>5.2793481592858296</v>
      </c>
      <c r="Q770" t="s">
        <v>26</v>
      </c>
      <c r="R770" t="s">
        <v>27</v>
      </c>
      <c r="S770">
        <v>50</v>
      </c>
      <c r="T770">
        <v>105.681707753373</v>
      </c>
      <c r="U770">
        <v>184.942988568402</v>
      </c>
      <c r="V770" t="s">
        <v>28</v>
      </c>
      <c r="W770">
        <v>828.38612363939603</v>
      </c>
      <c r="X770">
        <v>8283.8612363939592</v>
      </c>
      <c r="Y770" t="s">
        <v>29</v>
      </c>
    </row>
    <row r="771" spans="1:25" x14ac:dyDescent="0.35">
      <c r="A771" t="s">
        <v>25</v>
      </c>
      <c r="B771" s="1">
        <v>35423</v>
      </c>
      <c r="C771">
        <v>13</v>
      </c>
      <c r="D771">
        <v>64</v>
      </c>
      <c r="E771">
        <v>180</v>
      </c>
      <c r="F771">
        <v>29</v>
      </c>
      <c r="G771">
        <v>3</v>
      </c>
      <c r="H771">
        <v>68.845262525248103</v>
      </c>
      <c r="I771">
        <v>6.9350515191984998</v>
      </c>
      <c r="J771">
        <v>74.961330168284704</v>
      </c>
      <c r="K771">
        <v>2.5989896146111899</v>
      </c>
      <c r="L771">
        <v>11.2647139791603</v>
      </c>
      <c r="M771">
        <v>2.8063336094270399</v>
      </c>
      <c r="N771">
        <v>0.168956716417235</v>
      </c>
      <c r="O771">
        <v>5.2949215977189601</v>
      </c>
      <c r="P771">
        <v>1.2895646796166</v>
      </c>
      <c r="Q771" t="s">
        <v>26</v>
      </c>
      <c r="R771" t="s">
        <v>27</v>
      </c>
      <c r="S771">
        <v>50</v>
      </c>
      <c r="T771">
        <v>61.522190283704902</v>
      </c>
      <c r="U771">
        <v>107.663832996484</v>
      </c>
      <c r="V771" t="s">
        <v>28</v>
      </c>
      <c r="W771">
        <v>538.70355643299104</v>
      </c>
      <c r="X771">
        <v>5387.0355643299099</v>
      </c>
      <c r="Y771" t="s">
        <v>29</v>
      </c>
    </row>
    <row r="772" spans="1:25" x14ac:dyDescent="0.35">
      <c r="A772" t="s">
        <v>25</v>
      </c>
      <c r="B772" s="1">
        <v>35424</v>
      </c>
      <c r="C772">
        <v>14</v>
      </c>
      <c r="D772">
        <v>77</v>
      </c>
      <c r="E772">
        <v>10</v>
      </c>
      <c r="F772">
        <v>29</v>
      </c>
      <c r="G772">
        <v>0</v>
      </c>
      <c r="H772">
        <v>76.885611490176302</v>
      </c>
      <c r="I772">
        <v>7.7112392351984997</v>
      </c>
      <c r="J772">
        <v>80.885330168284696</v>
      </c>
      <c r="K772">
        <v>3.7200681097082402</v>
      </c>
      <c r="L772">
        <v>12.4541689996828</v>
      </c>
      <c r="M772">
        <v>4.5391114291793597</v>
      </c>
      <c r="N772">
        <v>0.39573758424359701</v>
      </c>
      <c r="O772">
        <v>15.0042329489268</v>
      </c>
      <c r="P772">
        <v>4.5882670720243697</v>
      </c>
      <c r="Q772" t="s">
        <v>26</v>
      </c>
      <c r="R772" t="s">
        <v>27</v>
      </c>
      <c r="S772">
        <v>50</v>
      </c>
      <c r="T772">
        <v>109.54255249606599</v>
      </c>
      <c r="U772">
        <v>191.69946686811599</v>
      </c>
      <c r="V772" t="s">
        <v>28</v>
      </c>
      <c r="W772">
        <v>851.86953855718502</v>
      </c>
      <c r="X772">
        <v>8518.6953855718493</v>
      </c>
      <c r="Y772" t="s">
        <v>29</v>
      </c>
    </row>
    <row r="773" spans="1:25" x14ac:dyDescent="0.35">
      <c r="A773" t="s">
        <v>25</v>
      </c>
      <c r="B773" s="1">
        <v>35425</v>
      </c>
      <c r="C773">
        <v>16</v>
      </c>
      <c r="D773">
        <v>79</v>
      </c>
      <c r="E773">
        <v>10</v>
      </c>
      <c r="F773">
        <v>13</v>
      </c>
      <c r="G773">
        <v>0</v>
      </c>
      <c r="H773">
        <v>79.386812937240506</v>
      </c>
      <c r="I773">
        <v>8.5137990071984895</v>
      </c>
      <c r="J773">
        <v>87.169330168284702</v>
      </c>
      <c r="K773">
        <v>2.05582139317998</v>
      </c>
      <c r="L773">
        <v>13.6858637906568</v>
      </c>
      <c r="M773">
        <v>2.3739059793258002</v>
      </c>
      <c r="N773">
        <v>0.12564329706740601</v>
      </c>
      <c r="O773">
        <v>3.3260485728034901</v>
      </c>
      <c r="P773">
        <v>1.2571161407468201</v>
      </c>
      <c r="Q773" t="s">
        <v>26</v>
      </c>
      <c r="R773" t="s">
        <v>27</v>
      </c>
      <c r="S773">
        <v>50</v>
      </c>
      <c r="T773">
        <v>41.962544891294797</v>
      </c>
      <c r="U773">
        <v>73.434453559765998</v>
      </c>
      <c r="V773" t="s">
        <v>28</v>
      </c>
      <c r="W773">
        <v>394.11917807800199</v>
      </c>
      <c r="X773">
        <v>3941.1917807800201</v>
      </c>
      <c r="Y773" t="s">
        <v>32</v>
      </c>
    </row>
    <row r="774" spans="1:25" x14ac:dyDescent="0.35">
      <c r="A774" t="s">
        <v>25</v>
      </c>
      <c r="B774" s="1">
        <v>35426</v>
      </c>
      <c r="C774">
        <v>25</v>
      </c>
      <c r="D774">
        <v>23</v>
      </c>
      <c r="E774">
        <v>10</v>
      </c>
      <c r="F774">
        <v>26</v>
      </c>
      <c r="G774">
        <v>0</v>
      </c>
      <c r="H774">
        <v>92.156790596355293</v>
      </c>
      <c r="I774">
        <v>13.005317731198501</v>
      </c>
      <c r="J774">
        <v>95.073330168284699</v>
      </c>
      <c r="K774">
        <v>21.589209581397199</v>
      </c>
      <c r="L774">
        <v>19.3822647394786</v>
      </c>
      <c r="M774">
        <v>24.3989669744205</v>
      </c>
      <c r="N774">
        <v>7.7663391400968296</v>
      </c>
      <c r="O774">
        <v>673.55495890663497</v>
      </c>
      <c r="P774">
        <v>545.499952029822</v>
      </c>
      <c r="Q774" t="s">
        <v>30</v>
      </c>
      <c r="R774" t="s">
        <v>27</v>
      </c>
      <c r="S774">
        <v>50</v>
      </c>
      <c r="T774">
        <v>1330.25502447589</v>
      </c>
      <c r="U774">
        <v>2327.9462928328098</v>
      </c>
      <c r="V774" t="s">
        <v>32</v>
      </c>
      <c r="W774">
        <v>4093.0679673180098</v>
      </c>
      <c r="X774">
        <v>40930.679673180101</v>
      </c>
      <c r="Y774" t="s">
        <v>31</v>
      </c>
    </row>
    <row r="775" spans="1:25" x14ac:dyDescent="0.35">
      <c r="A775" t="s">
        <v>25</v>
      </c>
      <c r="B775" s="1">
        <v>35427</v>
      </c>
      <c r="C775">
        <v>13</v>
      </c>
      <c r="D775">
        <v>76</v>
      </c>
      <c r="E775">
        <v>50</v>
      </c>
      <c r="F775">
        <v>13</v>
      </c>
      <c r="G775">
        <v>0</v>
      </c>
      <c r="H775">
        <v>85.303800738576996</v>
      </c>
      <c r="I775">
        <v>13.7616146591985</v>
      </c>
      <c r="J775">
        <v>100.817330168285</v>
      </c>
      <c r="K775">
        <v>4.2264103673884197</v>
      </c>
      <c r="L775">
        <v>20.5205624142245</v>
      </c>
      <c r="M775">
        <v>6.9124382702451603</v>
      </c>
      <c r="N775">
        <v>0.83313665985829999</v>
      </c>
      <c r="O775">
        <v>29.540716982666201</v>
      </c>
      <c r="P775">
        <v>27.016370704431701</v>
      </c>
      <c r="Q775" t="s">
        <v>28</v>
      </c>
      <c r="R775" t="s">
        <v>27</v>
      </c>
      <c r="S775">
        <v>50</v>
      </c>
      <c r="T775">
        <v>134.09348325215899</v>
      </c>
      <c r="U775">
        <v>234.663595691278</v>
      </c>
      <c r="V775" t="s">
        <v>28</v>
      </c>
      <c r="W775">
        <v>995.63670927732301</v>
      </c>
      <c r="X775">
        <v>9956.3670927732292</v>
      </c>
      <c r="Y775" t="s">
        <v>29</v>
      </c>
    </row>
    <row r="776" spans="1:25" x14ac:dyDescent="0.35">
      <c r="A776" t="s">
        <v>25</v>
      </c>
      <c r="B776" s="1">
        <v>35428</v>
      </c>
      <c r="C776">
        <v>13</v>
      </c>
      <c r="D776">
        <v>81</v>
      </c>
      <c r="E776">
        <v>20</v>
      </c>
      <c r="F776">
        <v>26</v>
      </c>
      <c r="G776">
        <v>0</v>
      </c>
      <c r="H776">
        <v>82.584457628305898</v>
      </c>
      <c r="I776">
        <v>14.3603497271985</v>
      </c>
      <c r="J776">
        <v>106.561330168285</v>
      </c>
      <c r="K776">
        <v>5.6724192741205597</v>
      </c>
      <c r="L776">
        <v>21.483002795445302</v>
      </c>
      <c r="M776">
        <v>9.20354504858628</v>
      </c>
      <c r="N776">
        <v>1.3828322710318599</v>
      </c>
      <c r="O776">
        <v>62.228635088712501</v>
      </c>
      <c r="P776">
        <v>62.696300888888501</v>
      </c>
      <c r="Q776" t="s">
        <v>28</v>
      </c>
      <c r="R776" t="s">
        <v>27</v>
      </c>
      <c r="S776">
        <v>50</v>
      </c>
      <c r="T776">
        <v>212.08908129567001</v>
      </c>
      <c r="U776">
        <v>371.15589226742202</v>
      </c>
      <c r="V776" t="s">
        <v>28</v>
      </c>
      <c r="W776">
        <v>1401.4109757741401</v>
      </c>
      <c r="X776">
        <v>14014.1097577414</v>
      </c>
      <c r="Y776" t="s">
        <v>31</v>
      </c>
    </row>
    <row r="777" spans="1:25" x14ac:dyDescent="0.35">
      <c r="A777" t="s">
        <v>25</v>
      </c>
      <c r="B777" s="1">
        <v>35429</v>
      </c>
      <c r="C777">
        <v>16</v>
      </c>
      <c r="D777">
        <v>86</v>
      </c>
      <c r="E777">
        <v>20</v>
      </c>
      <c r="F777">
        <v>17</v>
      </c>
      <c r="G777">
        <v>0</v>
      </c>
      <c r="H777">
        <v>81.223726506902295</v>
      </c>
      <c r="I777">
        <v>14.8953895751985</v>
      </c>
      <c r="J777">
        <v>112.845330168285</v>
      </c>
      <c r="K777">
        <v>3.0598391099946598</v>
      </c>
      <c r="L777">
        <v>22.3991544538437</v>
      </c>
      <c r="M777">
        <v>5.3558280427171798</v>
      </c>
      <c r="N777">
        <v>0.53038597320902003</v>
      </c>
      <c r="O777">
        <v>13.404575076467401</v>
      </c>
      <c r="P777">
        <v>14.7411773300046</v>
      </c>
      <c r="Q777" t="s">
        <v>28</v>
      </c>
      <c r="R777" t="s">
        <v>27</v>
      </c>
      <c r="S777">
        <v>50</v>
      </c>
      <c r="T777">
        <v>80.111641809871202</v>
      </c>
      <c r="U777">
        <v>140.19537316727499</v>
      </c>
      <c r="V777" t="s">
        <v>28</v>
      </c>
      <c r="W777">
        <v>665.86624484440495</v>
      </c>
      <c r="X777">
        <v>6658.6624484440499</v>
      </c>
      <c r="Y777" t="s">
        <v>29</v>
      </c>
    </row>
    <row r="778" spans="1:25" x14ac:dyDescent="0.35">
      <c r="A778" t="s">
        <v>25</v>
      </c>
      <c r="B778" s="1">
        <v>35430</v>
      </c>
      <c r="C778">
        <v>14</v>
      </c>
      <c r="D778">
        <v>97</v>
      </c>
      <c r="E778">
        <v>180</v>
      </c>
      <c r="F778">
        <v>31</v>
      </c>
      <c r="G778">
        <v>55.2</v>
      </c>
      <c r="H778">
        <v>16.3082844737317</v>
      </c>
      <c r="I778">
        <v>5.6980434529450497</v>
      </c>
      <c r="J778">
        <v>16.703875616417701</v>
      </c>
      <c r="K778">
        <v>1.3532837261417201E-4</v>
      </c>
      <c r="L778">
        <v>6.1507291050230899</v>
      </c>
      <c r="M778" s="2">
        <v>6.3895936819203698E-5</v>
      </c>
      <c r="N778" s="2">
        <v>1.02389764087641E-9</v>
      </c>
      <c r="O778" s="2">
        <v>4.4572022244348202E-13</v>
      </c>
      <c r="P778" s="2">
        <v>2.6550062778420299E-14</v>
      </c>
      <c r="Q778" t="s">
        <v>26</v>
      </c>
      <c r="R778" t="s">
        <v>27</v>
      </c>
      <c r="S778">
        <v>50</v>
      </c>
      <c r="T778" s="2">
        <v>3.47175021184021E-6</v>
      </c>
      <c r="U778" s="2">
        <v>6.0755628707203703E-6</v>
      </c>
      <c r="V778" t="s">
        <v>26</v>
      </c>
      <c r="W778">
        <v>2.4493112864201001E-4</v>
      </c>
      <c r="X778">
        <v>0</v>
      </c>
      <c r="Y778" t="s">
        <v>26</v>
      </c>
    </row>
    <row r="779" spans="1:25" x14ac:dyDescent="0.35">
      <c r="A779" t="s">
        <v>25</v>
      </c>
      <c r="B779" s="1">
        <v>35431</v>
      </c>
      <c r="C779">
        <v>14</v>
      </c>
      <c r="D779">
        <v>89</v>
      </c>
      <c r="E779">
        <v>20</v>
      </c>
      <c r="F779">
        <v>26</v>
      </c>
      <c r="G779">
        <v>5.8</v>
      </c>
      <c r="H779">
        <v>27.352839791861001</v>
      </c>
      <c r="I779">
        <v>3.0704362293882599</v>
      </c>
      <c r="J779">
        <v>15.7193576775558</v>
      </c>
      <c r="K779">
        <v>5.9285495314312002E-3</v>
      </c>
      <c r="L779">
        <v>4.1260406552597102</v>
      </c>
      <c r="M779">
        <v>2.3538350971758402E-3</v>
      </c>
      <c r="N779" s="2">
        <v>6.0619518787708496E-7</v>
      </c>
      <c r="O779" s="2">
        <v>1.5376643658661401E-8</v>
      </c>
      <c r="P779" s="2">
        <v>3.5309270786947302E-10</v>
      </c>
      <c r="Q779" t="s">
        <v>26</v>
      </c>
      <c r="R779" t="s">
        <v>27</v>
      </c>
      <c r="S779">
        <v>60</v>
      </c>
      <c r="T779">
        <v>1.64426836980268E-3</v>
      </c>
      <c r="U779">
        <v>2.8774696471546902E-3</v>
      </c>
      <c r="V779" t="s">
        <v>26</v>
      </c>
      <c r="W779">
        <v>7.0989592960603698E-2</v>
      </c>
      <c r="X779">
        <v>0</v>
      </c>
      <c r="Y779" t="s">
        <v>26</v>
      </c>
    </row>
    <row r="780" spans="1:25" x14ac:dyDescent="0.35">
      <c r="A780" t="s">
        <v>25</v>
      </c>
      <c r="B780" s="1">
        <v>35432</v>
      </c>
      <c r="C780">
        <v>16</v>
      </c>
      <c r="D780">
        <v>87</v>
      </c>
      <c r="E780">
        <v>30</v>
      </c>
      <c r="F780">
        <v>7</v>
      </c>
      <c r="G780">
        <v>2</v>
      </c>
      <c r="H780">
        <v>35.520292803771802</v>
      </c>
      <c r="I780">
        <v>2.4970556410796898</v>
      </c>
      <c r="J780">
        <v>22.303357677555798</v>
      </c>
      <c r="K780">
        <v>1.9376235713771998E-2</v>
      </c>
      <c r="L780">
        <v>3.9019639448905701</v>
      </c>
      <c r="M780">
        <v>7.5243986351048999E-3</v>
      </c>
      <c r="N780" s="2">
        <v>4.7415898318986398E-6</v>
      </c>
      <c r="O780" s="2">
        <v>4.5886353057216701E-7</v>
      </c>
      <c r="P780" s="2">
        <v>9.2119207761592597E-9</v>
      </c>
      <c r="Q780" t="s">
        <v>26</v>
      </c>
      <c r="R780" t="s">
        <v>27</v>
      </c>
      <c r="S780">
        <v>60</v>
      </c>
      <c r="T780">
        <v>1.23067844369933E-2</v>
      </c>
      <c r="U780">
        <v>2.1536872764738198E-2</v>
      </c>
      <c r="V780" t="s">
        <v>26</v>
      </c>
      <c r="W780">
        <v>0.41902332031353801</v>
      </c>
      <c r="X780">
        <v>0</v>
      </c>
      <c r="Y780" t="s">
        <v>26</v>
      </c>
    </row>
    <row r="781" spans="1:25" x14ac:dyDescent="0.35">
      <c r="A781" t="s">
        <v>25</v>
      </c>
      <c r="B781" s="1">
        <v>35433</v>
      </c>
      <c r="C781">
        <v>14</v>
      </c>
      <c r="D781">
        <v>78</v>
      </c>
      <c r="E781">
        <v>140</v>
      </c>
      <c r="F781">
        <v>15</v>
      </c>
      <c r="G781">
        <v>0</v>
      </c>
      <c r="H781">
        <v>57.105887494826497</v>
      </c>
      <c r="I781">
        <v>3.2206204610796898</v>
      </c>
      <c r="J781">
        <v>28.527357677555798</v>
      </c>
      <c r="K781">
        <v>0.70958565500119197</v>
      </c>
      <c r="L781">
        <v>5.0234298821337697</v>
      </c>
      <c r="M781">
        <v>0.30585845542006102</v>
      </c>
      <c r="N781">
        <v>3.3414900567665501E-3</v>
      </c>
      <c r="O781">
        <v>3.9293859754674497E-2</v>
      </c>
      <c r="P781">
        <v>1.44607487641798E-3</v>
      </c>
      <c r="Q781" t="s">
        <v>26</v>
      </c>
      <c r="R781" t="s">
        <v>27</v>
      </c>
      <c r="S781">
        <v>60</v>
      </c>
      <c r="T781">
        <v>5.4903000400058204</v>
      </c>
      <c r="U781">
        <v>9.6080250700101892</v>
      </c>
      <c r="V781" t="s">
        <v>26</v>
      </c>
      <c r="W781">
        <v>88.205633410214404</v>
      </c>
      <c r="X781">
        <v>0</v>
      </c>
      <c r="Y781" t="s">
        <v>26</v>
      </c>
    </row>
    <row r="782" spans="1:25" x14ac:dyDescent="0.35">
      <c r="A782" t="s">
        <v>25</v>
      </c>
      <c r="B782" s="1">
        <v>35434</v>
      </c>
      <c r="C782">
        <v>9</v>
      </c>
      <c r="D782">
        <v>87</v>
      </c>
      <c r="E782">
        <v>200</v>
      </c>
      <c r="F782">
        <v>61</v>
      </c>
      <c r="G782">
        <v>7.2</v>
      </c>
      <c r="H782">
        <v>42.119840245332703</v>
      </c>
      <c r="I782">
        <v>1.39503215229632</v>
      </c>
      <c r="J782">
        <v>24.024494372181699</v>
      </c>
      <c r="K782">
        <v>0.57065755512921001</v>
      </c>
      <c r="L782">
        <v>2.4363805632867002</v>
      </c>
      <c r="M782">
        <v>0.18755359577173999</v>
      </c>
      <c r="N782">
        <v>1.40605028547696E-3</v>
      </c>
      <c r="O782">
        <v>1.9650991575694398E-3</v>
      </c>
      <c r="P782" s="2">
        <v>1.2602708719525001E-5</v>
      </c>
      <c r="Q782" t="s">
        <v>26</v>
      </c>
      <c r="R782" t="s">
        <v>27</v>
      </c>
      <c r="S782">
        <v>60</v>
      </c>
      <c r="T782">
        <v>3.8064017892709399</v>
      </c>
      <c r="U782">
        <v>6.6612031312241404</v>
      </c>
      <c r="V782" t="s">
        <v>26</v>
      </c>
      <c r="W782">
        <v>64.2731141754508</v>
      </c>
      <c r="X782">
        <v>0</v>
      </c>
      <c r="Y782" t="s">
        <v>26</v>
      </c>
    </row>
    <row r="783" spans="1:25" x14ac:dyDescent="0.35">
      <c r="A783" t="s">
        <v>25</v>
      </c>
      <c r="B783" s="1">
        <v>35435</v>
      </c>
      <c r="C783">
        <v>8</v>
      </c>
      <c r="D783">
        <v>85</v>
      </c>
      <c r="E783">
        <v>220</v>
      </c>
      <c r="F783">
        <v>40</v>
      </c>
      <c r="G783">
        <v>15.4</v>
      </c>
      <c r="H783">
        <v>31.196669762409801</v>
      </c>
      <c r="I783">
        <v>0.29227304031023799</v>
      </c>
      <c r="J783">
        <v>5.8004201057015097</v>
      </c>
      <c r="K783">
        <v>3.5501670417159001E-2</v>
      </c>
      <c r="L783">
        <v>0.51914860187046896</v>
      </c>
      <c r="M783">
        <v>8.4079918491608303E-3</v>
      </c>
      <c r="N783" s="2">
        <v>5.7713078813618002E-6</v>
      </c>
      <c r="O783" s="2">
        <v>2.2805519897925001E-14</v>
      </c>
      <c r="P783" s="2">
        <v>3.2752340750170499E-18</v>
      </c>
      <c r="Q783" t="s">
        <v>26</v>
      </c>
      <c r="R783" t="s">
        <v>27</v>
      </c>
      <c r="S783">
        <v>60</v>
      </c>
      <c r="T783">
        <v>3.4435090296981503E-2</v>
      </c>
      <c r="U783">
        <v>6.0261408019717598E-2</v>
      </c>
      <c r="V783" t="s">
        <v>26</v>
      </c>
      <c r="W783">
        <v>1.03796393354747</v>
      </c>
      <c r="X783">
        <v>0</v>
      </c>
      <c r="Y783" t="s">
        <v>26</v>
      </c>
    </row>
    <row r="784" spans="1:25" x14ac:dyDescent="0.35">
      <c r="A784" t="s">
        <v>25</v>
      </c>
      <c r="B784" s="1">
        <v>35436</v>
      </c>
      <c r="C784">
        <v>17</v>
      </c>
      <c r="D784">
        <v>61</v>
      </c>
      <c r="E784">
        <v>170</v>
      </c>
      <c r="F784">
        <v>22</v>
      </c>
      <c r="G784">
        <v>0.4</v>
      </c>
      <c r="H784">
        <v>66.458868533338503</v>
      </c>
      <c r="I784">
        <v>1.8297938303102399</v>
      </c>
      <c r="J784">
        <v>12.564420105701499</v>
      </c>
      <c r="K784">
        <v>1.6873370684901501</v>
      </c>
      <c r="L784">
        <v>2.6828200305805199</v>
      </c>
      <c r="M784">
        <v>0.57216398052677397</v>
      </c>
      <c r="N784">
        <v>1.01246545489205E-2</v>
      </c>
      <c r="O784">
        <v>6.7800360183372793E-2</v>
      </c>
      <c r="P784">
        <v>5.4969991484473302E-4</v>
      </c>
      <c r="Q784" t="s">
        <v>26</v>
      </c>
      <c r="R784" t="s">
        <v>27</v>
      </c>
      <c r="S784">
        <v>60</v>
      </c>
      <c r="T784">
        <v>23.2587581750868</v>
      </c>
      <c r="U784">
        <v>40.702826806401902</v>
      </c>
      <c r="V784" t="s">
        <v>28</v>
      </c>
      <c r="W784">
        <v>301.00963975375299</v>
      </c>
      <c r="X784">
        <v>3010.0963975375298</v>
      </c>
      <c r="Y784" t="s">
        <v>32</v>
      </c>
    </row>
    <row r="785" spans="1:25" x14ac:dyDescent="0.35">
      <c r="A785" t="s">
        <v>25</v>
      </c>
      <c r="B785" s="1">
        <v>35437</v>
      </c>
      <c r="C785">
        <v>15</v>
      </c>
      <c r="D785">
        <v>80</v>
      </c>
      <c r="E785">
        <v>30</v>
      </c>
      <c r="F785">
        <v>18</v>
      </c>
      <c r="G785">
        <v>0</v>
      </c>
      <c r="H785">
        <v>74.520776209939996</v>
      </c>
      <c r="I785">
        <v>2.5311420303102401</v>
      </c>
      <c r="J785">
        <v>18.968420105701501</v>
      </c>
      <c r="K785">
        <v>1.8484129832921301</v>
      </c>
      <c r="L785">
        <v>3.7959553360076401</v>
      </c>
      <c r="M785">
        <v>0.71012536113690505</v>
      </c>
      <c r="N785">
        <v>1.48399314565353E-2</v>
      </c>
      <c r="O785">
        <v>0.296113686727704</v>
      </c>
      <c r="P785">
        <v>5.5629027358242399E-3</v>
      </c>
      <c r="Q785" t="s">
        <v>26</v>
      </c>
      <c r="R785" t="s">
        <v>27</v>
      </c>
      <c r="S785">
        <v>60</v>
      </c>
      <c r="T785">
        <v>27.029749319925202</v>
      </c>
      <c r="U785">
        <v>47.302061309869003</v>
      </c>
      <c r="V785" t="s">
        <v>28</v>
      </c>
      <c r="W785">
        <v>341.10185195748801</v>
      </c>
      <c r="X785">
        <v>3411.01851957488</v>
      </c>
      <c r="Y785" t="s">
        <v>32</v>
      </c>
    </row>
    <row r="786" spans="1:25" x14ac:dyDescent="0.35">
      <c r="A786" t="s">
        <v>25</v>
      </c>
      <c r="B786" s="1">
        <v>35438</v>
      </c>
      <c r="C786">
        <v>15</v>
      </c>
      <c r="D786">
        <v>79</v>
      </c>
      <c r="E786">
        <v>30</v>
      </c>
      <c r="F786">
        <v>26</v>
      </c>
      <c r="G786">
        <v>0</v>
      </c>
      <c r="H786">
        <v>78.6996004033888</v>
      </c>
      <c r="I786">
        <v>3.26755764031024</v>
      </c>
      <c r="J786">
        <v>25.372420105701501</v>
      </c>
      <c r="K786">
        <v>3.7090327814999702</v>
      </c>
      <c r="L786">
        <v>4.9435060689146297</v>
      </c>
      <c r="M786">
        <v>2.6171715550177801</v>
      </c>
      <c r="N786">
        <v>0.14932477978695699</v>
      </c>
      <c r="O786">
        <v>3.8175211109075802</v>
      </c>
      <c r="P786">
        <v>0.13520944658147999</v>
      </c>
      <c r="Q786" t="s">
        <v>26</v>
      </c>
      <c r="R786" t="s">
        <v>27</v>
      </c>
      <c r="S786">
        <v>60</v>
      </c>
      <c r="T786">
        <v>83.632820893347699</v>
      </c>
      <c r="U786">
        <v>146.35743656335899</v>
      </c>
      <c r="V786" t="s">
        <v>28</v>
      </c>
      <c r="W786">
        <v>848.74064675356396</v>
      </c>
      <c r="X786">
        <v>8487.4064675356403</v>
      </c>
      <c r="Y786" t="s">
        <v>29</v>
      </c>
    </row>
    <row r="787" spans="1:25" x14ac:dyDescent="0.35">
      <c r="A787" t="s">
        <v>25</v>
      </c>
      <c r="B787" s="1">
        <v>35439</v>
      </c>
      <c r="C787">
        <v>15</v>
      </c>
      <c r="D787">
        <v>85</v>
      </c>
      <c r="E787">
        <v>20</v>
      </c>
      <c r="F787">
        <v>28</v>
      </c>
      <c r="G787">
        <v>0</v>
      </c>
      <c r="H787">
        <v>79.1543476091922</v>
      </c>
      <c r="I787">
        <v>3.79356879031024</v>
      </c>
      <c r="J787">
        <v>31.776420105701501</v>
      </c>
      <c r="K787">
        <v>4.2802478274260496</v>
      </c>
      <c r="L787">
        <v>5.8431912824538799</v>
      </c>
      <c r="M787">
        <v>3.4377019099991699</v>
      </c>
      <c r="N787">
        <v>0.24197118166578099</v>
      </c>
      <c r="O787">
        <v>7.7828563393359698</v>
      </c>
      <c r="P787">
        <v>0.41051351813008502</v>
      </c>
      <c r="Q787" t="s">
        <v>26</v>
      </c>
      <c r="R787" t="s">
        <v>27</v>
      </c>
      <c r="S787">
        <v>60</v>
      </c>
      <c r="T787">
        <v>104.93549880949701</v>
      </c>
      <c r="U787">
        <v>183.63712291661901</v>
      </c>
      <c r="V787" t="s">
        <v>28</v>
      </c>
      <c r="W787">
        <v>1010.92076744477</v>
      </c>
      <c r="X787">
        <v>10109.2076744477</v>
      </c>
      <c r="Y787" t="s">
        <v>31</v>
      </c>
    </row>
    <row r="788" spans="1:25" x14ac:dyDescent="0.35">
      <c r="A788" t="s">
        <v>25</v>
      </c>
      <c r="B788" s="1">
        <v>35440</v>
      </c>
      <c r="C788">
        <v>16</v>
      </c>
      <c r="D788">
        <v>96</v>
      </c>
      <c r="E788">
        <v>260</v>
      </c>
      <c r="F788">
        <v>11</v>
      </c>
      <c r="G788">
        <v>2.2000000000000002</v>
      </c>
      <c r="H788">
        <v>53.956771489742302</v>
      </c>
      <c r="I788">
        <v>2.6130961148014298</v>
      </c>
      <c r="J788">
        <v>38.3604201057015</v>
      </c>
      <c r="K788">
        <v>0.439617643179534</v>
      </c>
      <c r="L788">
        <v>4.4656898228375903</v>
      </c>
      <c r="M788">
        <v>0.18026765725566599</v>
      </c>
      <c r="N788">
        <v>1.31082113792679E-3</v>
      </c>
      <c r="O788">
        <v>7.3118368466490204E-3</v>
      </c>
      <c r="P788">
        <v>2.03028935604735E-4</v>
      </c>
      <c r="Q788" t="s">
        <v>26</v>
      </c>
      <c r="R788" t="s">
        <v>27</v>
      </c>
      <c r="S788">
        <v>60</v>
      </c>
      <c r="T788">
        <v>2.45240352472916</v>
      </c>
      <c r="U788">
        <v>4.29170616827603</v>
      </c>
      <c r="V788" t="s">
        <v>26</v>
      </c>
      <c r="W788">
        <v>43.884481045717898</v>
      </c>
      <c r="X788">
        <v>0</v>
      </c>
      <c r="Y788" t="s">
        <v>26</v>
      </c>
    </row>
    <row r="789" spans="1:25" x14ac:dyDescent="0.35">
      <c r="A789" t="s">
        <v>25</v>
      </c>
      <c r="B789" s="1">
        <v>35441</v>
      </c>
      <c r="C789">
        <v>14</v>
      </c>
      <c r="D789">
        <v>98</v>
      </c>
      <c r="E789">
        <v>80</v>
      </c>
      <c r="F789">
        <v>22</v>
      </c>
      <c r="G789">
        <v>58.6</v>
      </c>
      <c r="H789">
        <v>8.6206166038190197</v>
      </c>
      <c r="I789">
        <v>0.63519102587548004</v>
      </c>
      <c r="J789">
        <v>6.2240000000000002</v>
      </c>
      <c r="K789" s="2">
        <v>1.83319603897322E-6</v>
      </c>
      <c r="L789">
        <v>1.0121454938424499</v>
      </c>
      <c r="M789" s="2">
        <v>4.8252355713321101E-7</v>
      </c>
      <c r="N789" s="2">
        <v>1.796373690345E-13</v>
      </c>
      <c r="O789" s="2">
        <v>1.1090892303416499E-22</v>
      </c>
      <c r="P789" s="2">
        <v>8.2660813386205897E-26</v>
      </c>
      <c r="Q789" t="s">
        <v>26</v>
      </c>
      <c r="R789" t="s">
        <v>27</v>
      </c>
      <c r="S789">
        <v>60</v>
      </c>
      <c r="T789" s="2">
        <v>1.776200767287E-9</v>
      </c>
      <c r="U789" s="2">
        <v>3.1083513427522401E-9</v>
      </c>
      <c r="V789" t="s">
        <v>26</v>
      </c>
      <c r="W789" s="2">
        <v>3.8616988980841999E-7</v>
      </c>
      <c r="X789">
        <v>0</v>
      </c>
      <c r="Y789" t="s">
        <v>26</v>
      </c>
    </row>
    <row r="790" spans="1:25" x14ac:dyDescent="0.35">
      <c r="A790" t="s">
        <v>25</v>
      </c>
      <c r="B790" s="1">
        <v>35442</v>
      </c>
      <c r="C790">
        <v>13</v>
      </c>
      <c r="D790">
        <v>77</v>
      </c>
      <c r="E790">
        <v>240</v>
      </c>
      <c r="F790">
        <v>39</v>
      </c>
      <c r="G790">
        <v>5.2</v>
      </c>
      <c r="H790">
        <v>42.434147193216397</v>
      </c>
      <c r="I790">
        <v>0.36064004902062302</v>
      </c>
      <c r="J790">
        <v>6.2238168701346996</v>
      </c>
      <c r="K790">
        <v>0.38429950690665199</v>
      </c>
      <c r="L790">
        <v>0.63001439030014295</v>
      </c>
      <c r="M790">
        <v>9.3414501327104701E-2</v>
      </c>
      <c r="N790">
        <v>4.0945126254942802E-4</v>
      </c>
      <c r="O790" s="2">
        <v>1.21796105249343E-9</v>
      </c>
      <c r="P790" s="2">
        <v>2.8210658433397801E-13</v>
      </c>
      <c r="Q790" t="s">
        <v>26</v>
      </c>
      <c r="R790" t="s">
        <v>27</v>
      </c>
      <c r="S790">
        <v>60</v>
      </c>
      <c r="T790">
        <v>1.95441124132377</v>
      </c>
      <c r="U790">
        <v>3.4202196723165899</v>
      </c>
      <c r="V790" t="s">
        <v>26</v>
      </c>
      <c r="W790">
        <v>36.0157525253993</v>
      </c>
      <c r="X790">
        <v>0</v>
      </c>
      <c r="Y790" t="s">
        <v>26</v>
      </c>
    </row>
    <row r="791" spans="1:25" x14ac:dyDescent="0.35">
      <c r="A791" t="s">
        <v>25</v>
      </c>
      <c r="B791" s="1">
        <v>35443</v>
      </c>
      <c r="C791">
        <v>12</v>
      </c>
      <c r="D791">
        <v>64</v>
      </c>
      <c r="E791">
        <v>200</v>
      </c>
      <c r="F791">
        <v>26</v>
      </c>
      <c r="G791">
        <v>0</v>
      </c>
      <c r="H791">
        <v>67.857024091474798</v>
      </c>
      <c r="I791">
        <v>1.38783200902062</v>
      </c>
      <c r="J791">
        <v>12.0878168701347</v>
      </c>
      <c r="K791">
        <v>2.16452989648554</v>
      </c>
      <c r="L791">
        <v>2.15664089400958</v>
      </c>
      <c r="M791">
        <v>0.68523325059527596</v>
      </c>
      <c r="N791">
        <v>1.39316617915798E-2</v>
      </c>
      <c r="O791">
        <v>4.9071265157676798E-2</v>
      </c>
      <c r="P791">
        <v>2.3376508293504599E-4</v>
      </c>
      <c r="Q791" t="s">
        <v>26</v>
      </c>
      <c r="R791" t="s">
        <v>27</v>
      </c>
      <c r="S791">
        <v>60</v>
      </c>
      <c r="T791">
        <v>35.023963262388797</v>
      </c>
      <c r="U791">
        <v>61.2919357091804</v>
      </c>
      <c r="V791" t="s">
        <v>28</v>
      </c>
      <c r="W791">
        <v>422.45305528164698</v>
      </c>
      <c r="X791">
        <v>4224.5305528164699</v>
      </c>
      <c r="Y791" t="s">
        <v>29</v>
      </c>
    </row>
    <row r="792" spans="1:25" x14ac:dyDescent="0.35">
      <c r="A792" t="s">
        <v>25</v>
      </c>
      <c r="B792" s="1">
        <v>35444</v>
      </c>
      <c r="C792">
        <v>14</v>
      </c>
      <c r="D792">
        <v>78</v>
      </c>
      <c r="E792">
        <v>50</v>
      </c>
      <c r="F792">
        <v>15</v>
      </c>
      <c r="G792">
        <v>0</v>
      </c>
      <c r="H792">
        <v>75.165426850868698</v>
      </c>
      <c r="I792">
        <v>2.1113968290206202</v>
      </c>
      <c r="J792">
        <v>18.311816870134699</v>
      </c>
      <c r="K792">
        <v>1.6451599920548701</v>
      </c>
      <c r="L792">
        <v>3.2779148562355398</v>
      </c>
      <c r="M792">
        <v>0.59812412239045798</v>
      </c>
      <c r="N792">
        <v>1.0951901690451901E-2</v>
      </c>
      <c r="O792">
        <v>0.13436796970017501</v>
      </c>
      <c r="P792">
        <v>1.7710258757984E-3</v>
      </c>
      <c r="Q792" t="s">
        <v>26</v>
      </c>
      <c r="R792" t="s">
        <v>27</v>
      </c>
      <c r="S792">
        <v>60</v>
      </c>
      <c r="T792">
        <v>22.306778878253802</v>
      </c>
      <c r="U792">
        <v>39.036863036944098</v>
      </c>
      <c r="V792" t="s">
        <v>28</v>
      </c>
      <c r="W792">
        <v>290.68692894690003</v>
      </c>
      <c r="X792">
        <v>2906.8692894689998</v>
      </c>
      <c r="Y792" t="s">
        <v>32</v>
      </c>
    </row>
    <row r="793" spans="1:25" x14ac:dyDescent="0.35">
      <c r="A793" t="s">
        <v>25</v>
      </c>
      <c r="B793" s="1">
        <v>35445</v>
      </c>
      <c r="C793">
        <v>14</v>
      </c>
      <c r="D793">
        <v>80</v>
      </c>
      <c r="E793">
        <v>30</v>
      </c>
      <c r="F793">
        <v>26</v>
      </c>
      <c r="G793">
        <v>0</v>
      </c>
      <c r="H793">
        <v>78.566098879918599</v>
      </c>
      <c r="I793">
        <v>2.7691830290206201</v>
      </c>
      <c r="J793">
        <v>24.535816870134699</v>
      </c>
      <c r="K793">
        <v>3.66455899459325</v>
      </c>
      <c r="L793">
        <v>4.3195686344183697</v>
      </c>
      <c r="M793">
        <v>2.3796175463308802</v>
      </c>
      <c r="N793">
        <v>0.126178854905756</v>
      </c>
      <c r="O793">
        <v>2.6710856752590701</v>
      </c>
      <c r="P793">
        <v>6.8477434224696598E-2</v>
      </c>
      <c r="Q793" t="s">
        <v>26</v>
      </c>
      <c r="R793" t="s">
        <v>27</v>
      </c>
      <c r="S793">
        <v>60</v>
      </c>
      <c r="T793">
        <v>82.041346980214101</v>
      </c>
      <c r="U793">
        <v>143.57235721537501</v>
      </c>
      <c r="V793" t="s">
        <v>28</v>
      </c>
      <c r="W793">
        <v>836.13492363370005</v>
      </c>
      <c r="X793">
        <v>8361.3492363370005</v>
      </c>
      <c r="Y793" t="s">
        <v>29</v>
      </c>
    </row>
    <row r="794" spans="1:25" x14ac:dyDescent="0.35">
      <c r="A794" t="s">
        <v>25</v>
      </c>
      <c r="B794" s="1">
        <v>35446</v>
      </c>
      <c r="C794">
        <v>15</v>
      </c>
      <c r="D794">
        <v>78</v>
      </c>
      <c r="E794">
        <v>40</v>
      </c>
      <c r="F794">
        <v>28</v>
      </c>
      <c r="G794">
        <v>0</v>
      </c>
      <c r="H794">
        <v>80.429030465295497</v>
      </c>
      <c r="I794">
        <v>3.5406660490206199</v>
      </c>
      <c r="J794">
        <v>30.939816870134699</v>
      </c>
      <c r="K794">
        <v>4.8742940070483396</v>
      </c>
      <c r="L794">
        <v>5.5060808830963603</v>
      </c>
      <c r="M794">
        <v>3.8683903141042402</v>
      </c>
      <c r="N794">
        <v>0.29819304675889402</v>
      </c>
      <c r="O794">
        <v>9.5636227967230596</v>
      </c>
      <c r="P794">
        <v>0.43800101197025698</v>
      </c>
      <c r="Q794" t="s">
        <v>26</v>
      </c>
      <c r="R794" t="s">
        <v>27</v>
      </c>
      <c r="S794">
        <v>60</v>
      </c>
      <c r="T794">
        <v>128.64852643464101</v>
      </c>
      <c r="U794">
        <v>225.13492126062201</v>
      </c>
      <c r="V794" t="s">
        <v>28</v>
      </c>
      <c r="W794">
        <v>1178.970590872</v>
      </c>
      <c r="X794">
        <v>11789.70590872</v>
      </c>
      <c r="Y794" t="s">
        <v>31</v>
      </c>
    </row>
    <row r="795" spans="1:25" x14ac:dyDescent="0.35">
      <c r="A795" t="s">
        <v>25</v>
      </c>
      <c r="B795" s="1">
        <v>35447</v>
      </c>
      <c r="C795">
        <v>14</v>
      </c>
      <c r="D795">
        <v>74</v>
      </c>
      <c r="E795">
        <v>30</v>
      </c>
      <c r="F795">
        <v>20</v>
      </c>
      <c r="G795">
        <v>0</v>
      </c>
      <c r="H795">
        <v>81.514920394775302</v>
      </c>
      <c r="I795">
        <v>4.3957881090206197</v>
      </c>
      <c r="J795">
        <v>37.163816870134703</v>
      </c>
      <c r="K795">
        <v>3.6817031365277502</v>
      </c>
      <c r="L795">
        <v>6.7851760067586797</v>
      </c>
      <c r="M795">
        <v>3.1213296666119499</v>
      </c>
      <c r="N795">
        <v>0.20396237813510501</v>
      </c>
      <c r="O795">
        <v>6.9110564659431599</v>
      </c>
      <c r="P795">
        <v>0.51912530333032703</v>
      </c>
      <c r="Q795" t="s">
        <v>26</v>
      </c>
      <c r="R795" t="s">
        <v>27</v>
      </c>
      <c r="S795">
        <v>60</v>
      </c>
      <c r="T795">
        <v>82.653643921896403</v>
      </c>
      <c r="U795">
        <v>144.64387686331901</v>
      </c>
      <c r="V795" t="s">
        <v>28</v>
      </c>
      <c r="W795">
        <v>840.99347630033503</v>
      </c>
      <c r="X795">
        <v>8409.9347630033499</v>
      </c>
      <c r="Y795" t="s">
        <v>29</v>
      </c>
    </row>
    <row r="796" spans="1:25" x14ac:dyDescent="0.35">
      <c r="A796" t="s">
        <v>25</v>
      </c>
      <c r="B796" s="1">
        <v>35448</v>
      </c>
      <c r="C796">
        <v>14</v>
      </c>
      <c r="D796">
        <v>78</v>
      </c>
      <c r="E796">
        <v>250</v>
      </c>
      <c r="F796">
        <v>26</v>
      </c>
      <c r="G796">
        <v>6</v>
      </c>
      <c r="H796">
        <v>54.433440824147603</v>
      </c>
      <c r="I796">
        <v>2.6065775999773901</v>
      </c>
      <c r="J796">
        <v>35.4528581234947</v>
      </c>
      <c r="K796">
        <v>0.97994097246402501</v>
      </c>
      <c r="L796">
        <v>4.4037246827733298</v>
      </c>
      <c r="M796">
        <v>0.39951647268880103</v>
      </c>
      <c r="N796">
        <v>5.3614876075109303E-3</v>
      </c>
      <c r="O796">
        <v>7.3323030984222798E-2</v>
      </c>
      <c r="P796">
        <v>1.9688560718111102E-3</v>
      </c>
      <c r="Q796" t="s">
        <v>26</v>
      </c>
      <c r="R796" t="s">
        <v>27</v>
      </c>
      <c r="S796">
        <v>60</v>
      </c>
      <c r="T796">
        <v>9.4287013988807509</v>
      </c>
      <c r="U796">
        <v>16.500227448041301</v>
      </c>
      <c r="V796" t="s">
        <v>28</v>
      </c>
      <c r="W796">
        <v>140.31590077135999</v>
      </c>
      <c r="X796">
        <v>0</v>
      </c>
      <c r="Y796" t="s">
        <v>26</v>
      </c>
    </row>
    <row r="797" spans="1:25" x14ac:dyDescent="0.35">
      <c r="A797" t="s">
        <v>25</v>
      </c>
      <c r="B797" s="1">
        <v>35449</v>
      </c>
      <c r="C797">
        <v>9</v>
      </c>
      <c r="D797">
        <v>84</v>
      </c>
      <c r="E797">
        <v>220</v>
      </c>
      <c r="F797">
        <v>62</v>
      </c>
      <c r="G797">
        <v>12.2</v>
      </c>
      <c r="H797">
        <v>41.1594169163156</v>
      </c>
      <c r="I797">
        <v>1.0136966898913</v>
      </c>
      <c r="J797">
        <v>22.167814337060001</v>
      </c>
      <c r="K797">
        <v>0.48338528513172402</v>
      </c>
      <c r="L797">
        <v>1.8193983496267501</v>
      </c>
      <c r="M797">
        <v>0.14578472901178599</v>
      </c>
      <c r="N797">
        <v>9.0020040511204198E-4</v>
      </c>
      <c r="O797">
        <v>2.5540063427818903E-4</v>
      </c>
      <c r="P797" s="2">
        <v>8.03006282993214E-7</v>
      </c>
      <c r="Q797" t="s">
        <v>26</v>
      </c>
      <c r="R797" t="s">
        <v>27</v>
      </c>
      <c r="S797">
        <v>60</v>
      </c>
      <c r="T797">
        <v>2.87805504098091</v>
      </c>
      <c r="U797">
        <v>5.0365963217166003</v>
      </c>
      <c r="V797" t="s">
        <v>26</v>
      </c>
      <c r="W797">
        <v>50.434044431989904</v>
      </c>
      <c r="X797">
        <v>0</v>
      </c>
      <c r="Y797" t="s">
        <v>26</v>
      </c>
    </row>
    <row r="798" spans="1:25" x14ac:dyDescent="0.35">
      <c r="A798" t="s">
        <v>25</v>
      </c>
      <c r="B798" s="1">
        <v>35450</v>
      </c>
      <c r="C798">
        <v>13</v>
      </c>
      <c r="D798">
        <v>58</v>
      </c>
      <c r="E798">
        <v>200</v>
      </c>
      <c r="F798">
        <v>37</v>
      </c>
      <c r="G798">
        <v>0.8</v>
      </c>
      <c r="H798">
        <v>70.308324129680798</v>
      </c>
      <c r="I798">
        <v>2.3035675098913</v>
      </c>
      <c r="J798">
        <v>28.211814337060002</v>
      </c>
      <c r="K798">
        <v>4.0749535369975902</v>
      </c>
      <c r="L798">
        <v>3.8261063538475901</v>
      </c>
      <c r="M798">
        <v>2.5785753419253199</v>
      </c>
      <c r="N798">
        <v>0.14544915243908199</v>
      </c>
      <c r="O798">
        <v>2.5120542210842198</v>
      </c>
      <c r="P798">
        <v>4.8100932153584498E-2</v>
      </c>
      <c r="Q798" t="s">
        <v>26</v>
      </c>
      <c r="R798" t="s">
        <v>27</v>
      </c>
      <c r="S798">
        <v>60</v>
      </c>
      <c r="T798">
        <v>97.100538684875303</v>
      </c>
      <c r="U798">
        <v>169.925942698532</v>
      </c>
      <c r="V798" t="s">
        <v>28</v>
      </c>
      <c r="W798">
        <v>952.62147078254202</v>
      </c>
      <c r="X798">
        <v>9526.2147078254202</v>
      </c>
      <c r="Y798" t="s">
        <v>29</v>
      </c>
    </row>
    <row r="799" spans="1:25" x14ac:dyDescent="0.35">
      <c r="A799" t="s">
        <v>25</v>
      </c>
      <c r="B799" s="1">
        <v>35451</v>
      </c>
      <c r="C799">
        <v>15</v>
      </c>
      <c r="D799">
        <v>68</v>
      </c>
      <c r="E799">
        <v>10</v>
      </c>
      <c r="F799">
        <v>15</v>
      </c>
      <c r="G799">
        <v>0</v>
      </c>
      <c r="H799">
        <v>78.630447448207505</v>
      </c>
      <c r="I799">
        <v>3.4257246298913002</v>
      </c>
      <c r="J799">
        <v>34.615814337060002</v>
      </c>
      <c r="K799">
        <v>2.1174438243657101</v>
      </c>
      <c r="L799">
        <v>5.4925383034067004</v>
      </c>
      <c r="M799">
        <v>0.94933971603799205</v>
      </c>
      <c r="N799">
        <v>2.4808769542251301E-2</v>
      </c>
      <c r="O799">
        <v>1.0694007954106901</v>
      </c>
      <c r="P799">
        <v>4.8690924292819397E-2</v>
      </c>
      <c r="Q799" t="s">
        <v>26</v>
      </c>
      <c r="R799" t="s">
        <v>27</v>
      </c>
      <c r="S799">
        <v>60</v>
      </c>
      <c r="T799">
        <v>33.785331190391197</v>
      </c>
      <c r="U799">
        <v>59.124329583184597</v>
      </c>
      <c r="V799" t="s">
        <v>28</v>
      </c>
      <c r="W799">
        <v>410.13792028965003</v>
      </c>
      <c r="X799">
        <v>4101.3792028964999</v>
      </c>
      <c r="Y799" t="s">
        <v>29</v>
      </c>
    </row>
    <row r="800" spans="1:25" x14ac:dyDescent="0.35">
      <c r="A800" t="s">
        <v>25</v>
      </c>
      <c r="B800" s="1">
        <v>35452</v>
      </c>
      <c r="C800">
        <v>27</v>
      </c>
      <c r="D800">
        <v>29</v>
      </c>
      <c r="E800">
        <v>320</v>
      </c>
      <c r="F800">
        <v>44</v>
      </c>
      <c r="G800">
        <v>0</v>
      </c>
      <c r="H800">
        <v>91.715743426298204</v>
      </c>
      <c r="I800">
        <v>7.7712519398913003</v>
      </c>
      <c r="J800">
        <v>43.179814337060002</v>
      </c>
      <c r="K800">
        <v>47.924352818720799</v>
      </c>
      <c r="L800">
        <v>10.719445280934</v>
      </c>
      <c r="M800">
        <v>33.115082727246197</v>
      </c>
      <c r="N800">
        <v>13.3356641180476</v>
      </c>
      <c r="O800">
        <v>712.71183680158595</v>
      </c>
      <c r="P800">
        <v>154.99395231732501</v>
      </c>
      <c r="Q800" t="s">
        <v>28</v>
      </c>
      <c r="R800" t="s">
        <v>27</v>
      </c>
      <c r="S800">
        <v>60</v>
      </c>
      <c r="T800">
        <v>2110.54671192055</v>
      </c>
      <c r="U800">
        <v>3693.4567458609699</v>
      </c>
      <c r="V800" t="s">
        <v>32</v>
      </c>
      <c r="W800">
        <v>4858.9303177436695</v>
      </c>
      <c r="X800">
        <v>48589.303177436697</v>
      </c>
      <c r="Y800" t="s">
        <v>31</v>
      </c>
    </row>
    <row r="801" spans="1:25" x14ac:dyDescent="0.35">
      <c r="A801" t="s">
        <v>25</v>
      </c>
      <c r="B801" s="1">
        <v>35453</v>
      </c>
      <c r="C801">
        <v>12</v>
      </c>
      <c r="D801">
        <v>70</v>
      </c>
      <c r="E801">
        <v>170</v>
      </c>
      <c r="F801">
        <v>22</v>
      </c>
      <c r="G801">
        <v>0</v>
      </c>
      <c r="H801">
        <v>85.8676991544027</v>
      </c>
      <c r="I801">
        <v>8.6272452398913</v>
      </c>
      <c r="J801">
        <v>49.043814337059999</v>
      </c>
      <c r="K801">
        <v>7.1953874159779199</v>
      </c>
      <c r="L801">
        <v>11.984179702905999</v>
      </c>
      <c r="M801">
        <v>8.3360209898278708</v>
      </c>
      <c r="N801">
        <v>1.16055567384477</v>
      </c>
      <c r="O801">
        <v>71.200332011427406</v>
      </c>
      <c r="P801">
        <v>19.959137406149001</v>
      </c>
      <c r="Q801" t="s">
        <v>28</v>
      </c>
      <c r="R801" t="s">
        <v>27</v>
      </c>
      <c r="S801">
        <v>60</v>
      </c>
      <c r="T801">
        <v>233.35266702950599</v>
      </c>
      <c r="U801">
        <v>408.36716730163499</v>
      </c>
      <c r="V801" t="s">
        <v>28</v>
      </c>
      <c r="W801">
        <v>1807.88406679427</v>
      </c>
      <c r="X801">
        <v>18078.840667942699</v>
      </c>
      <c r="Y801" t="s">
        <v>31</v>
      </c>
    </row>
    <row r="802" spans="1:25" x14ac:dyDescent="0.35">
      <c r="A802" t="s">
        <v>25</v>
      </c>
      <c r="B802" s="1">
        <v>35454</v>
      </c>
      <c r="C802">
        <v>14</v>
      </c>
      <c r="D802">
        <v>82</v>
      </c>
      <c r="E802">
        <v>360</v>
      </c>
      <c r="F802">
        <v>31</v>
      </c>
      <c r="G802">
        <v>0</v>
      </c>
      <c r="H802">
        <v>82.498234923326095</v>
      </c>
      <c r="I802">
        <v>9.2192528198913006</v>
      </c>
      <c r="J802">
        <v>55.267814337060003</v>
      </c>
      <c r="K802">
        <v>7.2195327808486303</v>
      </c>
      <c r="L802">
        <v>13.012112518176099</v>
      </c>
      <c r="M802">
        <v>8.7098095251089305</v>
      </c>
      <c r="N802">
        <v>1.2542503412154</v>
      </c>
      <c r="O802">
        <v>77.205737505058096</v>
      </c>
      <c r="P802">
        <v>26.058593475314101</v>
      </c>
      <c r="Q802" t="s">
        <v>28</v>
      </c>
      <c r="R802" t="s">
        <v>27</v>
      </c>
      <c r="S802">
        <v>60</v>
      </c>
      <c r="T802">
        <v>234.52397920078201</v>
      </c>
      <c r="U802">
        <v>410.41696360136899</v>
      </c>
      <c r="V802" t="s">
        <v>28</v>
      </c>
      <c r="W802">
        <v>1814.0954896503999</v>
      </c>
      <c r="X802">
        <v>18140.954896504001</v>
      </c>
      <c r="Y802" t="s">
        <v>31</v>
      </c>
    </row>
    <row r="803" spans="1:25" x14ac:dyDescent="0.35">
      <c r="A803" t="s">
        <v>25</v>
      </c>
      <c r="B803" s="1">
        <v>35455</v>
      </c>
      <c r="C803">
        <v>12</v>
      </c>
      <c r="D803">
        <v>92</v>
      </c>
      <c r="E803">
        <v>360</v>
      </c>
      <c r="F803">
        <v>20</v>
      </c>
      <c r="G803">
        <v>0</v>
      </c>
      <c r="H803">
        <v>78.902497843002493</v>
      </c>
      <c r="I803">
        <v>9.4475176998913</v>
      </c>
      <c r="J803">
        <v>61.13181433706</v>
      </c>
      <c r="K803">
        <v>2.7929967025056102</v>
      </c>
      <c r="L803">
        <v>13.6292566532879</v>
      </c>
      <c r="M803">
        <v>3.5027984821699598</v>
      </c>
      <c r="N803">
        <v>0.25014033352313297</v>
      </c>
      <c r="O803">
        <v>7.6302041715358904</v>
      </c>
      <c r="P803">
        <v>2.8573121561032901</v>
      </c>
      <c r="Q803" t="s">
        <v>26</v>
      </c>
      <c r="R803" t="s">
        <v>27</v>
      </c>
      <c r="S803">
        <v>60</v>
      </c>
      <c r="T803">
        <v>53.035216621869502</v>
      </c>
      <c r="U803">
        <v>92.811629088271602</v>
      </c>
      <c r="V803" t="s">
        <v>28</v>
      </c>
      <c r="W803">
        <v>591.85189748316805</v>
      </c>
      <c r="X803">
        <v>5918.5189748316798</v>
      </c>
      <c r="Y803" t="s">
        <v>29</v>
      </c>
    </row>
    <row r="804" spans="1:25" x14ac:dyDescent="0.35">
      <c r="A804" t="s">
        <v>25</v>
      </c>
      <c r="B804" s="1">
        <v>35456</v>
      </c>
      <c r="C804">
        <v>12</v>
      </c>
      <c r="D804">
        <v>73</v>
      </c>
      <c r="E804">
        <v>360</v>
      </c>
      <c r="F804">
        <v>31</v>
      </c>
      <c r="G804">
        <v>8</v>
      </c>
      <c r="H804">
        <v>53.349914823037601</v>
      </c>
      <c r="I804">
        <v>5.4104254211060301</v>
      </c>
      <c r="J804">
        <v>54.865255923814601</v>
      </c>
      <c r="K804">
        <v>1.1339806172723199</v>
      </c>
      <c r="L804">
        <v>8.6807617591687993</v>
      </c>
      <c r="M804">
        <v>0.63462056951924795</v>
      </c>
      <c r="N804">
        <v>1.2162390401841E-2</v>
      </c>
      <c r="O804">
        <v>0.38875245009662801</v>
      </c>
      <c r="P804">
        <v>5.1979794450469297E-2</v>
      </c>
      <c r="Q804" t="s">
        <v>26</v>
      </c>
      <c r="R804" t="s">
        <v>27</v>
      </c>
      <c r="S804">
        <v>60</v>
      </c>
      <c r="T804">
        <v>12.0299448369079</v>
      </c>
      <c r="U804">
        <v>21.052403464588899</v>
      </c>
      <c r="V804" t="s">
        <v>28</v>
      </c>
      <c r="W804">
        <v>172.69765417607499</v>
      </c>
      <c r="X804">
        <v>0</v>
      </c>
      <c r="Y804" t="s">
        <v>26</v>
      </c>
    </row>
    <row r="805" spans="1:25" x14ac:dyDescent="0.35">
      <c r="A805" t="s">
        <v>25</v>
      </c>
      <c r="B805" s="1">
        <v>35457</v>
      </c>
      <c r="C805">
        <v>14</v>
      </c>
      <c r="D805">
        <v>73</v>
      </c>
      <c r="E805">
        <v>10</v>
      </c>
      <c r="F805">
        <v>24</v>
      </c>
      <c r="G805">
        <v>2</v>
      </c>
      <c r="H805">
        <v>62.617492796930897</v>
      </c>
      <c r="I805">
        <v>4.9885400664647701</v>
      </c>
      <c r="J805">
        <v>61.089255923814598</v>
      </c>
      <c r="K805">
        <v>1.5877605867287901</v>
      </c>
      <c r="L805">
        <v>8.2855815634176704</v>
      </c>
      <c r="M805">
        <v>0.86745076906881102</v>
      </c>
      <c r="N805">
        <v>2.11476573222442E-2</v>
      </c>
      <c r="O805">
        <v>0.95141209017833295</v>
      </c>
      <c r="P805">
        <v>0.114143670285798</v>
      </c>
      <c r="Q805" t="s">
        <v>26</v>
      </c>
      <c r="R805" t="s">
        <v>27</v>
      </c>
      <c r="S805">
        <v>60</v>
      </c>
      <c r="T805">
        <v>21.035467913606801</v>
      </c>
      <c r="U805">
        <v>36.812068848811897</v>
      </c>
      <c r="V805" t="s">
        <v>28</v>
      </c>
      <c r="W805">
        <v>276.76431373563003</v>
      </c>
      <c r="X805">
        <v>2767.6431373563</v>
      </c>
      <c r="Y805" t="s">
        <v>32</v>
      </c>
    </row>
    <row r="806" spans="1:25" x14ac:dyDescent="0.35">
      <c r="A806" t="s">
        <v>25</v>
      </c>
      <c r="B806" s="1">
        <v>35458</v>
      </c>
      <c r="C806">
        <v>15</v>
      </c>
      <c r="D806">
        <v>75</v>
      </c>
      <c r="E806">
        <v>10</v>
      </c>
      <c r="F806">
        <v>29</v>
      </c>
      <c r="G806">
        <v>2</v>
      </c>
      <c r="H806">
        <v>66.575838121214105</v>
      </c>
      <c r="I806">
        <v>4.59623401727176</v>
      </c>
      <c r="J806">
        <v>67.493255923814601</v>
      </c>
      <c r="K806">
        <v>2.41094891636833</v>
      </c>
      <c r="L806">
        <v>7.8551459391066798</v>
      </c>
      <c r="M806">
        <v>1.9033857967214001</v>
      </c>
      <c r="N806">
        <v>8.4982867875850507E-2</v>
      </c>
      <c r="O806">
        <v>2.8104402472939398</v>
      </c>
      <c r="P806">
        <v>0.29770331770146602</v>
      </c>
      <c r="Q806" t="s">
        <v>26</v>
      </c>
      <c r="R806" t="s">
        <v>27</v>
      </c>
      <c r="S806">
        <v>60</v>
      </c>
      <c r="T806">
        <v>41.766250431455703</v>
      </c>
      <c r="U806">
        <v>73.090938255047405</v>
      </c>
      <c r="V806" t="s">
        <v>28</v>
      </c>
      <c r="W806">
        <v>487.85917172345302</v>
      </c>
      <c r="X806">
        <v>4878.5917172345298</v>
      </c>
      <c r="Y806" t="s">
        <v>29</v>
      </c>
    </row>
    <row r="807" spans="1:25" x14ac:dyDescent="0.35">
      <c r="A807" t="s">
        <v>25</v>
      </c>
      <c r="B807" s="1">
        <v>35459</v>
      </c>
      <c r="C807">
        <v>16</v>
      </c>
      <c r="D807">
        <v>77</v>
      </c>
      <c r="E807">
        <v>360</v>
      </c>
      <c r="F807">
        <v>28</v>
      </c>
      <c r="G807">
        <v>0</v>
      </c>
      <c r="H807">
        <v>76.532702421971706</v>
      </c>
      <c r="I807">
        <v>5.4528807472717604</v>
      </c>
      <c r="J807">
        <v>74.077255923814604</v>
      </c>
      <c r="K807">
        <v>3.4501152083917601</v>
      </c>
      <c r="L807">
        <v>9.2107385635796692</v>
      </c>
      <c r="M807">
        <v>3.4748292392472999</v>
      </c>
      <c r="N807">
        <v>0.246615938488806</v>
      </c>
      <c r="O807">
        <v>9.0043999393065803</v>
      </c>
      <c r="P807">
        <v>1.3812901175315999</v>
      </c>
      <c r="Q807" t="s">
        <v>26</v>
      </c>
      <c r="R807" t="s">
        <v>27</v>
      </c>
      <c r="S807">
        <v>60</v>
      </c>
      <c r="T807">
        <v>74.511990965190094</v>
      </c>
      <c r="U807">
        <v>130.39598418908301</v>
      </c>
      <c r="V807" t="s">
        <v>28</v>
      </c>
      <c r="W807">
        <v>775.47144408280997</v>
      </c>
      <c r="X807">
        <v>7754.7144408281001</v>
      </c>
      <c r="Y807" t="s">
        <v>29</v>
      </c>
    </row>
    <row r="808" spans="1:25" x14ac:dyDescent="0.35">
      <c r="A808" t="s">
        <v>25</v>
      </c>
      <c r="B808" s="1">
        <v>35460</v>
      </c>
      <c r="C808">
        <v>16</v>
      </c>
      <c r="D808">
        <v>82</v>
      </c>
      <c r="E808">
        <v>120</v>
      </c>
      <c r="F808">
        <v>7</v>
      </c>
      <c r="G808">
        <v>0</v>
      </c>
      <c r="H808">
        <v>78.404760276485604</v>
      </c>
      <c r="I808">
        <v>6.1232999272717601</v>
      </c>
      <c r="J808">
        <v>80.661255923814593</v>
      </c>
      <c r="K808">
        <v>1.38675235371496</v>
      </c>
      <c r="L808">
        <v>10.293125065367899</v>
      </c>
      <c r="M808">
        <v>0.84978255803300196</v>
      </c>
      <c r="N808">
        <v>2.0391244534696599E-2</v>
      </c>
      <c r="O808">
        <v>0.84399190326581297</v>
      </c>
      <c r="P808">
        <v>0.16724783214686101</v>
      </c>
      <c r="Q808" t="s">
        <v>26</v>
      </c>
      <c r="R808" t="s">
        <v>27</v>
      </c>
      <c r="S808">
        <v>60</v>
      </c>
      <c r="T808">
        <v>16.810876049711599</v>
      </c>
      <c r="U808">
        <v>29.419033086995402</v>
      </c>
      <c r="V808" t="s">
        <v>28</v>
      </c>
      <c r="W808">
        <v>229.25349194862901</v>
      </c>
      <c r="X808">
        <v>2292.5349194862902</v>
      </c>
      <c r="Y808" t="s">
        <v>32</v>
      </c>
    </row>
    <row r="809" spans="1:25" x14ac:dyDescent="0.35">
      <c r="A809" t="s">
        <v>25</v>
      </c>
      <c r="B809" s="1">
        <v>35461</v>
      </c>
      <c r="C809">
        <v>15</v>
      </c>
      <c r="D809">
        <v>86</v>
      </c>
      <c r="E809">
        <v>120</v>
      </c>
      <c r="F809">
        <v>11</v>
      </c>
      <c r="G809">
        <v>0</v>
      </c>
      <c r="H809">
        <v>78.741236971145895</v>
      </c>
      <c r="I809">
        <v>6.6142436672717597</v>
      </c>
      <c r="J809">
        <v>87.065255923814604</v>
      </c>
      <c r="K809">
        <v>1.7484345998392099</v>
      </c>
      <c r="L809">
        <v>11.117104420356601</v>
      </c>
      <c r="M809">
        <v>1.4667935828756899</v>
      </c>
      <c r="N809">
        <v>5.35848520944762E-2</v>
      </c>
      <c r="O809">
        <v>1.75681328974111</v>
      </c>
      <c r="P809">
        <v>0.41519688351896999</v>
      </c>
      <c r="Q809" t="s">
        <v>26</v>
      </c>
      <c r="R809" t="s">
        <v>27</v>
      </c>
      <c r="S809">
        <v>60</v>
      </c>
      <c r="T809">
        <v>24.6641335484446</v>
      </c>
      <c r="U809">
        <v>43.162233709778</v>
      </c>
      <c r="V809" t="s">
        <v>28</v>
      </c>
      <c r="W809">
        <v>316.09570703173102</v>
      </c>
      <c r="X809">
        <v>3160.9570703173099</v>
      </c>
      <c r="Y809" t="s">
        <v>32</v>
      </c>
    </row>
    <row r="810" spans="1:25" x14ac:dyDescent="0.35">
      <c r="A810" t="s">
        <v>25</v>
      </c>
      <c r="B810" s="1">
        <v>35462</v>
      </c>
      <c r="C810">
        <v>16</v>
      </c>
      <c r="D810">
        <v>84</v>
      </c>
      <c r="E810">
        <v>20</v>
      </c>
      <c r="F810">
        <v>29</v>
      </c>
      <c r="G810">
        <v>0</v>
      </c>
      <c r="H810">
        <v>79.478098949247695</v>
      </c>
      <c r="I810">
        <v>7.15835198727176</v>
      </c>
      <c r="J810">
        <v>92.949255923814604</v>
      </c>
      <c r="K810">
        <v>4.6455255709376404</v>
      </c>
      <c r="L810">
        <v>12.0052808001605</v>
      </c>
      <c r="M810">
        <v>5.5681912498616901</v>
      </c>
      <c r="N810">
        <v>0.56817606941287702</v>
      </c>
      <c r="O810">
        <v>25.443238747966799</v>
      </c>
      <c r="P810">
        <v>7.1608176060172504</v>
      </c>
      <c r="Q810" t="s">
        <v>26</v>
      </c>
      <c r="R810" t="s">
        <v>27</v>
      </c>
      <c r="S810">
        <v>60</v>
      </c>
      <c r="T810">
        <v>119.34050171649299</v>
      </c>
      <c r="U810">
        <v>208.84587800386299</v>
      </c>
      <c r="V810" t="s">
        <v>28</v>
      </c>
      <c r="W810">
        <v>1114.4233949634099</v>
      </c>
      <c r="X810">
        <v>11144.233949634099</v>
      </c>
      <c r="Y810" t="s">
        <v>31</v>
      </c>
    </row>
    <row r="811" spans="1:25" x14ac:dyDescent="0.35">
      <c r="A811" t="s">
        <v>25</v>
      </c>
      <c r="B811" s="1">
        <v>35463</v>
      </c>
      <c r="C811">
        <v>15</v>
      </c>
      <c r="D811">
        <v>84</v>
      </c>
      <c r="E811">
        <v>30</v>
      </c>
      <c r="F811">
        <v>29</v>
      </c>
      <c r="G811">
        <v>0</v>
      </c>
      <c r="H811">
        <v>79.675352098952999</v>
      </c>
      <c r="I811">
        <v>7.6706411072717602</v>
      </c>
      <c r="J811">
        <v>98.653255923814598</v>
      </c>
      <c r="K811">
        <v>4.7379766334149496</v>
      </c>
      <c r="L811">
        <v>12.844515450595701</v>
      </c>
      <c r="M811">
        <v>5.8931757580295203</v>
      </c>
      <c r="N811">
        <v>0.62818466570958398</v>
      </c>
      <c r="O811">
        <v>28.3857571282281</v>
      </c>
      <c r="P811">
        <v>9.3055258973024202</v>
      </c>
      <c r="Q811" t="s">
        <v>26</v>
      </c>
      <c r="R811" t="s">
        <v>27</v>
      </c>
      <c r="S811">
        <v>60</v>
      </c>
      <c r="T811">
        <v>123.076388952407</v>
      </c>
      <c r="U811">
        <v>215.38368066671299</v>
      </c>
      <c r="V811" t="s">
        <v>28</v>
      </c>
      <c r="W811">
        <v>1140.54020623271</v>
      </c>
      <c r="X811">
        <v>11405.402062327101</v>
      </c>
      <c r="Y811" t="s">
        <v>31</v>
      </c>
    </row>
    <row r="812" spans="1:25" x14ac:dyDescent="0.35">
      <c r="A812" t="s">
        <v>25</v>
      </c>
      <c r="B812" s="1">
        <v>35464</v>
      </c>
      <c r="C812">
        <v>15</v>
      </c>
      <c r="D812">
        <v>83</v>
      </c>
      <c r="E812">
        <v>50</v>
      </c>
      <c r="F812">
        <v>39</v>
      </c>
      <c r="G812">
        <v>0</v>
      </c>
      <c r="H812">
        <v>79.957471260844102</v>
      </c>
      <c r="I812">
        <v>8.2149482972717607</v>
      </c>
      <c r="J812">
        <v>104.357255923815</v>
      </c>
      <c r="K812">
        <v>8.0716293526317795</v>
      </c>
      <c r="L812">
        <v>13.7282040827118</v>
      </c>
      <c r="M812">
        <v>9.8360632796260496</v>
      </c>
      <c r="N812">
        <v>1.5554735478255</v>
      </c>
      <c r="O812">
        <v>102.92522131324</v>
      </c>
      <c r="P812">
        <v>39.171246779433602</v>
      </c>
      <c r="Q812" t="s">
        <v>28</v>
      </c>
      <c r="R812" t="s">
        <v>27</v>
      </c>
      <c r="S812">
        <v>60</v>
      </c>
      <c r="T812">
        <v>276.717716583749</v>
      </c>
      <c r="U812">
        <v>484.25600402156101</v>
      </c>
      <c r="V812" t="s">
        <v>28</v>
      </c>
      <c r="W812">
        <v>2028.0858516399401</v>
      </c>
      <c r="X812">
        <v>20280.858516399399</v>
      </c>
      <c r="Y812" t="s">
        <v>31</v>
      </c>
    </row>
    <row r="813" spans="1:25" x14ac:dyDescent="0.35">
      <c r="A813" t="s">
        <v>25</v>
      </c>
      <c r="B813" s="1">
        <v>35465</v>
      </c>
      <c r="C813">
        <v>14</v>
      </c>
      <c r="D813">
        <v>97</v>
      </c>
      <c r="E813">
        <v>90</v>
      </c>
      <c r="F813">
        <v>20</v>
      </c>
      <c r="G813">
        <v>0</v>
      </c>
      <c r="H813">
        <v>76.200255884625506</v>
      </c>
      <c r="I813">
        <v>8.3050364072717606</v>
      </c>
      <c r="J813">
        <v>109.881255923815</v>
      </c>
      <c r="K813">
        <v>2.25444197096984</v>
      </c>
      <c r="L813">
        <v>13.9703147493691</v>
      </c>
      <c r="M813">
        <v>2.7376900824936801</v>
      </c>
      <c r="N813">
        <v>0.16171082189336</v>
      </c>
      <c r="O813">
        <v>4.3575724942726701</v>
      </c>
      <c r="P813">
        <v>1.7244221071861401</v>
      </c>
      <c r="Q813" t="s">
        <v>26</v>
      </c>
      <c r="R813" t="s">
        <v>27</v>
      </c>
      <c r="S813">
        <v>60</v>
      </c>
      <c r="T813">
        <v>37.434055119184301</v>
      </c>
      <c r="U813">
        <v>65.509596458572503</v>
      </c>
      <c r="V813" t="s">
        <v>28</v>
      </c>
      <c r="W813">
        <v>446.13962552432298</v>
      </c>
      <c r="X813">
        <v>4461.3962552432304</v>
      </c>
      <c r="Y813" t="s">
        <v>29</v>
      </c>
    </row>
    <row r="814" spans="1:25" x14ac:dyDescent="0.35">
      <c r="A814" t="s">
        <v>25</v>
      </c>
      <c r="B814" s="1">
        <v>35466</v>
      </c>
      <c r="C814">
        <v>14</v>
      </c>
      <c r="D814">
        <v>89</v>
      </c>
      <c r="E814">
        <v>120</v>
      </c>
      <c r="F814">
        <v>29</v>
      </c>
      <c r="G814">
        <v>29</v>
      </c>
      <c r="H814">
        <v>32.005906255723602</v>
      </c>
      <c r="I814">
        <v>3.6154467795215499</v>
      </c>
      <c r="J814">
        <v>60.309358809155803</v>
      </c>
      <c r="K814">
        <v>2.5171871019449399E-2</v>
      </c>
      <c r="L814">
        <v>6.28843956001253</v>
      </c>
      <c r="M814">
        <v>1.2008841303048899E-2</v>
      </c>
      <c r="N814" s="2">
        <v>1.08464061058745E-5</v>
      </c>
      <c r="O814" s="2">
        <v>2.97570279175587E-6</v>
      </c>
      <c r="P814" s="2">
        <v>1.86789835988125E-7</v>
      </c>
      <c r="Q814" t="s">
        <v>26</v>
      </c>
      <c r="R814" t="s">
        <v>27</v>
      </c>
      <c r="S814">
        <v>60</v>
      </c>
      <c r="T814">
        <v>1.9198534256308599E-2</v>
      </c>
      <c r="U814">
        <v>3.3597434948539999E-2</v>
      </c>
      <c r="V814" t="s">
        <v>26</v>
      </c>
      <c r="W814">
        <v>0.62018123430301497</v>
      </c>
      <c r="X814">
        <v>0</v>
      </c>
      <c r="Y814" t="s">
        <v>26</v>
      </c>
    </row>
    <row r="815" spans="1:25" x14ac:dyDescent="0.35">
      <c r="A815" t="s">
        <v>25</v>
      </c>
      <c r="B815" s="1">
        <v>35467</v>
      </c>
      <c r="C815">
        <v>13</v>
      </c>
      <c r="D815">
        <v>90</v>
      </c>
      <c r="E815">
        <v>150</v>
      </c>
      <c r="F815">
        <v>18</v>
      </c>
      <c r="G815">
        <v>7</v>
      </c>
      <c r="H815">
        <v>25.720415878673801</v>
      </c>
      <c r="I815">
        <v>1.6286640188718999</v>
      </c>
      <c r="J815">
        <v>55.3947060769055</v>
      </c>
      <c r="K815">
        <v>2.3897432721291302E-3</v>
      </c>
      <c r="L815">
        <v>3.0342988988156701</v>
      </c>
      <c r="M815">
        <v>8.4515552096153595E-4</v>
      </c>
      <c r="N815" s="2">
        <v>9.8911490007913996E-8</v>
      </c>
      <c r="O815" s="2">
        <v>3.8081621620150101E-10</v>
      </c>
      <c r="P815" s="2">
        <v>4.16300141627062E-12</v>
      </c>
      <c r="Q815" t="s">
        <v>26</v>
      </c>
      <c r="R815" t="s">
        <v>27</v>
      </c>
      <c r="S815">
        <v>60</v>
      </c>
      <c r="T815">
        <v>3.5091600391865397E-4</v>
      </c>
      <c r="U815">
        <v>6.1410300685764397E-4</v>
      </c>
      <c r="V815" t="s">
        <v>26</v>
      </c>
      <c r="W815">
        <v>1.8172477374040801E-2</v>
      </c>
      <c r="X815">
        <v>0</v>
      </c>
      <c r="Y815" t="s">
        <v>26</v>
      </c>
    </row>
    <row r="816" spans="1:25" x14ac:dyDescent="0.35">
      <c r="A816" t="s">
        <v>25</v>
      </c>
      <c r="B816" s="1">
        <v>35468</v>
      </c>
      <c r="C816">
        <v>16</v>
      </c>
      <c r="D816">
        <v>80</v>
      </c>
      <c r="E816">
        <v>180</v>
      </c>
      <c r="F816">
        <v>29</v>
      </c>
      <c r="G816">
        <v>2</v>
      </c>
      <c r="H816">
        <v>50.337235366264203</v>
      </c>
      <c r="I816">
        <v>1.4534684686999799</v>
      </c>
      <c r="J816">
        <v>61.2787060769055</v>
      </c>
      <c r="K816">
        <v>0.73522849415468705</v>
      </c>
      <c r="L816">
        <v>2.74421214753341</v>
      </c>
      <c r="M816">
        <v>0.251199846269896</v>
      </c>
      <c r="N816">
        <v>2.35832246300712E-3</v>
      </c>
      <c r="O816">
        <v>6.8883835715370604E-3</v>
      </c>
      <c r="P816" s="2">
        <v>5.90052332121909E-5</v>
      </c>
      <c r="Q816" t="s">
        <v>26</v>
      </c>
      <c r="R816" t="s">
        <v>27</v>
      </c>
      <c r="S816">
        <v>60</v>
      </c>
      <c r="T816">
        <v>5.8274145991453699</v>
      </c>
      <c r="U816">
        <v>10.197975548504401</v>
      </c>
      <c r="V816" t="s">
        <v>28</v>
      </c>
      <c r="W816">
        <v>92.853310438504195</v>
      </c>
      <c r="X816">
        <v>0</v>
      </c>
      <c r="Y816" t="s">
        <v>26</v>
      </c>
    </row>
    <row r="817" spans="1:25" x14ac:dyDescent="0.35">
      <c r="A817" t="s">
        <v>25</v>
      </c>
      <c r="B817" s="1">
        <v>35469</v>
      </c>
      <c r="C817">
        <v>13</v>
      </c>
      <c r="D817">
        <v>86</v>
      </c>
      <c r="E817">
        <v>10</v>
      </c>
      <c r="F817">
        <v>28</v>
      </c>
      <c r="G817">
        <v>0</v>
      </c>
      <c r="H817">
        <v>63.8723790924086</v>
      </c>
      <c r="I817">
        <v>1.84603784869998</v>
      </c>
      <c r="J817">
        <v>66.622706076905502</v>
      </c>
      <c r="K817">
        <v>2.0605251148146801</v>
      </c>
      <c r="L817">
        <v>3.4528869727754699</v>
      </c>
      <c r="M817">
        <v>0.76361833497604004</v>
      </c>
      <c r="N817">
        <v>1.6875631722235499E-2</v>
      </c>
      <c r="O817">
        <v>0.298813787624017</v>
      </c>
      <c r="P817">
        <v>4.4662967695377996E-3</v>
      </c>
      <c r="Q817" t="s">
        <v>26</v>
      </c>
      <c r="R817" t="s">
        <v>27</v>
      </c>
      <c r="S817">
        <v>60</v>
      </c>
      <c r="T817">
        <v>32.309991958674601</v>
      </c>
      <c r="U817">
        <v>56.542485927680602</v>
      </c>
      <c r="V817" t="s">
        <v>28</v>
      </c>
      <c r="W817">
        <v>395.33786001351899</v>
      </c>
      <c r="X817">
        <v>3953.37860013519</v>
      </c>
      <c r="Y817" t="s">
        <v>32</v>
      </c>
    </row>
    <row r="818" spans="1:25" x14ac:dyDescent="0.35">
      <c r="A818" t="s">
        <v>25</v>
      </c>
      <c r="B818" s="1">
        <v>35470</v>
      </c>
      <c r="C818">
        <v>13</v>
      </c>
      <c r="D818">
        <v>70</v>
      </c>
      <c r="E818">
        <v>190</v>
      </c>
      <c r="F818">
        <v>26</v>
      </c>
      <c r="G818">
        <v>0</v>
      </c>
      <c r="H818">
        <v>76.074939071605698</v>
      </c>
      <c r="I818">
        <v>2.6872579486999801</v>
      </c>
      <c r="J818">
        <v>71.966706076905496</v>
      </c>
      <c r="K818">
        <v>3.02550672829405</v>
      </c>
      <c r="L818">
        <v>4.9156375240035697</v>
      </c>
      <c r="M818">
        <v>1.9282894440838501</v>
      </c>
      <c r="N818">
        <v>8.6960842809915104E-2</v>
      </c>
      <c r="O818">
        <v>2.2123897950494702</v>
      </c>
      <c r="P818">
        <v>7.7307061782738301E-2</v>
      </c>
      <c r="Q818" t="s">
        <v>26</v>
      </c>
      <c r="R818" t="s">
        <v>27</v>
      </c>
      <c r="S818">
        <v>60</v>
      </c>
      <c r="T818">
        <v>60.345976538418803</v>
      </c>
      <c r="U818">
        <v>105.605458942233</v>
      </c>
      <c r="V818" t="s">
        <v>28</v>
      </c>
      <c r="W818">
        <v>656.29327257835496</v>
      </c>
      <c r="X818">
        <v>6562.9327257835503</v>
      </c>
      <c r="Y818" t="s">
        <v>29</v>
      </c>
    </row>
    <row r="819" spans="1:25" x14ac:dyDescent="0.35">
      <c r="A819" t="s">
        <v>25</v>
      </c>
      <c r="B819" s="1">
        <v>35471</v>
      </c>
      <c r="C819">
        <v>17</v>
      </c>
      <c r="D819">
        <v>84</v>
      </c>
      <c r="E819">
        <v>350</v>
      </c>
      <c r="F819">
        <v>26</v>
      </c>
      <c r="G819">
        <v>8</v>
      </c>
      <c r="H819">
        <v>48.097784974371002</v>
      </c>
      <c r="I819">
        <v>1.3521486444500701</v>
      </c>
      <c r="J819">
        <v>65.572208049460997</v>
      </c>
      <c r="K819">
        <v>0.47562461476993101</v>
      </c>
      <c r="L819">
        <v>2.5717202362584701</v>
      </c>
      <c r="M819">
        <v>0.159055650504591</v>
      </c>
      <c r="N819">
        <v>1.0502938316217199E-3</v>
      </c>
      <c r="O819">
        <v>1.4643074544764901E-3</v>
      </c>
      <c r="P819" s="2">
        <v>1.0711724756387E-5</v>
      </c>
      <c r="Q819" t="s">
        <v>26</v>
      </c>
      <c r="R819" t="s">
        <v>27</v>
      </c>
      <c r="S819">
        <v>60</v>
      </c>
      <c r="T819">
        <v>2.80059048441866</v>
      </c>
      <c r="U819">
        <v>4.9010333477326604</v>
      </c>
      <c r="V819" t="s">
        <v>26</v>
      </c>
      <c r="W819">
        <v>49.252797473085799</v>
      </c>
      <c r="X819">
        <v>0</v>
      </c>
      <c r="Y819" t="s">
        <v>26</v>
      </c>
    </row>
    <row r="820" spans="1:25" x14ac:dyDescent="0.35">
      <c r="A820" t="s">
        <v>25</v>
      </c>
      <c r="B820" s="1">
        <v>35472</v>
      </c>
      <c r="C820">
        <v>19</v>
      </c>
      <c r="D820">
        <v>77</v>
      </c>
      <c r="E820">
        <v>150</v>
      </c>
      <c r="F820">
        <v>13</v>
      </c>
      <c r="G820">
        <v>1</v>
      </c>
      <c r="H820">
        <v>64.369550941888903</v>
      </c>
      <c r="I820">
        <v>2.27152465445007</v>
      </c>
      <c r="J820">
        <v>71.996208049461003</v>
      </c>
      <c r="K820">
        <v>0.98874592769300496</v>
      </c>
      <c r="L820">
        <v>4.2109075034226304</v>
      </c>
      <c r="M820">
        <v>0.39580107215543697</v>
      </c>
      <c r="N820">
        <v>5.2735508056825E-3</v>
      </c>
      <c r="O820">
        <v>6.6997471162871802E-2</v>
      </c>
      <c r="P820">
        <v>1.6156241539902101E-3</v>
      </c>
      <c r="Q820" t="s">
        <v>26</v>
      </c>
      <c r="R820" t="s">
        <v>27</v>
      </c>
      <c r="S820">
        <v>60</v>
      </c>
      <c r="T820">
        <v>9.5706827049826995</v>
      </c>
      <c r="U820">
        <v>16.748694733719699</v>
      </c>
      <c r="V820" t="s">
        <v>28</v>
      </c>
      <c r="W820">
        <v>142.118948065469</v>
      </c>
      <c r="X820">
        <v>1421.18948065469</v>
      </c>
      <c r="Y820" t="s">
        <v>30</v>
      </c>
    </row>
    <row r="821" spans="1:25" x14ac:dyDescent="0.35">
      <c r="A821" t="s">
        <v>25</v>
      </c>
      <c r="B821" s="1">
        <v>35473</v>
      </c>
      <c r="C821">
        <v>15</v>
      </c>
      <c r="D821">
        <v>78</v>
      </c>
      <c r="E821">
        <v>210</v>
      </c>
      <c r="F821">
        <v>50</v>
      </c>
      <c r="G821">
        <v>0</v>
      </c>
      <c r="H821">
        <v>76.409769386850002</v>
      </c>
      <c r="I821">
        <v>2.97592219445007</v>
      </c>
      <c r="J821">
        <v>77.700208049461096</v>
      </c>
      <c r="K821">
        <v>8.3581032754215805</v>
      </c>
      <c r="L821">
        <v>5.4317532742963799</v>
      </c>
      <c r="M821">
        <v>6.6405522823396996</v>
      </c>
      <c r="N821">
        <v>0.77601539770887196</v>
      </c>
      <c r="O821">
        <v>32.029155964856898</v>
      </c>
      <c r="P821">
        <v>1.42019555261345</v>
      </c>
      <c r="Q821" t="s">
        <v>26</v>
      </c>
      <c r="R821" t="s">
        <v>27</v>
      </c>
      <c r="S821">
        <v>60</v>
      </c>
      <c r="T821">
        <v>291.24726686191701</v>
      </c>
      <c r="U821">
        <v>509.68271700835402</v>
      </c>
      <c r="V821" t="s">
        <v>30</v>
      </c>
      <c r="W821">
        <v>2097.6763168667599</v>
      </c>
      <c r="X821">
        <v>20976.7631686676</v>
      </c>
      <c r="Y821" t="s">
        <v>31</v>
      </c>
    </row>
    <row r="822" spans="1:25" x14ac:dyDescent="0.35">
      <c r="A822" t="s">
        <v>25</v>
      </c>
      <c r="B822" s="1">
        <v>35474</v>
      </c>
      <c r="C822">
        <v>13</v>
      </c>
      <c r="D822">
        <v>69</v>
      </c>
      <c r="E822">
        <v>100</v>
      </c>
      <c r="F822">
        <v>9</v>
      </c>
      <c r="G822">
        <v>8</v>
      </c>
      <c r="H822">
        <v>47.028876472390998</v>
      </c>
      <c r="I822">
        <v>1.8094525650449</v>
      </c>
      <c r="J822">
        <v>70.408658351137106</v>
      </c>
      <c r="K822">
        <v>0.17429534340626801</v>
      </c>
      <c r="L822">
        <v>3.4004333207089301</v>
      </c>
      <c r="M822">
        <v>6.4226863446036495E-2</v>
      </c>
      <c r="N822">
        <v>2.1097329557839901E-4</v>
      </c>
      <c r="O822">
        <v>2.1503765098582301E-4</v>
      </c>
      <c r="P822" s="2">
        <v>3.09735849083754E-6</v>
      </c>
      <c r="Q822" t="s">
        <v>26</v>
      </c>
      <c r="R822" t="s">
        <v>27</v>
      </c>
      <c r="S822">
        <v>60</v>
      </c>
      <c r="T822">
        <v>0.51282828071932596</v>
      </c>
      <c r="U822">
        <v>0.89744949125882101</v>
      </c>
      <c r="V822" t="s">
        <v>26</v>
      </c>
      <c r="W822">
        <v>11.174416694839501</v>
      </c>
      <c r="X822">
        <v>0</v>
      </c>
      <c r="Y822" t="s">
        <v>26</v>
      </c>
    </row>
    <row r="823" spans="1:25" x14ac:dyDescent="0.35">
      <c r="A823" t="s">
        <v>25</v>
      </c>
      <c r="B823" s="1">
        <v>35475</v>
      </c>
      <c r="C823">
        <v>16</v>
      </c>
      <c r="D823">
        <v>82</v>
      </c>
      <c r="E823">
        <v>80</v>
      </c>
      <c r="F823">
        <v>9</v>
      </c>
      <c r="G823">
        <v>0</v>
      </c>
      <c r="H823">
        <v>61.435290020794902</v>
      </c>
      <c r="I823">
        <v>2.4215744250448998</v>
      </c>
      <c r="J823">
        <v>76.292658351137106</v>
      </c>
      <c r="K823">
        <v>0.70063097340757696</v>
      </c>
      <c r="L823">
        <v>4.4870914601163996</v>
      </c>
      <c r="M823">
        <v>0.28786796124068897</v>
      </c>
      <c r="N823">
        <v>3.0015190336182798E-3</v>
      </c>
      <c r="O823">
        <v>2.90365498205599E-2</v>
      </c>
      <c r="P823">
        <v>8.1556021039196297E-4</v>
      </c>
      <c r="Q823" t="s">
        <v>26</v>
      </c>
      <c r="R823" t="s">
        <v>27</v>
      </c>
      <c r="S823">
        <v>60</v>
      </c>
      <c r="T823">
        <v>5.3744615363557404</v>
      </c>
      <c r="U823">
        <v>9.4053076886225409</v>
      </c>
      <c r="V823" t="s">
        <v>26</v>
      </c>
      <c r="W823">
        <v>86.598690806251099</v>
      </c>
      <c r="X823">
        <v>865.98690806251102</v>
      </c>
      <c r="Y823" t="s">
        <v>30</v>
      </c>
    </row>
    <row r="824" spans="1:25" x14ac:dyDescent="0.35">
      <c r="A824" t="s">
        <v>25</v>
      </c>
      <c r="B824" s="1">
        <v>35476</v>
      </c>
      <c r="C824">
        <v>15</v>
      </c>
      <c r="D824">
        <v>79</v>
      </c>
      <c r="E824">
        <v>110</v>
      </c>
      <c r="F824">
        <v>15</v>
      </c>
      <c r="G824">
        <v>0</v>
      </c>
      <c r="H824">
        <v>72.013692821421699</v>
      </c>
      <c r="I824">
        <v>3.0939538950448999</v>
      </c>
      <c r="J824">
        <v>81.9966583511371</v>
      </c>
      <c r="K824">
        <v>1.4257859722848401</v>
      </c>
      <c r="L824">
        <v>5.6545083646951104</v>
      </c>
      <c r="M824">
        <v>0.64766395064530602</v>
      </c>
      <c r="N824">
        <v>1.2608340146335901E-2</v>
      </c>
      <c r="O824">
        <v>0.37526032728285402</v>
      </c>
      <c r="P824">
        <v>1.8308824421139399E-2</v>
      </c>
      <c r="Q824" t="s">
        <v>26</v>
      </c>
      <c r="R824" t="s">
        <v>27</v>
      </c>
      <c r="S824">
        <v>60</v>
      </c>
      <c r="T824">
        <v>17.6029065096618</v>
      </c>
      <c r="U824">
        <v>30.805086391908201</v>
      </c>
      <c r="V824" t="s">
        <v>28</v>
      </c>
      <c r="W824">
        <v>238.31834875186601</v>
      </c>
      <c r="X824">
        <v>2383.1834875186601</v>
      </c>
      <c r="Y824" t="s">
        <v>32</v>
      </c>
    </row>
    <row r="825" spans="1:25" x14ac:dyDescent="0.35">
      <c r="A825" t="s">
        <v>25</v>
      </c>
      <c r="B825" s="1">
        <v>35477</v>
      </c>
      <c r="C825">
        <v>20</v>
      </c>
      <c r="D825">
        <v>78</v>
      </c>
      <c r="E825">
        <v>210</v>
      </c>
      <c r="F825">
        <v>9</v>
      </c>
      <c r="G825">
        <v>0</v>
      </c>
      <c r="H825">
        <v>77.881089356502002</v>
      </c>
      <c r="I825">
        <v>4.0171084350449</v>
      </c>
      <c r="J825">
        <v>88.600658351137099</v>
      </c>
      <c r="K825">
        <v>1.46678879476113</v>
      </c>
      <c r="L825">
        <v>7.2162627361589102</v>
      </c>
      <c r="M825">
        <v>0.74763041630833504</v>
      </c>
      <c r="N825">
        <v>1.62552939091648E-2</v>
      </c>
      <c r="O825">
        <v>0.62320958852985098</v>
      </c>
      <c r="P825">
        <v>5.4113544486895898E-2</v>
      </c>
      <c r="Q825" t="s">
        <v>26</v>
      </c>
      <c r="R825" t="s">
        <v>27</v>
      </c>
      <c r="S825">
        <v>60</v>
      </c>
      <c r="T825">
        <v>18.449797456606099</v>
      </c>
      <c r="U825">
        <v>32.287145549060597</v>
      </c>
      <c r="V825" t="s">
        <v>28</v>
      </c>
      <c r="W825">
        <v>247.927090905699</v>
      </c>
      <c r="X825">
        <v>2479.2709090569901</v>
      </c>
      <c r="Y825" t="s">
        <v>32</v>
      </c>
    </row>
    <row r="826" spans="1:25" x14ac:dyDescent="0.35">
      <c r="A826" t="s">
        <v>25</v>
      </c>
      <c r="B826" s="1">
        <v>35478</v>
      </c>
      <c r="C826">
        <v>16</v>
      </c>
      <c r="D826">
        <v>89</v>
      </c>
      <c r="E826">
        <v>10</v>
      </c>
      <c r="F826">
        <v>11</v>
      </c>
      <c r="G826">
        <v>0</v>
      </c>
      <c r="H826">
        <v>77.996709198073205</v>
      </c>
      <c r="I826">
        <v>4.3911829050449001</v>
      </c>
      <c r="J826">
        <v>94.484658351137099</v>
      </c>
      <c r="K826">
        <v>1.6379964403670599</v>
      </c>
      <c r="L826">
        <v>7.8681799067086597</v>
      </c>
      <c r="M826">
        <v>0.87166277501257405</v>
      </c>
      <c r="N826">
        <v>2.1329749162783601E-2</v>
      </c>
      <c r="O826">
        <v>0.96686727935939798</v>
      </c>
      <c r="P826">
        <v>0.10281566672025901</v>
      </c>
      <c r="Q826" t="s">
        <v>26</v>
      </c>
      <c r="R826" t="s">
        <v>27</v>
      </c>
      <c r="S826">
        <v>60</v>
      </c>
      <c r="T826">
        <v>22.146582313943199</v>
      </c>
      <c r="U826">
        <v>38.756519049400602</v>
      </c>
      <c r="V826" t="s">
        <v>28</v>
      </c>
      <c r="W826">
        <v>288.94133540086398</v>
      </c>
      <c r="X826">
        <v>2889.41335400864</v>
      </c>
      <c r="Y826" t="s">
        <v>32</v>
      </c>
    </row>
    <row r="827" spans="1:25" x14ac:dyDescent="0.35">
      <c r="A827" t="s">
        <v>25</v>
      </c>
      <c r="B827" s="1">
        <v>35479</v>
      </c>
      <c r="C827">
        <v>16</v>
      </c>
      <c r="D827">
        <v>80</v>
      </c>
      <c r="E827">
        <v>110</v>
      </c>
      <c r="F827">
        <v>13</v>
      </c>
      <c r="G827">
        <v>0</v>
      </c>
      <c r="H827">
        <v>79.706820171983196</v>
      </c>
      <c r="I827">
        <v>5.0713183050449002</v>
      </c>
      <c r="J827">
        <v>100.368658351137</v>
      </c>
      <c r="K827">
        <v>2.1224036677254201</v>
      </c>
      <c r="L827">
        <v>9.0051327492955693</v>
      </c>
      <c r="M827">
        <v>1.7221018003003601</v>
      </c>
      <c r="N827">
        <v>7.1185742087034598E-2</v>
      </c>
      <c r="O827">
        <v>2.3771274781659599</v>
      </c>
      <c r="P827">
        <v>0.34608305002437001</v>
      </c>
      <c r="Q827" t="s">
        <v>26</v>
      </c>
      <c r="R827" t="s">
        <v>27</v>
      </c>
      <c r="S827">
        <v>60</v>
      </c>
      <c r="T827">
        <v>33.915032978763897</v>
      </c>
      <c r="U827">
        <v>59.3513077128367</v>
      </c>
      <c r="V827" t="s">
        <v>28</v>
      </c>
      <c r="W827">
        <v>411.43213688286102</v>
      </c>
      <c r="X827">
        <v>4114.3213688286196</v>
      </c>
      <c r="Y827" t="s">
        <v>29</v>
      </c>
    </row>
    <row r="828" spans="1:25" x14ac:dyDescent="0.35">
      <c r="A828" t="s">
        <v>25</v>
      </c>
      <c r="B828" s="1">
        <v>35480</v>
      </c>
      <c r="C828">
        <v>18</v>
      </c>
      <c r="D828">
        <v>84</v>
      </c>
      <c r="E828">
        <v>20</v>
      </c>
      <c r="F828">
        <v>15</v>
      </c>
      <c r="G828">
        <v>0</v>
      </c>
      <c r="H828">
        <v>80.008827955878004</v>
      </c>
      <c r="I828">
        <v>5.6790650250449</v>
      </c>
      <c r="J828">
        <v>106.612658351137</v>
      </c>
      <c r="K828">
        <v>2.4213590676140102</v>
      </c>
      <c r="L828">
        <v>10.0233194430675</v>
      </c>
      <c r="M828">
        <v>2.3343848598073298</v>
      </c>
      <c r="N828">
        <v>0.12196470071276801</v>
      </c>
      <c r="O828">
        <v>3.8663126215673702</v>
      </c>
      <c r="P828">
        <v>0.72081038862698898</v>
      </c>
      <c r="Q828" t="s">
        <v>26</v>
      </c>
      <c r="R828" t="s">
        <v>27</v>
      </c>
      <c r="S828">
        <v>60</v>
      </c>
      <c r="T828">
        <v>42.060448689688798</v>
      </c>
      <c r="U828">
        <v>73.605785206955304</v>
      </c>
      <c r="V828" t="s">
        <v>28</v>
      </c>
      <c r="W828">
        <v>490.65453461230697</v>
      </c>
      <c r="X828">
        <v>4906.54534612307</v>
      </c>
      <c r="Y828" t="s">
        <v>29</v>
      </c>
    </row>
    <row r="829" spans="1:25" x14ac:dyDescent="0.35">
      <c r="A829" t="s">
        <v>25</v>
      </c>
      <c r="B829" s="1">
        <v>35481</v>
      </c>
      <c r="C829">
        <v>20</v>
      </c>
      <c r="D829">
        <v>72</v>
      </c>
      <c r="E829">
        <v>70</v>
      </c>
      <c r="F829">
        <v>29</v>
      </c>
      <c r="G829">
        <v>0</v>
      </c>
      <c r="H829">
        <v>82.6593596520338</v>
      </c>
      <c r="I829">
        <v>6.8539889850449001</v>
      </c>
      <c r="J829">
        <v>113.216658351137</v>
      </c>
      <c r="K829">
        <v>6.6604469017511496</v>
      </c>
      <c r="L829">
        <v>11.906037913266101</v>
      </c>
      <c r="M829">
        <v>7.7609025015653597</v>
      </c>
      <c r="N829">
        <v>1.0226182682024101</v>
      </c>
      <c r="O829">
        <v>59.496637249525698</v>
      </c>
      <c r="P829">
        <v>16.432921614438801</v>
      </c>
      <c r="Q829" t="s">
        <v>28</v>
      </c>
      <c r="R829" t="s">
        <v>27</v>
      </c>
      <c r="S829">
        <v>60</v>
      </c>
      <c r="T829">
        <v>207.78247594490301</v>
      </c>
      <c r="U829">
        <v>363.61933290358098</v>
      </c>
      <c r="V829" t="s">
        <v>28</v>
      </c>
      <c r="W829">
        <v>1668.2938199779701</v>
      </c>
      <c r="X829">
        <v>16682.938199779699</v>
      </c>
      <c r="Y829" t="s">
        <v>31</v>
      </c>
    </row>
    <row r="830" spans="1:25" x14ac:dyDescent="0.35">
      <c r="A830" t="s">
        <v>25</v>
      </c>
      <c r="B830" s="1">
        <v>35482</v>
      </c>
      <c r="C830">
        <v>20</v>
      </c>
      <c r="D830">
        <v>75</v>
      </c>
      <c r="E830">
        <v>30</v>
      </c>
      <c r="F830">
        <v>9</v>
      </c>
      <c r="G830">
        <v>2</v>
      </c>
      <c r="H830">
        <v>70.664906894304707</v>
      </c>
      <c r="I830">
        <v>6.4633258657162402</v>
      </c>
      <c r="J830">
        <v>119.820658351137</v>
      </c>
      <c r="K830">
        <v>1.00561169550952</v>
      </c>
      <c r="L830">
        <v>11.3905840468465</v>
      </c>
      <c r="M830">
        <v>0.65167997786054499</v>
      </c>
      <c r="N830">
        <v>1.2747051871140501E-2</v>
      </c>
      <c r="O830">
        <v>0.37371016126193202</v>
      </c>
      <c r="P830">
        <v>9.3347987307911301E-2</v>
      </c>
      <c r="Q830" t="s">
        <v>26</v>
      </c>
      <c r="R830" t="s">
        <v>27</v>
      </c>
      <c r="S830">
        <v>60</v>
      </c>
      <c r="T830">
        <v>9.8449566725729394</v>
      </c>
      <c r="U830">
        <v>17.228674177002599</v>
      </c>
      <c r="V830" t="s">
        <v>28</v>
      </c>
      <c r="W830">
        <v>145.58953916512601</v>
      </c>
      <c r="X830">
        <v>1455.8953916512601</v>
      </c>
      <c r="Y830" t="s">
        <v>30</v>
      </c>
    </row>
    <row r="831" spans="1:25" x14ac:dyDescent="0.35">
      <c r="A831" t="s">
        <v>25</v>
      </c>
      <c r="B831" s="1">
        <v>35483</v>
      </c>
      <c r="C831">
        <v>15</v>
      </c>
      <c r="D831">
        <v>81</v>
      </c>
      <c r="E831">
        <v>20</v>
      </c>
      <c r="F831">
        <v>28</v>
      </c>
      <c r="G831">
        <v>0</v>
      </c>
      <c r="H831">
        <v>76.767669827225006</v>
      </c>
      <c r="I831">
        <v>7.0716691957162396</v>
      </c>
      <c r="J831">
        <v>125.52465835113701</v>
      </c>
      <c r="K831">
        <v>3.5074119834908601</v>
      </c>
      <c r="L831">
        <v>12.3972780819579</v>
      </c>
      <c r="M831">
        <v>4.2515436959441804</v>
      </c>
      <c r="N831">
        <v>0.35244915133911298</v>
      </c>
      <c r="O831">
        <v>12.831736703624999</v>
      </c>
      <c r="P831">
        <v>3.88357311192842</v>
      </c>
      <c r="Q831" t="s">
        <v>26</v>
      </c>
      <c r="R831" t="s">
        <v>27</v>
      </c>
      <c r="S831">
        <v>60</v>
      </c>
      <c r="T831">
        <v>76.4999779776727</v>
      </c>
      <c r="U831">
        <v>133.87496146092701</v>
      </c>
      <c r="V831" t="s">
        <v>28</v>
      </c>
      <c r="W831">
        <v>791.65744118949101</v>
      </c>
      <c r="X831">
        <v>7916.5744118949196</v>
      </c>
      <c r="Y831" t="s">
        <v>29</v>
      </c>
    </row>
    <row r="832" spans="1:25" x14ac:dyDescent="0.35">
      <c r="A832" t="s">
        <v>25</v>
      </c>
      <c r="B832" s="1">
        <v>35484</v>
      </c>
      <c r="C832">
        <v>15</v>
      </c>
      <c r="D832">
        <v>78</v>
      </c>
      <c r="E832">
        <v>200</v>
      </c>
      <c r="F832">
        <v>31</v>
      </c>
      <c r="G832">
        <v>0</v>
      </c>
      <c r="H832">
        <v>79.851039199744505</v>
      </c>
      <c r="I832">
        <v>7.7760667357162401</v>
      </c>
      <c r="J832">
        <v>131.228658351137</v>
      </c>
      <c r="K832">
        <v>5.3348598935078702</v>
      </c>
      <c r="L832">
        <v>13.545506891518199</v>
      </c>
      <c r="M832">
        <v>6.7861749539930099</v>
      </c>
      <c r="N832">
        <v>0.80639020899567704</v>
      </c>
      <c r="O832">
        <v>39.645134325063097</v>
      </c>
      <c r="P832">
        <v>14.6427295674955</v>
      </c>
      <c r="Q832" t="s">
        <v>28</v>
      </c>
      <c r="R832" t="s">
        <v>27</v>
      </c>
      <c r="S832">
        <v>60</v>
      </c>
      <c r="T832">
        <v>148.009804582432</v>
      </c>
      <c r="U832">
        <v>259.01715801925599</v>
      </c>
      <c r="V832" t="s">
        <v>28</v>
      </c>
      <c r="W832">
        <v>1307.9438064292301</v>
      </c>
      <c r="X832">
        <v>13079.438064292301</v>
      </c>
      <c r="Y832" t="s">
        <v>31</v>
      </c>
    </row>
    <row r="833" spans="1:25" x14ac:dyDescent="0.35">
      <c r="A833" t="s">
        <v>25</v>
      </c>
      <c r="B833" s="1">
        <v>35485</v>
      </c>
      <c r="C833">
        <v>14</v>
      </c>
      <c r="D833">
        <v>92</v>
      </c>
      <c r="E833">
        <v>20</v>
      </c>
      <c r="F833">
        <v>44</v>
      </c>
      <c r="G833">
        <v>26</v>
      </c>
      <c r="H833">
        <v>31.160149397884702</v>
      </c>
      <c r="I833">
        <v>3.31836005701612</v>
      </c>
      <c r="J833">
        <v>84.776591993606203</v>
      </c>
      <c r="K833">
        <v>4.1031499719133703E-2</v>
      </c>
      <c r="L833">
        <v>6.0451643699412596</v>
      </c>
      <c r="M833">
        <v>1.92179116375585E-2</v>
      </c>
      <c r="N833" s="2">
        <v>2.4930378046174999E-5</v>
      </c>
      <c r="O833" s="2">
        <v>1.1977335924161999E-5</v>
      </c>
      <c r="P833" s="2">
        <v>6.8478119804554197E-7</v>
      </c>
      <c r="Q833" t="s">
        <v>26</v>
      </c>
      <c r="R833" t="s">
        <v>27</v>
      </c>
      <c r="S833">
        <v>60</v>
      </c>
      <c r="T833">
        <v>4.4035853722872803E-2</v>
      </c>
      <c r="U833">
        <v>7.7062744015027301E-2</v>
      </c>
      <c r="V833" t="s">
        <v>26</v>
      </c>
      <c r="W833">
        <v>1.28915508074651</v>
      </c>
      <c r="X833">
        <v>0</v>
      </c>
      <c r="Y833" t="s">
        <v>26</v>
      </c>
    </row>
    <row r="834" spans="1:25" x14ac:dyDescent="0.35">
      <c r="A834" t="s">
        <v>25</v>
      </c>
      <c r="B834" s="1">
        <v>35486</v>
      </c>
      <c r="C834">
        <v>16</v>
      </c>
      <c r="D834">
        <v>84</v>
      </c>
      <c r="E834">
        <v>200</v>
      </c>
      <c r="F834">
        <v>68</v>
      </c>
      <c r="G834">
        <v>4</v>
      </c>
      <c r="H834">
        <v>52.250804556176</v>
      </c>
      <c r="I834">
        <v>1.9785955441241201</v>
      </c>
      <c r="J834">
        <v>85.703346964686403</v>
      </c>
      <c r="K834">
        <v>2.4475705594963699</v>
      </c>
      <c r="L834">
        <v>3.7412590740532199</v>
      </c>
      <c r="M834">
        <v>0.93504820274567502</v>
      </c>
      <c r="N834">
        <v>2.41515541993838E-2</v>
      </c>
      <c r="O834">
        <v>0.61414891130372196</v>
      </c>
      <c r="P834">
        <v>1.1140873375602999E-2</v>
      </c>
      <c r="Q834" t="s">
        <v>26</v>
      </c>
      <c r="R834" t="s">
        <v>27</v>
      </c>
      <c r="S834">
        <v>60</v>
      </c>
      <c r="T834">
        <v>42.8044865338804</v>
      </c>
      <c r="U834">
        <v>74.907851434290706</v>
      </c>
      <c r="V834" t="s">
        <v>28</v>
      </c>
      <c r="W834">
        <v>497.70350241135702</v>
      </c>
      <c r="X834">
        <v>0</v>
      </c>
      <c r="Y834" t="s">
        <v>26</v>
      </c>
    </row>
    <row r="835" spans="1:25" x14ac:dyDescent="0.35">
      <c r="A835" t="s">
        <v>25</v>
      </c>
      <c r="B835" s="1">
        <v>35487</v>
      </c>
      <c r="C835">
        <v>17</v>
      </c>
      <c r="D835">
        <v>54</v>
      </c>
      <c r="E835">
        <v>350</v>
      </c>
      <c r="F835">
        <v>61</v>
      </c>
      <c r="G835">
        <v>0</v>
      </c>
      <c r="H835">
        <v>80.559205527240394</v>
      </c>
      <c r="I835">
        <v>3.6343871641241199</v>
      </c>
      <c r="J835">
        <v>91.767346964686396</v>
      </c>
      <c r="K835">
        <v>13.497303555742899</v>
      </c>
      <c r="L835">
        <v>6.6139237625964302</v>
      </c>
      <c r="M835">
        <v>10.9104819904945</v>
      </c>
      <c r="N835">
        <v>1.86875631003689</v>
      </c>
      <c r="O835">
        <v>114.839166654496</v>
      </c>
      <c r="P835">
        <v>8.12150038184034</v>
      </c>
      <c r="Q835" t="s">
        <v>26</v>
      </c>
      <c r="R835" t="s">
        <v>27</v>
      </c>
      <c r="S835">
        <v>60</v>
      </c>
      <c r="T835">
        <v>570.06008625272102</v>
      </c>
      <c r="U835">
        <v>997.60515094226105</v>
      </c>
      <c r="V835" t="s">
        <v>30</v>
      </c>
      <c r="W835">
        <v>3136.3149829673398</v>
      </c>
      <c r="X835">
        <v>31363.149829673399</v>
      </c>
      <c r="Y835" t="s">
        <v>31</v>
      </c>
    </row>
    <row r="836" spans="1:25" x14ac:dyDescent="0.35">
      <c r="A836" t="s">
        <v>25</v>
      </c>
      <c r="B836" s="1">
        <v>35488</v>
      </c>
      <c r="C836">
        <v>13</v>
      </c>
      <c r="D836">
        <v>64</v>
      </c>
      <c r="E836">
        <v>190</v>
      </c>
      <c r="F836">
        <v>39</v>
      </c>
      <c r="G836">
        <v>9</v>
      </c>
      <c r="H836">
        <v>59.705421151271501</v>
      </c>
      <c r="I836">
        <v>2.2904070177838198</v>
      </c>
      <c r="J836">
        <v>82.046717079094293</v>
      </c>
      <c r="K836">
        <v>2.8641733992681702</v>
      </c>
      <c r="L836">
        <v>4.2819761145655999</v>
      </c>
      <c r="M836">
        <v>1.57058838252422</v>
      </c>
      <c r="N836">
        <v>6.0478264197108902E-2</v>
      </c>
      <c r="O836">
        <v>1.36669419121856</v>
      </c>
      <c r="P836">
        <v>3.4309548897700902E-2</v>
      </c>
      <c r="Q836" t="s">
        <v>26</v>
      </c>
      <c r="R836" t="s">
        <v>27</v>
      </c>
      <c r="S836">
        <v>60</v>
      </c>
      <c r="T836">
        <v>55.238134059458197</v>
      </c>
      <c r="U836">
        <v>96.666734604051797</v>
      </c>
      <c r="V836" t="s">
        <v>28</v>
      </c>
      <c r="W836">
        <v>611.50096479985302</v>
      </c>
      <c r="X836">
        <v>0</v>
      </c>
      <c r="Y836" t="s">
        <v>26</v>
      </c>
    </row>
    <row r="837" spans="1:25" x14ac:dyDescent="0.35">
      <c r="A837" t="s">
        <v>25</v>
      </c>
      <c r="B837" s="1">
        <v>35489</v>
      </c>
      <c r="C837">
        <v>15</v>
      </c>
      <c r="D837">
        <v>71</v>
      </c>
      <c r="E837">
        <v>40</v>
      </c>
      <c r="F837">
        <v>48</v>
      </c>
      <c r="G837">
        <v>0</v>
      </c>
      <c r="H837">
        <v>76.816222440094407</v>
      </c>
      <c r="I837">
        <v>3.21893104778382</v>
      </c>
      <c r="J837">
        <v>87.750717079094301</v>
      </c>
      <c r="K837">
        <v>8.2955958862584698</v>
      </c>
      <c r="L837">
        <v>5.8970620655152999</v>
      </c>
      <c r="M837">
        <v>6.8260725258136796</v>
      </c>
      <c r="N837">
        <v>0.81480070100846802</v>
      </c>
      <c r="O837">
        <v>37.072555616225898</v>
      </c>
      <c r="P837">
        <v>1.99847762396023</v>
      </c>
      <c r="Q837" t="s">
        <v>26</v>
      </c>
      <c r="R837" t="s">
        <v>27</v>
      </c>
      <c r="S837">
        <v>60</v>
      </c>
      <c r="T837">
        <v>288.06337848718999</v>
      </c>
      <c r="U837">
        <v>504.11091235258198</v>
      </c>
      <c r="V837" t="s">
        <v>30</v>
      </c>
      <c r="W837">
        <v>2082.5954143695799</v>
      </c>
      <c r="X837">
        <v>20825.954143695799</v>
      </c>
      <c r="Y837" t="s">
        <v>31</v>
      </c>
    </row>
    <row r="838" spans="1:25" x14ac:dyDescent="0.35">
      <c r="A838" t="s">
        <v>25</v>
      </c>
      <c r="B838" s="1">
        <v>35490</v>
      </c>
      <c r="C838">
        <v>16</v>
      </c>
      <c r="D838">
        <v>93</v>
      </c>
      <c r="E838">
        <v>30</v>
      </c>
      <c r="F838">
        <v>20</v>
      </c>
      <c r="G838">
        <v>0</v>
      </c>
      <c r="H838">
        <v>76.816221113724296</v>
      </c>
      <c r="I838">
        <v>3.4275059037838198</v>
      </c>
      <c r="J838">
        <v>92.334717079094304</v>
      </c>
      <c r="K838">
        <v>2.3519148777355401</v>
      </c>
      <c r="L838">
        <v>6.27288141392724</v>
      </c>
      <c r="M838">
        <v>1.4753054818884099</v>
      </c>
      <c r="N838">
        <v>5.4136474050156598E-2</v>
      </c>
      <c r="O838">
        <v>1.8359413363450601</v>
      </c>
      <c r="P838">
        <v>0.11457170145563</v>
      </c>
      <c r="Q838" t="s">
        <v>26</v>
      </c>
      <c r="R838" t="s">
        <v>27</v>
      </c>
      <c r="S838">
        <v>60</v>
      </c>
      <c r="T838">
        <v>40.112038485982602</v>
      </c>
      <c r="U838">
        <v>70.196067350469605</v>
      </c>
      <c r="V838" t="s">
        <v>28</v>
      </c>
      <c r="W838">
        <v>472.05377472596098</v>
      </c>
      <c r="X838">
        <v>4720.5377472596101</v>
      </c>
      <c r="Y838" t="s">
        <v>29</v>
      </c>
    </row>
    <row r="839" spans="1:25" x14ac:dyDescent="0.35">
      <c r="A839" t="s">
        <v>25</v>
      </c>
      <c r="B839" s="1">
        <v>35491</v>
      </c>
      <c r="C839">
        <v>13</v>
      </c>
      <c r="D839">
        <v>80</v>
      </c>
      <c r="E839">
        <v>180</v>
      </c>
      <c r="F839">
        <v>50</v>
      </c>
      <c r="G839">
        <v>0</v>
      </c>
      <c r="H839">
        <v>79.4197356816683</v>
      </c>
      <c r="I839">
        <v>3.9188852637838201</v>
      </c>
      <c r="J839">
        <v>96.378717079094301</v>
      </c>
      <c r="K839">
        <v>10.729357716084699</v>
      </c>
      <c r="L839">
        <v>7.1145528606163504</v>
      </c>
      <c r="M839">
        <v>9.2765810346349493</v>
      </c>
      <c r="N839">
        <v>1.40231494516322</v>
      </c>
      <c r="O839">
        <v>85.889015631749501</v>
      </c>
      <c r="P839">
        <v>7.2131101069495998</v>
      </c>
      <c r="Q839" t="s">
        <v>26</v>
      </c>
      <c r="R839" t="s">
        <v>27</v>
      </c>
      <c r="S839">
        <v>60</v>
      </c>
      <c r="T839">
        <v>416.59997067376997</v>
      </c>
      <c r="U839">
        <v>729.04994867909704</v>
      </c>
      <c r="V839" t="s">
        <v>30</v>
      </c>
      <c r="W839">
        <v>2626.0378027214001</v>
      </c>
      <c r="X839">
        <v>26260.378027213999</v>
      </c>
      <c r="Y839" t="s">
        <v>31</v>
      </c>
    </row>
    <row r="840" spans="1:25" x14ac:dyDescent="0.35">
      <c r="A840" t="s">
        <v>25</v>
      </c>
      <c r="B840" s="1">
        <v>35492</v>
      </c>
      <c r="C840">
        <v>14</v>
      </c>
      <c r="D840">
        <v>72</v>
      </c>
      <c r="E840">
        <v>110</v>
      </c>
      <c r="F840">
        <v>11</v>
      </c>
      <c r="G840">
        <v>0</v>
      </c>
      <c r="H840">
        <v>81.233859165680897</v>
      </c>
      <c r="I840">
        <v>4.6556058077838198</v>
      </c>
      <c r="J840">
        <v>100.60271707909401</v>
      </c>
      <c r="K840">
        <v>2.2641247070445001</v>
      </c>
      <c r="L840">
        <v>8.3456765543752294</v>
      </c>
      <c r="M840">
        <v>1.80167581499093</v>
      </c>
      <c r="N840">
        <v>7.7111042106550107E-2</v>
      </c>
      <c r="O840">
        <v>2.5738401299299198</v>
      </c>
      <c r="P840">
        <v>0.31403358435262702</v>
      </c>
      <c r="Q840" t="s">
        <v>26</v>
      </c>
      <c r="R840" t="s">
        <v>27</v>
      </c>
      <c r="S840">
        <v>60</v>
      </c>
      <c r="T840">
        <v>37.697070466070898</v>
      </c>
      <c r="U840">
        <v>65.969873315624</v>
      </c>
      <c r="V840" t="s">
        <v>28</v>
      </c>
      <c r="W840">
        <v>448.703235818461</v>
      </c>
      <c r="X840">
        <v>4487.0323581846096</v>
      </c>
      <c r="Y840" t="s">
        <v>29</v>
      </c>
    </row>
    <row r="841" spans="1:25" x14ac:dyDescent="0.35">
      <c r="A841" t="s">
        <v>25</v>
      </c>
      <c r="B841" s="1">
        <v>35493</v>
      </c>
      <c r="C841">
        <v>13</v>
      </c>
      <c r="D841">
        <v>90</v>
      </c>
      <c r="E841">
        <v>40</v>
      </c>
      <c r="F841">
        <v>40</v>
      </c>
      <c r="G841">
        <v>2</v>
      </c>
      <c r="H841">
        <v>64.306321704058504</v>
      </c>
      <c r="I841">
        <v>3.6657670684848802</v>
      </c>
      <c r="J841">
        <v>104.646717079094</v>
      </c>
      <c r="K841">
        <v>3.8440371596055098</v>
      </c>
      <c r="L841">
        <v>6.7411767773902298</v>
      </c>
      <c r="M841">
        <v>3.2767642300489102</v>
      </c>
      <c r="N841">
        <v>0.22228333171680001</v>
      </c>
      <c r="O841">
        <v>7.6394749464779199</v>
      </c>
      <c r="P841">
        <v>0.56510791963465501</v>
      </c>
      <c r="Q841" t="s">
        <v>26</v>
      </c>
      <c r="R841" t="s">
        <v>27</v>
      </c>
      <c r="S841">
        <v>60</v>
      </c>
      <c r="T841">
        <v>88.525137160044693</v>
      </c>
      <c r="U841">
        <v>154.91899003007799</v>
      </c>
      <c r="V841" t="s">
        <v>28</v>
      </c>
      <c r="W841">
        <v>887.04185009625496</v>
      </c>
      <c r="X841">
        <v>8870.4185009625508</v>
      </c>
      <c r="Y841" t="s">
        <v>29</v>
      </c>
    </row>
    <row r="842" spans="1:25" x14ac:dyDescent="0.35">
      <c r="A842" t="s">
        <v>25</v>
      </c>
      <c r="B842" s="1">
        <v>35494</v>
      </c>
      <c r="C842">
        <v>13</v>
      </c>
      <c r="D842">
        <v>93</v>
      </c>
      <c r="E842">
        <v>200</v>
      </c>
      <c r="F842">
        <v>53</v>
      </c>
      <c r="G842">
        <v>8</v>
      </c>
      <c r="H842">
        <v>35.094091988471199</v>
      </c>
      <c r="I842">
        <v>1.50472870421438</v>
      </c>
      <c r="J842">
        <v>95.1893313041722</v>
      </c>
      <c r="K842">
        <v>0.12909965308005</v>
      </c>
      <c r="L842">
        <v>2.8950469946458002</v>
      </c>
      <c r="M842">
        <v>4.4917531079843101E-2</v>
      </c>
      <c r="N842">
        <v>1.12032752532865E-4</v>
      </c>
      <c r="O842" s="2">
        <v>4.9548184994132799E-5</v>
      </c>
      <c r="P842" s="2">
        <v>4.8331381720060602E-7</v>
      </c>
      <c r="Q842" t="s">
        <v>26</v>
      </c>
      <c r="R842" t="s">
        <v>27</v>
      </c>
      <c r="S842">
        <v>60</v>
      </c>
      <c r="T842">
        <v>0.30827775304542598</v>
      </c>
      <c r="U842">
        <v>0.53948606782949504</v>
      </c>
      <c r="V842" t="s">
        <v>26</v>
      </c>
      <c r="W842">
        <v>7.1474675858593297</v>
      </c>
      <c r="X842">
        <v>0</v>
      </c>
      <c r="Y842" t="s">
        <v>26</v>
      </c>
    </row>
    <row r="843" spans="1:25" x14ac:dyDescent="0.35">
      <c r="A843" t="s">
        <v>25</v>
      </c>
      <c r="B843" s="1">
        <v>35495</v>
      </c>
      <c r="C843">
        <v>11</v>
      </c>
      <c r="D843">
        <v>81</v>
      </c>
      <c r="E843">
        <v>180</v>
      </c>
      <c r="F843">
        <v>35</v>
      </c>
      <c r="G843">
        <v>41</v>
      </c>
      <c r="H843">
        <v>32.794785260041898</v>
      </c>
      <c r="I843">
        <v>0.42123027483597902</v>
      </c>
      <c r="J843">
        <v>24.435548801429199</v>
      </c>
      <c r="K843">
        <v>4.1576001067474097E-2</v>
      </c>
      <c r="L843">
        <v>0.80765385688272595</v>
      </c>
      <c r="M843">
        <v>1.0504787651007E-2</v>
      </c>
      <c r="N843" s="2">
        <v>8.5590267896667092E-6</v>
      </c>
      <c r="O843" s="2">
        <v>7.8991581570373905E-11</v>
      </c>
      <c r="P843" s="2">
        <v>3.37650425263109E-14</v>
      </c>
      <c r="Q843" t="s">
        <v>26</v>
      </c>
      <c r="R843" t="s">
        <v>27</v>
      </c>
      <c r="S843">
        <v>60</v>
      </c>
      <c r="T843">
        <v>4.5033161577996701E-2</v>
      </c>
      <c r="U843">
        <v>7.8808032761494298E-2</v>
      </c>
      <c r="V843" t="s">
        <v>26</v>
      </c>
      <c r="W843">
        <v>1.3148476282546699</v>
      </c>
      <c r="X843">
        <v>0</v>
      </c>
      <c r="Y843" t="s">
        <v>26</v>
      </c>
    </row>
    <row r="844" spans="1:25" x14ac:dyDescent="0.35">
      <c r="A844" t="s">
        <v>25</v>
      </c>
      <c r="B844" s="1">
        <v>35496</v>
      </c>
      <c r="C844">
        <v>10</v>
      </c>
      <c r="D844">
        <v>88</v>
      </c>
      <c r="E844">
        <v>190</v>
      </c>
      <c r="F844">
        <v>20</v>
      </c>
      <c r="G844">
        <v>4</v>
      </c>
      <c r="H844">
        <v>32.160034808831298</v>
      </c>
      <c r="I844">
        <v>0</v>
      </c>
      <c r="J844">
        <v>23.672756764442799</v>
      </c>
      <c r="K844">
        <v>1.66369120603925E-2</v>
      </c>
      <c r="L844">
        <v>0</v>
      </c>
      <c r="M844">
        <v>3.3273824120785001E-3</v>
      </c>
      <c r="N844" s="2">
        <v>1.1186409476695001E-6</v>
      </c>
      <c r="O844">
        <v>0</v>
      </c>
      <c r="P844">
        <v>0</v>
      </c>
      <c r="Q844" t="s">
        <v>26</v>
      </c>
      <c r="R844" t="s">
        <v>27</v>
      </c>
      <c r="S844">
        <v>60</v>
      </c>
      <c r="T844">
        <v>9.4982941070339208E-3</v>
      </c>
      <c r="U844">
        <v>1.6622014687309401E-2</v>
      </c>
      <c r="V844" t="s">
        <v>26</v>
      </c>
      <c r="W844">
        <v>0.33345125821956301</v>
      </c>
      <c r="X844">
        <v>0</v>
      </c>
      <c r="Y844" t="s">
        <v>26</v>
      </c>
    </row>
    <row r="845" spans="1:25" x14ac:dyDescent="0.35">
      <c r="A845" t="s">
        <v>25</v>
      </c>
      <c r="B845" s="1">
        <v>35497</v>
      </c>
      <c r="C845">
        <v>14</v>
      </c>
      <c r="D845">
        <v>96</v>
      </c>
      <c r="E845">
        <v>170</v>
      </c>
      <c r="F845">
        <v>18</v>
      </c>
      <c r="G845">
        <v>16</v>
      </c>
      <c r="H845">
        <v>11.860912999102901</v>
      </c>
      <c r="I845">
        <v>0</v>
      </c>
      <c r="J845">
        <v>4.2240000000000002</v>
      </c>
      <c r="K845" s="2">
        <v>8.6020056943524297E-6</v>
      </c>
      <c r="L845">
        <v>0</v>
      </c>
      <c r="M845" s="2">
        <v>1.72040113887049E-6</v>
      </c>
      <c r="N845" s="2">
        <v>1.7046432804481401E-12</v>
      </c>
      <c r="O845">
        <v>0</v>
      </c>
      <c r="P845">
        <v>0</v>
      </c>
      <c r="Q845" t="s">
        <v>26</v>
      </c>
      <c r="R845" t="s">
        <v>27</v>
      </c>
      <c r="S845">
        <v>60</v>
      </c>
      <c r="T845" s="2">
        <v>2.45955394780356E-8</v>
      </c>
      <c r="U845" s="2">
        <v>4.3042194086562199E-8</v>
      </c>
      <c r="V845" t="s">
        <v>26</v>
      </c>
      <c r="W845" s="2">
        <v>3.9252236891075401E-6</v>
      </c>
      <c r="X845">
        <v>0</v>
      </c>
      <c r="Y845" t="s">
        <v>26</v>
      </c>
    </row>
    <row r="846" spans="1:25" x14ac:dyDescent="0.35">
      <c r="A846" t="s">
        <v>25</v>
      </c>
      <c r="B846" s="1">
        <v>35498</v>
      </c>
      <c r="C846">
        <v>17</v>
      </c>
      <c r="D846">
        <v>82</v>
      </c>
      <c r="E846">
        <v>350</v>
      </c>
      <c r="F846">
        <v>15</v>
      </c>
      <c r="G846">
        <v>6</v>
      </c>
      <c r="H846">
        <v>32.984679183620898</v>
      </c>
      <c r="I846">
        <v>0</v>
      </c>
      <c r="J846">
        <v>4.7640000000000002</v>
      </c>
      <c r="K846">
        <v>1.5909386407047501E-2</v>
      </c>
      <c r="L846">
        <v>0</v>
      </c>
      <c r="M846">
        <v>3.1818772814095099E-3</v>
      </c>
      <c r="N846" s="2">
        <v>1.0335192442408399E-6</v>
      </c>
      <c r="O846">
        <v>0</v>
      </c>
      <c r="P846">
        <v>0</v>
      </c>
      <c r="Q846" t="s">
        <v>26</v>
      </c>
      <c r="R846" t="s">
        <v>27</v>
      </c>
      <c r="S846">
        <v>60</v>
      </c>
      <c r="T846">
        <v>8.8032334194810304E-3</v>
      </c>
      <c r="U846">
        <v>1.5405658484091801E-2</v>
      </c>
      <c r="V846" t="s">
        <v>26</v>
      </c>
      <c r="W846">
        <v>0.311836620178573</v>
      </c>
      <c r="X846">
        <v>0</v>
      </c>
      <c r="Y846" t="s">
        <v>26</v>
      </c>
    </row>
    <row r="847" spans="1:25" x14ac:dyDescent="0.35">
      <c r="A847" t="s">
        <v>25</v>
      </c>
      <c r="B847" s="1">
        <v>35499</v>
      </c>
      <c r="C847">
        <v>11</v>
      </c>
      <c r="D847">
        <v>68</v>
      </c>
      <c r="E847">
        <v>0</v>
      </c>
      <c r="F847">
        <v>0</v>
      </c>
      <c r="G847">
        <v>0</v>
      </c>
      <c r="H847">
        <v>45.265829442791301</v>
      </c>
      <c r="I847">
        <v>0.67468825600000004</v>
      </c>
      <c r="J847">
        <v>8.4480000000000004</v>
      </c>
      <c r="K847">
        <v>8.5432120895583094E-2</v>
      </c>
      <c r="L847">
        <v>1.1247999010830201</v>
      </c>
      <c r="M847">
        <v>2.2968294080493501E-2</v>
      </c>
      <c r="N847" s="2">
        <v>3.4179584113460799E-5</v>
      </c>
      <c r="O847" s="2">
        <v>3.3514409017743202E-8</v>
      </c>
      <c r="P847" s="2">
        <v>3.2383767365301802E-11</v>
      </c>
      <c r="Q847" t="s">
        <v>26</v>
      </c>
      <c r="R847" t="s">
        <v>27</v>
      </c>
      <c r="S847">
        <v>60</v>
      </c>
      <c r="T847">
        <v>0.15299929145968799</v>
      </c>
      <c r="U847">
        <v>0.26774876005445503</v>
      </c>
      <c r="V847" t="s">
        <v>26</v>
      </c>
      <c r="W847">
        <v>3.8602565058915799</v>
      </c>
      <c r="X847">
        <v>0</v>
      </c>
      <c r="Y847" t="s">
        <v>26</v>
      </c>
    </row>
    <row r="848" spans="1:25" x14ac:dyDescent="0.35">
      <c r="A848" t="s">
        <v>25</v>
      </c>
      <c r="B848" s="1">
        <v>35500</v>
      </c>
      <c r="C848">
        <v>11</v>
      </c>
      <c r="D848">
        <v>67</v>
      </c>
      <c r="E848">
        <v>170</v>
      </c>
      <c r="F848">
        <v>20</v>
      </c>
      <c r="G848">
        <v>0</v>
      </c>
      <c r="H848">
        <v>66.533365173173394</v>
      </c>
      <c r="I848">
        <v>1.37046052</v>
      </c>
      <c r="J848">
        <v>12.132</v>
      </c>
      <c r="K848">
        <v>1.52960818257593</v>
      </c>
      <c r="L848">
        <v>2.1373268209109102</v>
      </c>
      <c r="M848">
        <v>0.48294073242624702</v>
      </c>
      <c r="N848">
        <v>7.4999953565254903E-3</v>
      </c>
      <c r="O848">
        <v>1.7801167091531799E-2</v>
      </c>
      <c r="P848" s="2">
        <v>8.2959457046997203E-5</v>
      </c>
      <c r="Q848" t="s">
        <v>26</v>
      </c>
      <c r="R848" t="s">
        <v>27</v>
      </c>
      <c r="S848">
        <v>60</v>
      </c>
      <c r="T848">
        <v>19.7764573830136</v>
      </c>
      <c r="U848">
        <v>34.608800420273802</v>
      </c>
      <c r="V848" t="s">
        <v>28</v>
      </c>
      <c r="W848">
        <v>262.81359160798399</v>
      </c>
      <c r="X848">
        <v>2628.1359160798402</v>
      </c>
      <c r="Y848" t="s">
        <v>32</v>
      </c>
    </row>
    <row r="849" spans="1:25" x14ac:dyDescent="0.35">
      <c r="A849" t="s">
        <v>25</v>
      </c>
      <c r="B849" s="1">
        <v>35501</v>
      </c>
      <c r="C849">
        <v>13</v>
      </c>
      <c r="D849">
        <v>67</v>
      </c>
      <c r="E849">
        <v>90</v>
      </c>
      <c r="F849">
        <v>17</v>
      </c>
      <c r="G849">
        <v>0</v>
      </c>
      <c r="H849">
        <v>76.902489564420506</v>
      </c>
      <c r="I849">
        <v>2.1812364639999999</v>
      </c>
      <c r="J849">
        <v>16.175999999999998</v>
      </c>
      <c r="K849">
        <v>2.0345729320153101</v>
      </c>
      <c r="L849">
        <v>3.2626133738727101</v>
      </c>
      <c r="M849">
        <v>0.73844408417530205</v>
      </c>
      <c r="N849">
        <v>1.5903440328091399E-2</v>
      </c>
      <c r="O849">
        <v>0.238980026136835</v>
      </c>
      <c r="P849">
        <v>3.1143903000690901E-3</v>
      </c>
      <c r="Q849" t="s">
        <v>26</v>
      </c>
      <c r="R849" t="s">
        <v>27</v>
      </c>
      <c r="S849">
        <v>60</v>
      </c>
      <c r="T849">
        <v>31.645375210310501</v>
      </c>
      <c r="U849">
        <v>55.379406618043397</v>
      </c>
      <c r="V849" t="s">
        <v>28</v>
      </c>
      <c r="W849">
        <v>388.62248265055501</v>
      </c>
      <c r="X849">
        <v>3886.22482650555</v>
      </c>
      <c r="Y849" t="s">
        <v>32</v>
      </c>
    </row>
    <row r="850" spans="1:25" x14ac:dyDescent="0.35">
      <c r="A850" t="s">
        <v>25</v>
      </c>
      <c r="B850" s="1">
        <v>35502</v>
      </c>
      <c r="C850">
        <v>13</v>
      </c>
      <c r="D850">
        <v>70</v>
      </c>
      <c r="E850">
        <v>20</v>
      </c>
      <c r="F850">
        <v>44</v>
      </c>
      <c r="G850">
        <v>0</v>
      </c>
      <c r="H850">
        <v>81.200299110795598</v>
      </c>
      <c r="I850">
        <v>2.9183055040000001</v>
      </c>
      <c r="J850">
        <v>20.22</v>
      </c>
      <c r="K850">
        <v>11.3479663082373</v>
      </c>
      <c r="L850">
        <v>4.2890422963044097</v>
      </c>
      <c r="M850">
        <v>7.9966500819429003</v>
      </c>
      <c r="N850">
        <v>1.0782419583932901</v>
      </c>
      <c r="O850">
        <v>33.942618000463597</v>
      </c>
      <c r="P850">
        <v>0.85547791024994202</v>
      </c>
      <c r="Q850" t="s">
        <v>26</v>
      </c>
      <c r="R850" t="s">
        <v>27</v>
      </c>
      <c r="S850">
        <v>60</v>
      </c>
      <c r="T850">
        <v>450.42798541423502</v>
      </c>
      <c r="U850">
        <v>788.24897447491105</v>
      </c>
      <c r="V850" t="s">
        <v>30</v>
      </c>
      <c r="W850">
        <v>2749.8049324071999</v>
      </c>
      <c r="X850">
        <v>27498.049324071999</v>
      </c>
      <c r="Y850" t="s">
        <v>31</v>
      </c>
    </row>
    <row r="851" spans="1:25" x14ac:dyDescent="0.35">
      <c r="A851" t="s">
        <v>25</v>
      </c>
      <c r="B851" s="1">
        <v>35503</v>
      </c>
      <c r="C851">
        <v>16</v>
      </c>
      <c r="D851">
        <v>69</v>
      </c>
      <c r="E851">
        <v>30</v>
      </c>
      <c r="F851">
        <v>9</v>
      </c>
      <c r="G851">
        <v>0</v>
      </c>
      <c r="H851">
        <v>82.5561937453962</v>
      </c>
      <c r="I851">
        <v>3.8419941519999998</v>
      </c>
      <c r="J851">
        <v>24.803999999999998</v>
      </c>
      <c r="K851">
        <v>2.3999502465838498</v>
      </c>
      <c r="L851">
        <v>5.5390661418106601</v>
      </c>
      <c r="M851">
        <v>1.35228598103012</v>
      </c>
      <c r="N851">
        <v>4.6404514155829898E-2</v>
      </c>
      <c r="O851">
        <v>1.53264709086341</v>
      </c>
      <c r="P851">
        <v>7.1197841418822405E-2</v>
      </c>
      <c r="Q851" t="s">
        <v>26</v>
      </c>
      <c r="R851" t="s">
        <v>27</v>
      </c>
      <c r="S851">
        <v>60</v>
      </c>
      <c r="T851">
        <v>41.456228642311402</v>
      </c>
      <c r="U851">
        <v>72.548400124044903</v>
      </c>
      <c r="V851" t="s">
        <v>28</v>
      </c>
      <c r="W851">
        <v>484.90841390078401</v>
      </c>
      <c r="X851">
        <v>4849.0841390078403</v>
      </c>
      <c r="Y851" t="s">
        <v>29</v>
      </c>
    </row>
    <row r="852" spans="1:25" x14ac:dyDescent="0.35">
      <c r="A852" t="s">
        <v>25</v>
      </c>
      <c r="B852" s="1">
        <v>35504</v>
      </c>
      <c r="C852">
        <v>18</v>
      </c>
      <c r="D852">
        <v>52</v>
      </c>
      <c r="E852">
        <v>340</v>
      </c>
      <c r="F852">
        <v>50</v>
      </c>
      <c r="G852">
        <v>0</v>
      </c>
      <c r="H852">
        <v>86.105483649520593</v>
      </c>
      <c r="I852">
        <v>5.4394998159999997</v>
      </c>
      <c r="J852">
        <v>29.748000000000001</v>
      </c>
      <c r="K852">
        <v>24.591331603713101</v>
      </c>
      <c r="L852">
        <v>7.4660380417704504</v>
      </c>
      <c r="M852">
        <v>18.1909791212714</v>
      </c>
      <c r="N852">
        <v>4.6186404787351103</v>
      </c>
      <c r="O852">
        <v>307.72903420993799</v>
      </c>
      <c r="P852">
        <v>28.9415477140262</v>
      </c>
      <c r="Q852" t="s">
        <v>28</v>
      </c>
      <c r="R852" t="s">
        <v>27</v>
      </c>
      <c r="S852">
        <v>60</v>
      </c>
      <c r="T852">
        <v>1178.3919748210899</v>
      </c>
      <c r="U852">
        <v>2062.1859559369</v>
      </c>
      <c r="V852" t="s">
        <v>32</v>
      </c>
      <c r="W852">
        <v>4302.6322368076299</v>
      </c>
      <c r="X852">
        <v>43026.322368076297</v>
      </c>
      <c r="Y852" t="s">
        <v>31</v>
      </c>
    </row>
    <row r="853" spans="1:25" x14ac:dyDescent="0.35">
      <c r="A853" t="s">
        <v>25</v>
      </c>
      <c r="B853" s="1">
        <v>35505</v>
      </c>
      <c r="C853">
        <v>13</v>
      </c>
      <c r="D853">
        <v>77</v>
      </c>
      <c r="E853">
        <v>180</v>
      </c>
      <c r="F853">
        <v>39</v>
      </c>
      <c r="G853">
        <v>0</v>
      </c>
      <c r="H853">
        <v>83.425815944948397</v>
      </c>
      <c r="I853">
        <v>6.0045860800000002</v>
      </c>
      <c r="J853">
        <v>33.792000000000002</v>
      </c>
      <c r="K853">
        <v>12.1617849011812</v>
      </c>
      <c r="L853">
        <v>8.3152690893498296</v>
      </c>
      <c r="M853">
        <v>10.9938412381461</v>
      </c>
      <c r="N853">
        <v>1.89410238125132</v>
      </c>
      <c r="O853">
        <v>135.56211447777599</v>
      </c>
      <c r="P853">
        <v>16.399870112201899</v>
      </c>
      <c r="Q853" t="s">
        <v>28</v>
      </c>
      <c r="R853" t="s">
        <v>27</v>
      </c>
      <c r="S853">
        <v>60</v>
      </c>
      <c r="T853">
        <v>495.40953708898098</v>
      </c>
      <c r="U853">
        <v>866.96668990571698</v>
      </c>
      <c r="V853" t="s">
        <v>30</v>
      </c>
      <c r="W853">
        <v>2903.9582821998001</v>
      </c>
      <c r="X853">
        <v>29039.582821997999</v>
      </c>
      <c r="Y853" t="s">
        <v>31</v>
      </c>
    </row>
    <row r="854" spans="1:25" x14ac:dyDescent="0.35">
      <c r="A854" t="s">
        <v>25</v>
      </c>
      <c r="B854" s="1">
        <v>35506</v>
      </c>
      <c r="C854">
        <v>14</v>
      </c>
      <c r="D854">
        <v>79</v>
      </c>
      <c r="E854">
        <v>120</v>
      </c>
      <c r="F854">
        <v>13</v>
      </c>
      <c r="G854">
        <v>2</v>
      </c>
      <c r="H854">
        <v>67.825105007130801</v>
      </c>
      <c r="I854">
        <v>5.1920903080852199</v>
      </c>
      <c r="J854">
        <v>38.015999999999998</v>
      </c>
      <c r="K854">
        <v>1.12309642351924</v>
      </c>
      <c r="L854">
        <v>7.7410632716846699</v>
      </c>
      <c r="M854">
        <v>0.59277460144759397</v>
      </c>
      <c r="N854">
        <v>1.0779124134574601E-2</v>
      </c>
      <c r="O854">
        <v>0.32352422488158999</v>
      </c>
      <c r="P854">
        <v>3.3117441158983602E-2</v>
      </c>
      <c r="Q854" t="s">
        <v>26</v>
      </c>
      <c r="R854" t="s">
        <v>27</v>
      </c>
      <c r="S854">
        <v>60</v>
      </c>
      <c r="T854">
        <v>11.8381200179007</v>
      </c>
      <c r="U854">
        <v>20.716710031326201</v>
      </c>
      <c r="V854" t="s">
        <v>28</v>
      </c>
      <c r="W854">
        <v>170.35363769723901</v>
      </c>
      <c r="X854">
        <v>1703.5363769723899</v>
      </c>
      <c r="Y854" t="s">
        <v>30</v>
      </c>
    </row>
    <row r="855" spans="1:25" x14ac:dyDescent="0.35">
      <c r="A855" t="s">
        <v>25</v>
      </c>
      <c r="B855" s="1">
        <v>35507</v>
      </c>
      <c r="C855">
        <v>10</v>
      </c>
      <c r="D855">
        <v>76</v>
      </c>
      <c r="E855">
        <v>190</v>
      </c>
      <c r="F855">
        <v>26</v>
      </c>
      <c r="G855">
        <v>6</v>
      </c>
      <c r="H855">
        <v>49.308338498826203</v>
      </c>
      <c r="I855">
        <v>2.8348978508218101</v>
      </c>
      <c r="J855">
        <v>33.568285239603902</v>
      </c>
      <c r="K855">
        <v>0.55688865184189396</v>
      </c>
      <c r="L855">
        <v>4.68141283577609</v>
      </c>
      <c r="M855">
        <v>0.232906093092561</v>
      </c>
      <c r="N855">
        <v>2.0629039579535299E-3</v>
      </c>
      <c r="O855">
        <v>1.6445049894618001E-2</v>
      </c>
      <c r="P855">
        <v>5.1128909750878398E-4</v>
      </c>
      <c r="Q855" t="s">
        <v>26</v>
      </c>
      <c r="R855" t="s">
        <v>27</v>
      </c>
      <c r="S855">
        <v>60</v>
      </c>
      <c r="T855">
        <v>3.6530843132460098</v>
      </c>
      <c r="U855">
        <v>6.3928975481805104</v>
      </c>
      <c r="V855" t="s">
        <v>26</v>
      </c>
      <c r="W855">
        <v>62.024433446305203</v>
      </c>
      <c r="X855">
        <v>0</v>
      </c>
      <c r="Y855" t="s">
        <v>26</v>
      </c>
    </row>
    <row r="856" spans="1:25" x14ac:dyDescent="0.35">
      <c r="A856" t="s">
        <v>25</v>
      </c>
      <c r="B856" s="1">
        <v>35508</v>
      </c>
      <c r="C856">
        <v>13</v>
      </c>
      <c r="D856">
        <v>71</v>
      </c>
      <c r="E856">
        <v>140</v>
      </c>
      <c r="F856">
        <v>11</v>
      </c>
      <c r="G856">
        <v>0</v>
      </c>
      <c r="H856">
        <v>66.380905915809194</v>
      </c>
      <c r="I856">
        <v>3.5473979228218102</v>
      </c>
      <c r="J856">
        <v>37.612285239603899</v>
      </c>
      <c r="K856">
        <v>0.96665194245759001</v>
      </c>
      <c r="L856">
        <v>5.7411146025353501</v>
      </c>
      <c r="M856">
        <v>0.44214300604475099</v>
      </c>
      <c r="N856">
        <v>6.4152707274159598E-3</v>
      </c>
      <c r="O856">
        <v>0.12719010910776599</v>
      </c>
      <c r="P856">
        <v>6.4337981876270304E-3</v>
      </c>
      <c r="Q856" t="s">
        <v>26</v>
      </c>
      <c r="R856" t="s">
        <v>27</v>
      </c>
      <c r="S856">
        <v>60</v>
      </c>
      <c r="T856">
        <v>9.2159893611116104</v>
      </c>
      <c r="U856">
        <v>16.1279813819453</v>
      </c>
      <c r="V856" t="s">
        <v>28</v>
      </c>
      <c r="W856">
        <v>137.60621109192999</v>
      </c>
      <c r="X856">
        <v>1376.0621109193</v>
      </c>
      <c r="Y856" t="s">
        <v>30</v>
      </c>
    </row>
    <row r="857" spans="1:25" x14ac:dyDescent="0.35">
      <c r="A857" t="s">
        <v>25</v>
      </c>
      <c r="B857" s="1">
        <v>35509</v>
      </c>
      <c r="C857">
        <v>18</v>
      </c>
      <c r="D857">
        <v>43</v>
      </c>
      <c r="E857">
        <v>320</v>
      </c>
      <c r="F857">
        <v>20</v>
      </c>
      <c r="G857">
        <v>0</v>
      </c>
      <c r="H857">
        <v>83.408339910814107</v>
      </c>
      <c r="I857">
        <v>5.4444358988218102</v>
      </c>
      <c r="J857">
        <v>42.556285239603902</v>
      </c>
      <c r="K857">
        <v>4.6581147391168098</v>
      </c>
      <c r="L857">
        <v>8.2501618469453195</v>
      </c>
      <c r="M857">
        <v>4.5461264820979901</v>
      </c>
      <c r="N857">
        <v>0.39682076010217199</v>
      </c>
      <c r="O857">
        <v>16.779348669135</v>
      </c>
      <c r="P857">
        <v>1.9930698983158099</v>
      </c>
      <c r="Q857" t="s">
        <v>26</v>
      </c>
      <c r="R857" t="s">
        <v>27</v>
      </c>
      <c r="S857">
        <v>60</v>
      </c>
      <c r="T857">
        <v>119.847139172192</v>
      </c>
      <c r="U857">
        <v>209.732493551337</v>
      </c>
      <c r="V857" t="s">
        <v>28</v>
      </c>
      <c r="W857">
        <v>1117.9820565218699</v>
      </c>
      <c r="X857">
        <v>11179.820565218701</v>
      </c>
      <c r="Y857" t="s">
        <v>31</v>
      </c>
    </row>
    <row r="858" spans="1:25" x14ac:dyDescent="0.35">
      <c r="A858" t="s">
        <v>25</v>
      </c>
      <c r="B858" s="1">
        <v>35510</v>
      </c>
      <c r="C858">
        <v>11</v>
      </c>
      <c r="D858">
        <v>81</v>
      </c>
      <c r="E858">
        <v>70</v>
      </c>
      <c r="F858">
        <v>13</v>
      </c>
      <c r="G858">
        <v>0</v>
      </c>
      <c r="H858">
        <v>82.1070993001034</v>
      </c>
      <c r="I858">
        <v>5.8450320508218097</v>
      </c>
      <c r="J858">
        <v>46.240285239603899</v>
      </c>
      <c r="K858">
        <v>2.77745012514547</v>
      </c>
      <c r="L858">
        <v>8.8829325500492509</v>
      </c>
      <c r="M858">
        <v>2.5848406252424798</v>
      </c>
      <c r="N858">
        <v>0.146075263457774</v>
      </c>
      <c r="O858">
        <v>4.8537958726303403</v>
      </c>
      <c r="P858">
        <v>0.68462447082542999</v>
      </c>
      <c r="Q858" t="s">
        <v>26</v>
      </c>
      <c r="R858" t="s">
        <v>27</v>
      </c>
      <c r="S858">
        <v>60</v>
      </c>
      <c r="T858">
        <v>52.5582490175061</v>
      </c>
      <c r="U858">
        <v>91.9769357806356</v>
      </c>
      <c r="V858" t="s">
        <v>28</v>
      </c>
      <c r="W858">
        <v>587.57014617987204</v>
      </c>
      <c r="X858">
        <v>5875.7014617987197</v>
      </c>
      <c r="Y858" t="s">
        <v>29</v>
      </c>
    </row>
    <row r="859" spans="1:25" x14ac:dyDescent="0.35">
      <c r="A859" t="s">
        <v>25</v>
      </c>
      <c r="B859" s="1">
        <v>35511</v>
      </c>
      <c r="C859">
        <v>9</v>
      </c>
      <c r="D859">
        <v>97</v>
      </c>
      <c r="E859">
        <v>170</v>
      </c>
      <c r="F859">
        <v>40</v>
      </c>
      <c r="G859">
        <v>50</v>
      </c>
      <c r="H859">
        <v>16.040854884174198</v>
      </c>
      <c r="I859">
        <v>2.15485663930605</v>
      </c>
      <c r="J859">
        <v>3.3239999999999998</v>
      </c>
      <c r="K859">
        <v>1.8937321772483101E-4</v>
      </c>
      <c r="L859">
        <v>1.93652987246497</v>
      </c>
      <c r="M859" s="2">
        <v>5.8109282984026202E-5</v>
      </c>
      <c r="N859" s="2">
        <v>8.6553267665676298E-10</v>
      </c>
      <c r="O859" s="2">
        <v>2.35768125183479E-14</v>
      </c>
      <c r="P859" s="2">
        <v>8.6346683500127402E-17</v>
      </c>
      <c r="Q859" t="s">
        <v>26</v>
      </c>
      <c r="R859" t="s">
        <v>27</v>
      </c>
      <c r="S859">
        <v>60</v>
      </c>
      <c r="T859" s="2">
        <v>4.71493850577576E-6</v>
      </c>
      <c r="U859" s="2">
        <v>8.2511423851075795E-6</v>
      </c>
      <c r="V859" t="s">
        <v>26</v>
      </c>
      <c r="W859">
        <v>4.05449502897261E-4</v>
      </c>
      <c r="X859">
        <v>0</v>
      </c>
      <c r="Y859" t="s">
        <v>26</v>
      </c>
    </row>
    <row r="860" spans="1:25" x14ac:dyDescent="0.35">
      <c r="A860" t="s">
        <v>25</v>
      </c>
      <c r="B860" s="1">
        <v>35512</v>
      </c>
      <c r="C860">
        <v>10</v>
      </c>
      <c r="D860">
        <v>81</v>
      </c>
      <c r="E860">
        <v>170</v>
      </c>
      <c r="F860">
        <v>24</v>
      </c>
      <c r="G860">
        <v>4</v>
      </c>
      <c r="H860">
        <v>33.7489423158652</v>
      </c>
      <c r="I860">
        <v>1.0295797186943201</v>
      </c>
      <c r="J860">
        <v>3.504</v>
      </c>
      <c r="K860">
        <v>3.0178724192208E-2</v>
      </c>
      <c r="L860">
        <v>1.18712649881512</v>
      </c>
      <c r="M860">
        <v>8.2061623344391408E-3</v>
      </c>
      <c r="N860" s="2">
        <v>5.5283672811956702E-6</v>
      </c>
      <c r="O860" s="2">
        <v>2.5033436046264998E-9</v>
      </c>
      <c r="P860" s="2">
        <v>2.7618716053819399E-12</v>
      </c>
      <c r="Q860" t="s">
        <v>26</v>
      </c>
      <c r="R860" t="s">
        <v>27</v>
      </c>
      <c r="S860">
        <v>60</v>
      </c>
      <c r="T860">
        <v>2.6129947469503399E-2</v>
      </c>
      <c r="U860">
        <v>4.57274080716309E-2</v>
      </c>
      <c r="V860" t="s">
        <v>26</v>
      </c>
      <c r="W860">
        <v>0.81382997165317195</v>
      </c>
      <c r="X860">
        <v>0</v>
      </c>
      <c r="Y860" t="s">
        <v>26</v>
      </c>
    </row>
    <row r="861" spans="1:25" x14ac:dyDescent="0.35">
      <c r="A861" t="s">
        <v>25</v>
      </c>
      <c r="B861" s="1">
        <v>35513</v>
      </c>
      <c r="C861">
        <v>11</v>
      </c>
      <c r="D861">
        <v>79</v>
      </c>
      <c r="E861">
        <v>220</v>
      </c>
      <c r="F861">
        <v>42</v>
      </c>
      <c r="G861">
        <v>4</v>
      </c>
      <c r="H861">
        <v>47.319718528744303</v>
      </c>
      <c r="I861">
        <v>0.38147281151011297</v>
      </c>
      <c r="J861">
        <v>3.6840000000000002</v>
      </c>
      <c r="K861">
        <v>0.94388018785736005</v>
      </c>
      <c r="L861">
        <v>0.60605527885851196</v>
      </c>
      <c r="M861">
        <v>0.228180336436586</v>
      </c>
      <c r="N861">
        <v>1.9893964864904101E-3</v>
      </c>
      <c r="O861" s="2">
        <v>8.38337412597698E-9</v>
      </c>
      <c r="P861" s="2">
        <v>1.7645412292437699E-12</v>
      </c>
      <c r="Q861" t="s">
        <v>26</v>
      </c>
      <c r="R861" t="s">
        <v>27</v>
      </c>
      <c r="S861">
        <v>60</v>
      </c>
      <c r="T861">
        <v>8.8559265158100509</v>
      </c>
      <c r="U861">
        <v>15.497871402667601</v>
      </c>
      <c r="V861" t="s">
        <v>28</v>
      </c>
      <c r="W861">
        <v>132.99584304087301</v>
      </c>
      <c r="X861">
        <v>0</v>
      </c>
      <c r="Y861" t="s">
        <v>26</v>
      </c>
    </row>
    <row r="862" spans="1:25" x14ac:dyDescent="0.35">
      <c r="A862" t="s">
        <v>25</v>
      </c>
      <c r="B862" s="1">
        <v>35514</v>
      </c>
      <c r="C862">
        <v>13</v>
      </c>
      <c r="D862">
        <v>81</v>
      </c>
      <c r="E862">
        <v>240</v>
      </c>
      <c r="F862">
        <v>26</v>
      </c>
      <c r="G862">
        <v>0</v>
      </c>
      <c r="H862">
        <v>64.663723369588794</v>
      </c>
      <c r="I862">
        <v>0.84828320351011299</v>
      </c>
      <c r="J862">
        <v>7.7279999999999998</v>
      </c>
      <c r="K862">
        <v>1.9271853932562399</v>
      </c>
      <c r="L862">
        <v>1.3312472236734201</v>
      </c>
      <c r="M862">
        <v>0.53749992975726402</v>
      </c>
      <c r="N862">
        <v>9.0643922954189698E-3</v>
      </c>
      <c r="O862">
        <v>1.44045640819963E-3</v>
      </c>
      <c r="P862" s="2">
        <v>2.1059079481564898E-6</v>
      </c>
      <c r="Q862" t="s">
        <v>26</v>
      </c>
      <c r="R862" t="s">
        <v>27</v>
      </c>
      <c r="S862">
        <v>60</v>
      </c>
      <c r="T862">
        <v>28.9499014264469</v>
      </c>
      <c r="U862">
        <v>50.662327496282103</v>
      </c>
      <c r="V862" t="s">
        <v>28</v>
      </c>
      <c r="W862">
        <v>361.06525878116702</v>
      </c>
      <c r="X862">
        <v>3610.6525878116699</v>
      </c>
      <c r="Y862" t="s">
        <v>32</v>
      </c>
    </row>
    <row r="863" spans="1:25" x14ac:dyDescent="0.35">
      <c r="A863" t="s">
        <v>25</v>
      </c>
      <c r="B863" s="1">
        <v>35515</v>
      </c>
      <c r="C863">
        <v>10</v>
      </c>
      <c r="D863">
        <v>67</v>
      </c>
      <c r="E863">
        <v>220</v>
      </c>
      <c r="F863">
        <v>28</v>
      </c>
      <c r="G863">
        <v>5</v>
      </c>
      <c r="H863">
        <v>55.384995319295797</v>
      </c>
      <c r="I863">
        <v>0.42456548671807098</v>
      </c>
      <c r="J863">
        <v>5.4934853413381202</v>
      </c>
      <c r="K863">
        <v>1.1826453070404599</v>
      </c>
      <c r="L863">
        <v>0.71163392663685399</v>
      </c>
      <c r="M863">
        <v>0.292750825879868</v>
      </c>
      <c r="N863">
        <v>3.0922214771355598E-3</v>
      </c>
      <c r="O863" s="2">
        <v>2.4611150770133898E-7</v>
      </c>
      <c r="P863" s="2">
        <v>7.6995480060214206E-11</v>
      </c>
      <c r="Q863" t="s">
        <v>26</v>
      </c>
      <c r="R863" t="s">
        <v>27</v>
      </c>
      <c r="S863">
        <v>60</v>
      </c>
      <c r="T863">
        <v>12.9021540223436</v>
      </c>
      <c r="U863">
        <v>22.578769539101199</v>
      </c>
      <c r="V863" t="s">
        <v>28</v>
      </c>
      <c r="W863">
        <v>183.27585072316401</v>
      </c>
      <c r="X863">
        <v>0</v>
      </c>
      <c r="Y863" t="s">
        <v>26</v>
      </c>
    </row>
    <row r="864" spans="1:25" x14ac:dyDescent="0.35">
      <c r="A864" t="s">
        <v>25</v>
      </c>
      <c r="B864" s="1">
        <v>35516</v>
      </c>
      <c r="C864">
        <v>13</v>
      </c>
      <c r="D864">
        <v>71</v>
      </c>
      <c r="E864">
        <v>350</v>
      </c>
      <c r="F864">
        <v>29</v>
      </c>
      <c r="G864">
        <v>0</v>
      </c>
      <c r="H864">
        <v>72.714050063940803</v>
      </c>
      <c r="I864">
        <v>1.13706555871807</v>
      </c>
      <c r="J864">
        <v>9.5374853413381206</v>
      </c>
      <c r="K864">
        <v>2.9653830681364099</v>
      </c>
      <c r="L864">
        <v>1.7519572486267101</v>
      </c>
      <c r="M864">
        <v>0.885266817635186</v>
      </c>
      <c r="N864">
        <v>2.1922506781512099E-2</v>
      </c>
      <c r="O864">
        <v>3.4808531972657597E-2</v>
      </c>
      <c r="P864" s="2">
        <v>9.9778916665085206E-5</v>
      </c>
      <c r="Q864" t="s">
        <v>26</v>
      </c>
      <c r="R864" t="s">
        <v>27</v>
      </c>
      <c r="S864">
        <v>60</v>
      </c>
      <c r="T864">
        <v>58.424111776787598</v>
      </c>
      <c r="U864">
        <v>102.242195609378</v>
      </c>
      <c r="V864" t="s">
        <v>28</v>
      </c>
      <c r="W864">
        <v>639.56207527036304</v>
      </c>
      <c r="X864">
        <v>6395.6207527036304</v>
      </c>
      <c r="Y864" t="s">
        <v>29</v>
      </c>
    </row>
    <row r="865" spans="1:25" x14ac:dyDescent="0.35">
      <c r="A865" t="s">
        <v>25</v>
      </c>
      <c r="B865" s="1">
        <v>35517</v>
      </c>
      <c r="C865">
        <v>14</v>
      </c>
      <c r="D865">
        <v>83</v>
      </c>
      <c r="E865">
        <v>360</v>
      </c>
      <c r="F865">
        <v>28</v>
      </c>
      <c r="G865">
        <v>0</v>
      </c>
      <c r="H865">
        <v>76.895855365756205</v>
      </c>
      <c r="I865">
        <v>1.58436017471807</v>
      </c>
      <c r="J865">
        <v>13.7614853413381</v>
      </c>
      <c r="K865">
        <v>3.5398859146728099</v>
      </c>
      <c r="L865">
        <v>2.4605207891010199</v>
      </c>
      <c r="M865">
        <v>1.60550138891139</v>
      </c>
      <c r="N865">
        <v>6.2878158997948699E-2</v>
      </c>
      <c r="O865">
        <v>0.34692299000511101</v>
      </c>
      <c r="P865">
        <v>2.27897273395152E-3</v>
      </c>
      <c r="Q865" t="s">
        <v>26</v>
      </c>
      <c r="R865" t="s">
        <v>27</v>
      </c>
      <c r="S865">
        <v>60</v>
      </c>
      <c r="T865">
        <v>77.634468379088702</v>
      </c>
      <c r="U865">
        <v>135.86031966340499</v>
      </c>
      <c r="V865" t="s">
        <v>28</v>
      </c>
      <c r="W865">
        <v>800.83910428909098</v>
      </c>
      <c r="X865">
        <v>8008.3910428909103</v>
      </c>
      <c r="Y865" t="s">
        <v>29</v>
      </c>
    </row>
    <row r="866" spans="1:25" x14ac:dyDescent="0.35">
      <c r="A866" t="s">
        <v>25</v>
      </c>
      <c r="B866" s="1">
        <v>35518</v>
      </c>
      <c r="C866">
        <v>14</v>
      </c>
      <c r="D866">
        <v>84</v>
      </c>
      <c r="E866">
        <v>20</v>
      </c>
      <c r="F866">
        <v>28</v>
      </c>
      <c r="G866">
        <v>0</v>
      </c>
      <c r="H866">
        <v>78.476580055868695</v>
      </c>
      <c r="I866">
        <v>2.0053433427180698</v>
      </c>
      <c r="J866">
        <v>17.985485341338102</v>
      </c>
      <c r="K866">
        <v>4.0208845796866397</v>
      </c>
      <c r="L866">
        <v>3.1364249236350301</v>
      </c>
      <c r="M866">
        <v>2.27951259516884</v>
      </c>
      <c r="N866">
        <v>0.116936270151638</v>
      </c>
      <c r="O866">
        <v>1.2788248025209199</v>
      </c>
      <c r="P866">
        <v>1.5147564271415E-2</v>
      </c>
      <c r="Q866" t="s">
        <v>26</v>
      </c>
      <c r="R866" t="s">
        <v>27</v>
      </c>
      <c r="S866">
        <v>60</v>
      </c>
      <c r="T866">
        <v>95.069660192121503</v>
      </c>
      <c r="U866">
        <v>166.37190533621299</v>
      </c>
      <c r="V866" t="s">
        <v>28</v>
      </c>
      <c r="W866">
        <v>937.26290783754598</v>
      </c>
      <c r="X866">
        <v>9372.6290783754594</v>
      </c>
      <c r="Y866" t="s">
        <v>29</v>
      </c>
    </row>
    <row r="867" spans="1:25" x14ac:dyDescent="0.35">
      <c r="A867" t="s">
        <v>25</v>
      </c>
      <c r="B867" s="1">
        <v>35519</v>
      </c>
      <c r="C867">
        <v>13</v>
      </c>
      <c r="D867">
        <v>93</v>
      </c>
      <c r="E867">
        <v>20</v>
      </c>
      <c r="F867">
        <v>20</v>
      </c>
      <c r="G867">
        <v>0</v>
      </c>
      <c r="H867">
        <v>77.751454859667106</v>
      </c>
      <c r="I867">
        <v>2.1773261187180699</v>
      </c>
      <c r="J867">
        <v>22.029485341338098</v>
      </c>
      <c r="K867">
        <v>2.5262744169142701</v>
      </c>
      <c r="L867">
        <v>3.49184449357046</v>
      </c>
      <c r="M867">
        <v>0.94015173830457699</v>
      </c>
      <c r="N867">
        <v>2.4385366180088498E-2</v>
      </c>
      <c r="O867">
        <v>0.54079668438248196</v>
      </c>
      <c r="P867">
        <v>8.3052927234055392E-3</v>
      </c>
      <c r="Q867" t="s">
        <v>26</v>
      </c>
      <c r="R867" t="s">
        <v>27</v>
      </c>
      <c r="S867">
        <v>60</v>
      </c>
      <c r="T867">
        <v>45.066536573700098</v>
      </c>
      <c r="U867">
        <v>78.866439003975202</v>
      </c>
      <c r="V867" t="s">
        <v>28</v>
      </c>
      <c r="W867">
        <v>518.956850985708</v>
      </c>
      <c r="X867">
        <v>5189.5685098570802</v>
      </c>
      <c r="Y867" t="s">
        <v>29</v>
      </c>
    </row>
    <row r="868" spans="1:25" x14ac:dyDescent="0.35">
      <c r="A868" t="s">
        <v>25</v>
      </c>
      <c r="B868" s="1">
        <v>35520</v>
      </c>
      <c r="C868">
        <v>14</v>
      </c>
      <c r="D868">
        <v>93</v>
      </c>
      <c r="E868">
        <v>10</v>
      </c>
      <c r="F868">
        <v>20</v>
      </c>
      <c r="G868">
        <v>0</v>
      </c>
      <c r="H868">
        <v>77.714286433585499</v>
      </c>
      <c r="I868">
        <v>2.3615062547180701</v>
      </c>
      <c r="J868">
        <v>26.253485341338099</v>
      </c>
      <c r="K868">
        <v>2.5186744679957598</v>
      </c>
      <c r="L868">
        <v>3.8559123031926599</v>
      </c>
      <c r="M868">
        <v>0.97354595272133804</v>
      </c>
      <c r="N868">
        <v>2.5939394281185701E-2</v>
      </c>
      <c r="O868">
        <v>0.72529005241915501</v>
      </c>
      <c r="P868">
        <v>1.4150024605638301E-2</v>
      </c>
      <c r="Q868" t="s">
        <v>26</v>
      </c>
      <c r="R868" t="s">
        <v>27</v>
      </c>
      <c r="S868">
        <v>60</v>
      </c>
      <c r="T868">
        <v>44.8462887056059</v>
      </c>
      <c r="U868">
        <v>78.481005234810297</v>
      </c>
      <c r="V868" t="s">
        <v>28</v>
      </c>
      <c r="W868">
        <v>516.89897759917596</v>
      </c>
      <c r="X868">
        <v>5168.9897759917603</v>
      </c>
      <c r="Y868" t="s">
        <v>29</v>
      </c>
    </row>
    <row r="869" spans="1:25" x14ac:dyDescent="0.35">
      <c r="A869" t="s">
        <v>25</v>
      </c>
      <c r="B869" s="1">
        <v>35521</v>
      </c>
      <c r="C869">
        <v>12</v>
      </c>
      <c r="D869">
        <v>84</v>
      </c>
      <c r="E869">
        <v>60</v>
      </c>
      <c r="F869">
        <v>13</v>
      </c>
      <c r="G869">
        <v>0</v>
      </c>
      <c r="H869">
        <v>78.469800017718001</v>
      </c>
      <c r="I869">
        <v>2.6751223507180701</v>
      </c>
      <c r="J869">
        <v>29.117485341338099</v>
      </c>
      <c r="K869">
        <v>1.8871173164722299</v>
      </c>
      <c r="L869">
        <v>4.35091201234924</v>
      </c>
      <c r="M869">
        <v>0.76556015185610204</v>
      </c>
      <c r="N869">
        <v>1.6951662620831202E-2</v>
      </c>
      <c r="O869">
        <v>0.45635939679250498</v>
      </c>
      <c r="P869">
        <v>1.19043276548104E-2</v>
      </c>
      <c r="Q869" t="s">
        <v>26</v>
      </c>
      <c r="R869" t="s">
        <v>27</v>
      </c>
      <c r="S869">
        <v>50</v>
      </c>
      <c r="T869">
        <v>36.458553696034102</v>
      </c>
      <c r="U869">
        <v>63.802468968059699</v>
      </c>
      <c r="V869" t="s">
        <v>28</v>
      </c>
      <c r="W869">
        <v>350.88310067097098</v>
      </c>
      <c r="X869">
        <v>3508.83100670971</v>
      </c>
      <c r="Y869" t="s">
        <v>32</v>
      </c>
    </row>
    <row r="870" spans="1:25" x14ac:dyDescent="0.35">
      <c r="A870" t="s">
        <v>25</v>
      </c>
      <c r="B870" s="1">
        <v>35522</v>
      </c>
      <c r="C870">
        <v>13</v>
      </c>
      <c r="D870">
        <v>80</v>
      </c>
      <c r="E870">
        <v>50</v>
      </c>
      <c r="F870">
        <v>20</v>
      </c>
      <c r="G870">
        <v>0</v>
      </c>
      <c r="H870">
        <v>79.692916723002497</v>
      </c>
      <c r="I870">
        <v>3.09706767071807</v>
      </c>
      <c r="J870">
        <v>32.1614853413381</v>
      </c>
      <c r="K870">
        <v>3.0158250871148802</v>
      </c>
      <c r="L870">
        <v>4.9922770045243396</v>
      </c>
      <c r="M870">
        <v>1.93938681063871</v>
      </c>
      <c r="N870">
        <v>8.7848623076669505E-2</v>
      </c>
      <c r="O870">
        <v>2.2714467287748401</v>
      </c>
      <c r="P870">
        <v>8.2359816065580502E-2</v>
      </c>
      <c r="Q870" t="s">
        <v>26</v>
      </c>
      <c r="R870" t="s">
        <v>27</v>
      </c>
      <c r="S870">
        <v>50</v>
      </c>
      <c r="T870">
        <v>78.263105802905699</v>
      </c>
      <c r="U870">
        <v>136.96043515508501</v>
      </c>
      <c r="V870" t="s">
        <v>28</v>
      </c>
      <c r="W870">
        <v>653.59615910683999</v>
      </c>
      <c r="X870">
        <v>6535.9615910683997</v>
      </c>
      <c r="Y870" t="s">
        <v>29</v>
      </c>
    </row>
    <row r="871" spans="1:25" x14ac:dyDescent="0.35">
      <c r="A871" t="s">
        <v>25</v>
      </c>
      <c r="B871" s="1">
        <v>35523</v>
      </c>
      <c r="C871">
        <v>13</v>
      </c>
      <c r="D871">
        <v>81</v>
      </c>
      <c r="E871">
        <v>10</v>
      </c>
      <c r="F871">
        <v>40</v>
      </c>
      <c r="G871">
        <v>0</v>
      </c>
      <c r="H871">
        <v>80.131954665580693</v>
      </c>
      <c r="I871">
        <v>3.4979157247180699</v>
      </c>
      <c r="J871">
        <v>35.205485341338097</v>
      </c>
      <c r="K871">
        <v>8.6448922198071099</v>
      </c>
      <c r="L871">
        <v>5.6038703622990402</v>
      </c>
      <c r="M871">
        <v>6.9403162075732903</v>
      </c>
      <c r="N871">
        <v>0.83909317821769702</v>
      </c>
      <c r="O871">
        <v>36.612990045821803</v>
      </c>
      <c r="P871">
        <v>1.74853710915461</v>
      </c>
      <c r="Q871" t="s">
        <v>26</v>
      </c>
      <c r="R871" t="s">
        <v>27</v>
      </c>
      <c r="S871">
        <v>50</v>
      </c>
      <c r="T871">
        <v>398.84149086630299</v>
      </c>
      <c r="U871">
        <v>697.97260901603102</v>
      </c>
      <c r="V871" t="s">
        <v>30</v>
      </c>
      <c r="W871">
        <v>2166.1216503417199</v>
      </c>
      <c r="X871">
        <v>21661.216503417199</v>
      </c>
      <c r="Y871" t="s">
        <v>31</v>
      </c>
    </row>
    <row r="872" spans="1:25" x14ac:dyDescent="0.35">
      <c r="A872" t="s">
        <v>25</v>
      </c>
      <c r="B872" s="1">
        <v>35524</v>
      </c>
      <c r="C872">
        <v>19</v>
      </c>
      <c r="D872">
        <v>56</v>
      </c>
      <c r="E872">
        <v>360</v>
      </c>
      <c r="F872">
        <v>13</v>
      </c>
      <c r="G872">
        <v>0</v>
      </c>
      <c r="H872">
        <v>84.588108036698699</v>
      </c>
      <c r="I872">
        <v>4.8212080687180698</v>
      </c>
      <c r="J872">
        <v>39.329485341338099</v>
      </c>
      <c r="K872">
        <v>3.8309179899311001</v>
      </c>
      <c r="L872">
        <v>7.3805522005042299</v>
      </c>
      <c r="M872">
        <v>3.4394531872501801</v>
      </c>
      <c r="N872">
        <v>0.242189408810149</v>
      </c>
      <c r="O872">
        <v>8.74031043345326</v>
      </c>
      <c r="P872">
        <v>0.80011075048660096</v>
      </c>
      <c r="Q872" t="s">
        <v>26</v>
      </c>
      <c r="R872" t="s">
        <v>27</v>
      </c>
      <c r="S872">
        <v>50</v>
      </c>
      <c r="T872">
        <v>114.77849306529301</v>
      </c>
      <c r="U872">
        <v>200.86236286426299</v>
      </c>
      <c r="V872" t="s">
        <v>28</v>
      </c>
      <c r="W872">
        <v>883.31800262433501</v>
      </c>
      <c r="X872">
        <v>8833.1800262433499</v>
      </c>
      <c r="Y872" t="s">
        <v>29</v>
      </c>
    </row>
    <row r="873" spans="1:25" x14ac:dyDescent="0.35">
      <c r="A873" t="s">
        <v>25</v>
      </c>
      <c r="B873" s="1">
        <v>35525</v>
      </c>
      <c r="C873">
        <v>19</v>
      </c>
      <c r="D873">
        <v>51</v>
      </c>
      <c r="E873">
        <v>330</v>
      </c>
      <c r="F873">
        <v>48</v>
      </c>
      <c r="G873">
        <v>0</v>
      </c>
      <c r="H873">
        <v>86.6997903776154</v>
      </c>
      <c r="I873">
        <v>6.2948745427180697</v>
      </c>
      <c r="J873">
        <v>43.453485341338101</v>
      </c>
      <c r="K873">
        <v>25.8039541024737</v>
      </c>
      <c r="L873">
        <v>9.2424779385022209</v>
      </c>
      <c r="M873">
        <v>20.408544525142801</v>
      </c>
      <c r="N873">
        <v>5.6615611561205004</v>
      </c>
      <c r="O873">
        <v>428.890052848778</v>
      </c>
      <c r="P873">
        <v>66.318133780298098</v>
      </c>
      <c r="Q873" t="s">
        <v>28</v>
      </c>
      <c r="R873" t="s">
        <v>27</v>
      </c>
      <c r="S873">
        <v>50</v>
      </c>
      <c r="T873">
        <v>1616.5358344968899</v>
      </c>
      <c r="U873">
        <v>2828.9377103695601</v>
      </c>
      <c r="V873" t="s">
        <v>32</v>
      </c>
      <c r="W873">
        <v>4371.7315583788104</v>
      </c>
      <c r="X873">
        <v>43717.315583788099</v>
      </c>
      <c r="Y873" t="s">
        <v>31</v>
      </c>
    </row>
    <row r="874" spans="1:25" x14ac:dyDescent="0.35">
      <c r="A874" t="s">
        <v>25</v>
      </c>
      <c r="B874" s="1">
        <v>35526</v>
      </c>
      <c r="C874">
        <v>13</v>
      </c>
      <c r="D874">
        <v>74</v>
      </c>
      <c r="E874">
        <v>40</v>
      </c>
      <c r="F874">
        <v>13</v>
      </c>
      <c r="G874">
        <v>0</v>
      </c>
      <c r="H874">
        <v>84.3281692970628</v>
      </c>
      <c r="I874">
        <v>6.8434034587180701</v>
      </c>
      <c r="J874">
        <v>46.497485341338098</v>
      </c>
      <c r="K874">
        <v>3.6984296525664901</v>
      </c>
      <c r="L874">
        <v>10.005379432195401</v>
      </c>
      <c r="M874">
        <v>3.9550073386783802</v>
      </c>
      <c r="N874">
        <v>0.31011274402755701</v>
      </c>
      <c r="O874">
        <v>11.8703145849262</v>
      </c>
      <c r="P874">
        <v>2.2039270230804502</v>
      </c>
      <c r="Q874" t="s">
        <v>26</v>
      </c>
      <c r="R874" t="s">
        <v>27</v>
      </c>
      <c r="S874">
        <v>50</v>
      </c>
      <c r="T874">
        <v>108.52989535332701</v>
      </c>
      <c r="U874">
        <v>189.927316868323</v>
      </c>
      <c r="V874" t="s">
        <v>28</v>
      </c>
      <c r="W874">
        <v>845.73466710277705</v>
      </c>
      <c r="X874">
        <v>8457.3466710277698</v>
      </c>
      <c r="Y874" t="s">
        <v>29</v>
      </c>
    </row>
    <row r="875" spans="1:25" x14ac:dyDescent="0.35">
      <c r="A875" t="s">
        <v>25</v>
      </c>
      <c r="B875" s="1">
        <v>35527</v>
      </c>
      <c r="C875">
        <v>19</v>
      </c>
      <c r="D875">
        <v>50</v>
      </c>
      <c r="E875">
        <v>330</v>
      </c>
      <c r="F875">
        <v>75</v>
      </c>
      <c r="G875">
        <v>0</v>
      </c>
      <c r="H875">
        <v>86.920422617439797</v>
      </c>
      <c r="I875">
        <v>8.3471447587180698</v>
      </c>
      <c r="J875">
        <v>50.621485341338101</v>
      </c>
      <c r="K875">
        <v>32.357796411690302</v>
      </c>
      <c r="L875">
        <v>11.8211980489335</v>
      </c>
      <c r="M875">
        <v>26.3306467676836</v>
      </c>
      <c r="N875">
        <v>8.8876267356069398</v>
      </c>
      <c r="O875">
        <v>663.40369391621596</v>
      </c>
      <c r="P875">
        <v>180.28461076463</v>
      </c>
      <c r="Q875" t="s">
        <v>28</v>
      </c>
      <c r="R875" t="s">
        <v>27</v>
      </c>
      <c r="S875">
        <v>50</v>
      </c>
      <c r="T875">
        <v>2018.9478790471601</v>
      </c>
      <c r="U875">
        <v>3533.1587883325301</v>
      </c>
      <c r="V875" t="s">
        <v>32</v>
      </c>
      <c r="W875">
        <v>4632.6209244882702</v>
      </c>
      <c r="X875">
        <v>46326.209244882702</v>
      </c>
      <c r="Y875" t="s">
        <v>31</v>
      </c>
    </row>
    <row r="876" spans="1:25" x14ac:dyDescent="0.35">
      <c r="A876" t="s">
        <v>25</v>
      </c>
      <c r="B876" s="1">
        <v>35528</v>
      </c>
      <c r="C876">
        <v>13</v>
      </c>
      <c r="D876">
        <v>92</v>
      </c>
      <c r="E876">
        <v>120</v>
      </c>
      <c r="F876">
        <v>7</v>
      </c>
      <c r="G876">
        <v>0</v>
      </c>
      <c r="H876">
        <v>80.380965899462595</v>
      </c>
      <c r="I876">
        <v>8.5159228867180694</v>
      </c>
      <c r="J876">
        <v>53.665485341338098</v>
      </c>
      <c r="K876">
        <v>1.6830422320877401</v>
      </c>
      <c r="L876">
        <v>12.194232568452399</v>
      </c>
      <c r="M876">
        <v>1.51186228961981</v>
      </c>
      <c r="N876">
        <v>5.6533459081754903E-2</v>
      </c>
      <c r="O876">
        <v>1.7254103734249899</v>
      </c>
      <c r="P876">
        <v>0.50307384273653</v>
      </c>
      <c r="Q876" t="s">
        <v>26</v>
      </c>
      <c r="R876" t="s">
        <v>27</v>
      </c>
      <c r="S876">
        <v>50</v>
      </c>
      <c r="T876">
        <v>30.19340407676</v>
      </c>
      <c r="U876">
        <v>52.8384571343299</v>
      </c>
      <c r="V876" t="s">
        <v>28</v>
      </c>
      <c r="W876">
        <v>299.95500848414798</v>
      </c>
      <c r="X876">
        <v>2999.5500848414799</v>
      </c>
      <c r="Y876" t="s">
        <v>32</v>
      </c>
    </row>
    <row r="877" spans="1:25" x14ac:dyDescent="0.35">
      <c r="A877" t="s">
        <v>25</v>
      </c>
      <c r="B877" s="1">
        <v>35529</v>
      </c>
      <c r="C877">
        <v>12</v>
      </c>
      <c r="D877">
        <v>91</v>
      </c>
      <c r="E877">
        <v>190</v>
      </c>
      <c r="F877">
        <v>28</v>
      </c>
      <c r="G877">
        <v>4</v>
      </c>
      <c r="H877">
        <v>48.195793339219897</v>
      </c>
      <c r="I877">
        <v>5.2602254566538402</v>
      </c>
      <c r="J877">
        <v>51.9410717650522</v>
      </c>
      <c r="K877">
        <v>0.53300676859067797</v>
      </c>
      <c r="L877">
        <v>8.3949879654227804</v>
      </c>
      <c r="M877">
        <v>0.29317027493106301</v>
      </c>
      <c r="N877">
        <v>3.1000677683014001E-3</v>
      </c>
      <c r="O877">
        <v>4.1497797088909202E-2</v>
      </c>
      <c r="P877">
        <v>5.1330709708632197E-3</v>
      </c>
      <c r="Q877" t="s">
        <v>26</v>
      </c>
      <c r="R877" t="s">
        <v>27</v>
      </c>
      <c r="S877">
        <v>50</v>
      </c>
      <c r="T877">
        <v>4.4234274514857104</v>
      </c>
      <c r="U877">
        <v>7.7409980400999903</v>
      </c>
      <c r="V877" t="s">
        <v>26</v>
      </c>
      <c r="W877">
        <v>58.180862899362403</v>
      </c>
      <c r="X877">
        <v>0</v>
      </c>
      <c r="Y877" t="s">
        <v>26</v>
      </c>
    </row>
    <row r="878" spans="1:25" x14ac:dyDescent="0.35">
      <c r="A878" t="s">
        <v>25</v>
      </c>
      <c r="B878" s="1">
        <v>35530</v>
      </c>
      <c r="C878">
        <v>12</v>
      </c>
      <c r="D878">
        <v>86</v>
      </c>
      <c r="E878">
        <v>30</v>
      </c>
      <c r="F878">
        <v>17</v>
      </c>
      <c r="G878">
        <v>2</v>
      </c>
      <c r="H878">
        <v>49.555209341122399</v>
      </c>
      <c r="I878">
        <v>4.2391260382586999</v>
      </c>
      <c r="J878">
        <v>54.805071765052197</v>
      </c>
      <c r="K878">
        <v>0.36498638118769899</v>
      </c>
      <c r="L878">
        <v>7.1044450145663403</v>
      </c>
      <c r="M878">
        <v>0.184616472340879</v>
      </c>
      <c r="N878">
        <v>1.36731191185463E-3</v>
      </c>
      <c r="O878">
        <v>1.06785599919796E-2</v>
      </c>
      <c r="P878">
        <v>8.9381166508022505E-4</v>
      </c>
      <c r="Q878" t="s">
        <v>26</v>
      </c>
      <c r="R878" t="s">
        <v>27</v>
      </c>
      <c r="S878">
        <v>50</v>
      </c>
      <c r="T878">
        <v>2.3353328102063</v>
      </c>
      <c r="U878">
        <v>4.0868324178610198</v>
      </c>
      <c r="V878" t="s">
        <v>26</v>
      </c>
      <c r="W878">
        <v>33.383193777415897</v>
      </c>
      <c r="X878">
        <v>0</v>
      </c>
      <c r="Y878" t="s">
        <v>26</v>
      </c>
    </row>
    <row r="879" spans="1:25" x14ac:dyDescent="0.35">
      <c r="A879" t="s">
        <v>25</v>
      </c>
      <c r="B879" s="1">
        <v>35531</v>
      </c>
      <c r="C879">
        <v>10</v>
      </c>
      <c r="D879">
        <v>78</v>
      </c>
      <c r="E879">
        <v>200</v>
      </c>
      <c r="F879">
        <v>39</v>
      </c>
      <c r="G879">
        <v>22</v>
      </c>
      <c r="H879">
        <v>39.169422055260398</v>
      </c>
      <c r="I879">
        <v>1.7952769943901301</v>
      </c>
      <c r="J879">
        <v>20.6823976524045</v>
      </c>
      <c r="K879">
        <v>0.21014750486957301</v>
      </c>
      <c r="L879">
        <v>2.9503188038149299</v>
      </c>
      <c r="M879">
        <v>7.3595718824876297E-2</v>
      </c>
      <c r="N879">
        <v>2.6847133364700802E-4</v>
      </c>
      <c r="O879">
        <v>2.27492323700864E-4</v>
      </c>
      <c r="P879" s="2">
        <v>2.3232555360770299E-6</v>
      </c>
      <c r="Q879" t="s">
        <v>26</v>
      </c>
      <c r="R879" t="s">
        <v>27</v>
      </c>
      <c r="S879">
        <v>50</v>
      </c>
      <c r="T879">
        <v>0.91783975882339797</v>
      </c>
      <c r="U879">
        <v>1.60621957794095</v>
      </c>
      <c r="V879" t="s">
        <v>26</v>
      </c>
      <c r="W879">
        <v>14.754296407277799</v>
      </c>
      <c r="X879">
        <v>0</v>
      </c>
      <c r="Y879" t="s">
        <v>26</v>
      </c>
    </row>
    <row r="880" spans="1:25" x14ac:dyDescent="0.35">
      <c r="A880" t="s">
        <v>25</v>
      </c>
      <c r="B880" s="1">
        <v>35532</v>
      </c>
      <c r="C880">
        <v>12</v>
      </c>
      <c r="D880">
        <v>70</v>
      </c>
      <c r="E880">
        <v>20</v>
      </c>
      <c r="F880">
        <v>13</v>
      </c>
      <c r="G880">
        <v>6</v>
      </c>
      <c r="H880">
        <v>41.897075365322102</v>
      </c>
      <c r="I880">
        <v>0.90704060562967403</v>
      </c>
      <c r="J880">
        <v>15.928712905706799</v>
      </c>
      <c r="K880">
        <v>9.4382502370570096E-2</v>
      </c>
      <c r="L880">
        <v>1.5880127225310301</v>
      </c>
      <c r="M880">
        <v>2.7465779054315301E-2</v>
      </c>
      <c r="N880" s="2">
        <v>4.6906238359483201E-5</v>
      </c>
      <c r="O880" s="2">
        <v>8.14997173509781E-7</v>
      </c>
      <c r="P880" s="2">
        <v>1.8365332366501799E-9</v>
      </c>
      <c r="Q880" t="s">
        <v>26</v>
      </c>
      <c r="R880" t="s">
        <v>27</v>
      </c>
      <c r="S880">
        <v>50</v>
      </c>
      <c r="T880">
        <v>0.236203090986005</v>
      </c>
      <c r="U880">
        <v>0.41335540922550901</v>
      </c>
      <c r="V880" t="s">
        <v>26</v>
      </c>
      <c r="W880">
        <v>4.4795100695263397</v>
      </c>
      <c r="X880">
        <v>0</v>
      </c>
      <c r="Y880" t="s">
        <v>26</v>
      </c>
    </row>
    <row r="881" spans="1:25" x14ac:dyDescent="0.35">
      <c r="A881" t="s">
        <v>25</v>
      </c>
      <c r="B881" s="1">
        <v>35533</v>
      </c>
      <c r="C881">
        <v>12</v>
      </c>
      <c r="D881">
        <v>69</v>
      </c>
      <c r="E881">
        <v>240</v>
      </c>
      <c r="F881">
        <v>28</v>
      </c>
      <c r="G881">
        <v>2</v>
      </c>
      <c r="H881">
        <v>59.419344040985699</v>
      </c>
      <c r="I881">
        <v>0.78391377119830197</v>
      </c>
      <c r="J881">
        <v>18.7927129057068</v>
      </c>
      <c r="K881">
        <v>1.6150072570904299</v>
      </c>
      <c r="L881">
        <v>1.4197680604959999</v>
      </c>
      <c r="M881">
        <v>0.45724477306233702</v>
      </c>
      <c r="N881">
        <v>6.8081982060913E-3</v>
      </c>
      <c r="O881">
        <v>1.4827799555955799E-3</v>
      </c>
      <c r="P881" s="2">
        <v>2.5389002980558E-6</v>
      </c>
      <c r="Q881" t="s">
        <v>26</v>
      </c>
      <c r="R881" t="s">
        <v>27</v>
      </c>
      <c r="S881">
        <v>50</v>
      </c>
      <c r="T881">
        <v>28.2044570130215</v>
      </c>
      <c r="U881">
        <v>49.357799772787601</v>
      </c>
      <c r="V881" t="s">
        <v>28</v>
      </c>
      <c r="W881">
        <v>283.35473751769399</v>
      </c>
      <c r="X881">
        <v>0</v>
      </c>
      <c r="Y881" t="s">
        <v>26</v>
      </c>
    </row>
    <row r="882" spans="1:25" x14ac:dyDescent="0.35">
      <c r="A882" t="s">
        <v>25</v>
      </c>
      <c r="B882" s="1">
        <v>35534</v>
      </c>
      <c r="C882">
        <v>9</v>
      </c>
      <c r="D882">
        <v>82</v>
      </c>
      <c r="E882">
        <v>200</v>
      </c>
      <c r="F882">
        <v>28</v>
      </c>
      <c r="G882">
        <v>6</v>
      </c>
      <c r="H882">
        <v>43.092529846524798</v>
      </c>
      <c r="I882">
        <v>0</v>
      </c>
      <c r="J882">
        <v>13.5345927147268</v>
      </c>
      <c r="K882">
        <v>0.24701711672937601</v>
      </c>
      <c r="L882">
        <v>0</v>
      </c>
      <c r="M882">
        <v>4.9403423345875302E-2</v>
      </c>
      <c r="N882">
        <v>1.3259247326100201E-4</v>
      </c>
      <c r="O882">
        <v>0</v>
      </c>
      <c r="P882">
        <v>0</v>
      </c>
      <c r="Q882" t="s">
        <v>26</v>
      </c>
      <c r="R882" t="s">
        <v>27</v>
      </c>
      <c r="S882">
        <v>50</v>
      </c>
      <c r="T882">
        <v>1.20680170230822</v>
      </c>
      <c r="U882">
        <v>2.1119029790393902</v>
      </c>
      <c r="V882" t="s">
        <v>26</v>
      </c>
      <c r="W882">
        <v>18.751083784259102</v>
      </c>
      <c r="X882">
        <v>0</v>
      </c>
      <c r="Y882" t="s">
        <v>26</v>
      </c>
    </row>
    <row r="883" spans="1:25" x14ac:dyDescent="0.35">
      <c r="A883" t="s">
        <v>25</v>
      </c>
      <c r="B883" s="1">
        <v>35535</v>
      </c>
      <c r="C883">
        <v>10</v>
      </c>
      <c r="D883">
        <v>80</v>
      </c>
      <c r="E883">
        <v>360</v>
      </c>
      <c r="F883">
        <v>22</v>
      </c>
      <c r="G883">
        <v>0</v>
      </c>
      <c r="H883">
        <v>60.3253743850915</v>
      </c>
      <c r="I883">
        <v>0.33216972</v>
      </c>
      <c r="J883">
        <v>16.0385927147268</v>
      </c>
      <c r="K883">
        <v>1.2643707836414799</v>
      </c>
      <c r="L883">
        <v>0.63163548256473501</v>
      </c>
      <c r="M883">
        <v>0.307453235217721</v>
      </c>
      <c r="N883">
        <v>3.3723904687463801E-3</v>
      </c>
      <c r="O883" s="2">
        <v>4.0890772946647098E-8</v>
      </c>
      <c r="P883" s="2">
        <v>9.5314715763438895E-12</v>
      </c>
      <c r="Q883" t="s">
        <v>26</v>
      </c>
      <c r="R883" t="s">
        <v>27</v>
      </c>
      <c r="S883">
        <v>50</v>
      </c>
      <c r="T883">
        <v>18.797494582010099</v>
      </c>
      <c r="U883">
        <v>32.895615518517701</v>
      </c>
      <c r="V883" t="s">
        <v>28</v>
      </c>
      <c r="W883">
        <v>201.38515436336701</v>
      </c>
      <c r="X883">
        <v>2013.85154363367</v>
      </c>
      <c r="Y883" t="s">
        <v>32</v>
      </c>
    </row>
    <row r="884" spans="1:25" x14ac:dyDescent="0.35">
      <c r="A884" t="s">
        <v>25</v>
      </c>
      <c r="B884" s="1">
        <v>35536</v>
      </c>
      <c r="C884">
        <v>5</v>
      </c>
      <c r="D884">
        <v>94</v>
      </c>
      <c r="E884">
        <v>200</v>
      </c>
      <c r="F884">
        <v>61</v>
      </c>
      <c r="G884">
        <v>10</v>
      </c>
      <c r="H884">
        <v>26.463736480017399</v>
      </c>
      <c r="I884">
        <v>0</v>
      </c>
      <c r="J884">
        <v>3.49119189666574</v>
      </c>
      <c r="K884">
        <v>1.36413470719625E-2</v>
      </c>
      <c r="L884">
        <v>0</v>
      </c>
      <c r="M884">
        <v>2.7282694143925101E-3</v>
      </c>
      <c r="N884" s="2">
        <v>7.87207719472144E-7</v>
      </c>
      <c r="O884">
        <v>0</v>
      </c>
      <c r="P884">
        <v>0</v>
      </c>
      <c r="Q884" t="s">
        <v>26</v>
      </c>
      <c r="R884" t="s">
        <v>27</v>
      </c>
      <c r="S884">
        <v>50</v>
      </c>
      <c r="T884">
        <v>8.8362959974096003E-3</v>
      </c>
      <c r="U884">
        <v>1.5463517995466801E-2</v>
      </c>
      <c r="V884" t="s">
        <v>26</v>
      </c>
      <c r="W884">
        <v>0.24763197086067401</v>
      </c>
      <c r="X884">
        <v>0</v>
      </c>
      <c r="Y884" t="s">
        <v>26</v>
      </c>
    </row>
    <row r="885" spans="1:25" x14ac:dyDescent="0.35">
      <c r="A885" t="s">
        <v>25</v>
      </c>
      <c r="B885" s="1">
        <v>35537</v>
      </c>
      <c r="C885">
        <v>15</v>
      </c>
      <c r="D885">
        <v>44</v>
      </c>
      <c r="E885">
        <v>340</v>
      </c>
      <c r="F885">
        <v>26</v>
      </c>
      <c r="G885">
        <v>2</v>
      </c>
      <c r="H885">
        <v>64.413670750521803</v>
      </c>
      <c r="I885">
        <v>0.80968245467037403</v>
      </c>
      <c r="J885">
        <v>6.8951918966657404</v>
      </c>
      <c r="K885">
        <v>1.90716762560598</v>
      </c>
      <c r="L885">
        <v>1.2518593473339901</v>
      </c>
      <c r="M885">
        <v>0.52461460320697095</v>
      </c>
      <c r="N885">
        <v>8.6833312480461104E-3</v>
      </c>
      <c r="O885">
        <v>8.2241319360914903E-4</v>
      </c>
      <c r="P885" s="2">
        <v>1.0338092575852701E-6</v>
      </c>
      <c r="Q885" t="s">
        <v>26</v>
      </c>
      <c r="R885" t="s">
        <v>27</v>
      </c>
      <c r="S885">
        <v>50</v>
      </c>
      <c r="T885">
        <v>37.0976321134833</v>
      </c>
      <c r="U885">
        <v>64.920856198595899</v>
      </c>
      <c r="V885" t="s">
        <v>28</v>
      </c>
      <c r="W885">
        <v>355.971278423103</v>
      </c>
      <c r="X885">
        <v>3559.7127842310301</v>
      </c>
      <c r="Y885" t="s">
        <v>32</v>
      </c>
    </row>
    <row r="886" spans="1:25" x14ac:dyDescent="0.35">
      <c r="A886" t="s">
        <v>25</v>
      </c>
      <c r="B886" s="1">
        <v>35538</v>
      </c>
      <c r="C886">
        <v>14</v>
      </c>
      <c r="D886">
        <v>62</v>
      </c>
      <c r="E886">
        <v>340</v>
      </c>
      <c r="F886">
        <v>42</v>
      </c>
      <c r="G886">
        <v>0</v>
      </c>
      <c r="H886">
        <v>79.396980331772497</v>
      </c>
      <c r="I886">
        <v>1.66823644267037</v>
      </c>
      <c r="J886">
        <v>10.119191896665701</v>
      </c>
      <c r="K886">
        <v>8.7455810243545606</v>
      </c>
      <c r="L886">
        <v>2.3626957370094201</v>
      </c>
      <c r="M886">
        <v>5.1138546202348802</v>
      </c>
      <c r="N886">
        <v>0.48871259550763702</v>
      </c>
      <c r="O886">
        <v>2.4429425594398602</v>
      </c>
      <c r="P886">
        <v>1.4537972266385601E-2</v>
      </c>
      <c r="Q886" t="s">
        <v>26</v>
      </c>
      <c r="R886" t="s">
        <v>27</v>
      </c>
      <c r="S886">
        <v>50</v>
      </c>
      <c r="T886">
        <v>405.615678247316</v>
      </c>
      <c r="U886">
        <v>709.82743693280304</v>
      </c>
      <c r="V886" t="s">
        <v>30</v>
      </c>
      <c r="W886">
        <v>2189.8593915860902</v>
      </c>
      <c r="X886">
        <v>21898.5939158609</v>
      </c>
      <c r="Y886" t="s">
        <v>31</v>
      </c>
    </row>
    <row r="887" spans="1:25" x14ac:dyDescent="0.35">
      <c r="A887" t="s">
        <v>25</v>
      </c>
      <c r="B887" s="1">
        <v>35539</v>
      </c>
      <c r="C887">
        <v>6</v>
      </c>
      <c r="D887">
        <v>92</v>
      </c>
      <c r="E887">
        <v>200</v>
      </c>
      <c r="F887">
        <v>53</v>
      </c>
      <c r="G887">
        <v>10</v>
      </c>
      <c r="H887">
        <v>33.6565729244723</v>
      </c>
      <c r="I887">
        <v>0.258750452411251</v>
      </c>
      <c r="J887">
        <v>1.784</v>
      </c>
      <c r="K887">
        <v>9.2004430855616395E-2</v>
      </c>
      <c r="L887">
        <v>0.37978965790119201</v>
      </c>
      <c r="M887">
        <v>2.1032568546152101E-2</v>
      </c>
      <c r="N887" s="2">
        <v>2.9247469584206799E-5</v>
      </c>
      <c r="O887" s="2">
        <v>1.48234864338104E-16</v>
      </c>
      <c r="P887" s="2">
        <v>9.8313528407617303E-21</v>
      </c>
      <c r="Q887" t="s">
        <v>26</v>
      </c>
      <c r="R887" t="s">
        <v>27</v>
      </c>
      <c r="S887">
        <v>50</v>
      </c>
      <c r="T887">
        <v>0.226191155629198</v>
      </c>
      <c r="U887">
        <v>0.39583452235109701</v>
      </c>
      <c r="V887" t="s">
        <v>26</v>
      </c>
      <c r="W887">
        <v>4.31204951132431</v>
      </c>
      <c r="X887">
        <v>0</v>
      </c>
      <c r="Y887" t="s">
        <v>26</v>
      </c>
    </row>
    <row r="888" spans="1:25" x14ac:dyDescent="0.35">
      <c r="A888" t="s">
        <v>25</v>
      </c>
      <c r="B888" s="1">
        <v>35540</v>
      </c>
      <c r="C888">
        <v>8</v>
      </c>
      <c r="D888">
        <v>58</v>
      </c>
      <c r="E888">
        <v>240</v>
      </c>
      <c r="F888">
        <v>15</v>
      </c>
      <c r="G888">
        <v>18</v>
      </c>
      <c r="H888">
        <v>36.0080194363861</v>
      </c>
      <c r="I888">
        <v>0</v>
      </c>
      <c r="J888">
        <v>2.1440000000000001</v>
      </c>
      <c r="K888">
        <v>3.2344079041373E-2</v>
      </c>
      <c r="L888">
        <v>0</v>
      </c>
      <c r="M888">
        <v>6.4688158082745898E-3</v>
      </c>
      <c r="N888" s="2">
        <v>3.62851375731026E-6</v>
      </c>
      <c r="O888">
        <v>0</v>
      </c>
      <c r="P888">
        <v>0</v>
      </c>
      <c r="Q888" t="s">
        <v>26</v>
      </c>
      <c r="R888" t="s">
        <v>27</v>
      </c>
      <c r="S888">
        <v>50</v>
      </c>
      <c r="T888">
        <v>3.8319730520907501E-2</v>
      </c>
      <c r="U888">
        <v>6.7059528411588104E-2</v>
      </c>
      <c r="V888" t="s">
        <v>26</v>
      </c>
      <c r="W888">
        <v>0.902825998876156</v>
      </c>
      <c r="X888">
        <v>0</v>
      </c>
      <c r="Y888" t="s">
        <v>26</v>
      </c>
    </row>
    <row r="889" spans="1:25" x14ac:dyDescent="0.35">
      <c r="A889" t="s">
        <v>25</v>
      </c>
      <c r="B889" s="1">
        <v>35541</v>
      </c>
      <c r="C889">
        <v>10</v>
      </c>
      <c r="D889">
        <v>62</v>
      </c>
      <c r="E889">
        <v>220</v>
      </c>
      <c r="F889">
        <v>55</v>
      </c>
      <c r="G889">
        <v>8</v>
      </c>
      <c r="H889">
        <v>53.760210921106399</v>
      </c>
      <c r="I889">
        <v>0</v>
      </c>
      <c r="J889">
        <v>2.504</v>
      </c>
      <c r="K889">
        <v>2.6462331765337201</v>
      </c>
      <c r="L889">
        <v>0</v>
      </c>
      <c r="M889">
        <v>0.52924663530674498</v>
      </c>
      <c r="N889">
        <v>8.8194956642948207E-3</v>
      </c>
      <c r="O889">
        <v>0</v>
      </c>
      <c r="P889">
        <v>0</v>
      </c>
      <c r="Q889" t="s">
        <v>26</v>
      </c>
      <c r="R889" t="s">
        <v>27</v>
      </c>
      <c r="S889">
        <v>50</v>
      </c>
      <c r="T889">
        <v>63.347690825611302</v>
      </c>
      <c r="U889">
        <v>110.85845894482</v>
      </c>
      <c r="V889" t="s">
        <v>28</v>
      </c>
      <c r="W889">
        <v>551.58640733807601</v>
      </c>
      <c r="X889">
        <v>0</v>
      </c>
      <c r="Y889" t="s">
        <v>26</v>
      </c>
    </row>
    <row r="890" spans="1:25" x14ac:dyDescent="0.35">
      <c r="A890" t="s">
        <v>25</v>
      </c>
      <c r="B890" s="1">
        <v>35542</v>
      </c>
      <c r="C890">
        <v>11</v>
      </c>
      <c r="D890">
        <v>71</v>
      </c>
      <c r="E890">
        <v>350</v>
      </c>
      <c r="F890">
        <v>13</v>
      </c>
      <c r="G890">
        <v>0</v>
      </c>
      <c r="H890">
        <v>68.401837464833307</v>
      </c>
      <c r="I890">
        <v>0.52503763400000003</v>
      </c>
      <c r="J890">
        <v>5.1879999999999997</v>
      </c>
      <c r="K890">
        <v>1.1442485374314399</v>
      </c>
      <c r="L890">
        <v>0.83804501852448798</v>
      </c>
      <c r="M890">
        <v>0.29093918202833302</v>
      </c>
      <c r="N890">
        <v>3.0584319500180199E-3</v>
      </c>
      <c r="O890" s="2">
        <v>2.3832468859366902E-6</v>
      </c>
      <c r="P890" s="2">
        <v>1.1158261037191199E-9</v>
      </c>
      <c r="Q890" t="s">
        <v>26</v>
      </c>
      <c r="R890" t="s">
        <v>27</v>
      </c>
      <c r="S890">
        <v>50</v>
      </c>
      <c r="T890">
        <v>15.919855825560299</v>
      </c>
      <c r="U890">
        <v>27.859747694730501</v>
      </c>
      <c r="V890" t="s">
        <v>28</v>
      </c>
      <c r="W890">
        <v>174.916363952171</v>
      </c>
      <c r="X890">
        <v>1749.1636395217099</v>
      </c>
      <c r="Y890" t="s">
        <v>30</v>
      </c>
    </row>
    <row r="891" spans="1:25" x14ac:dyDescent="0.35">
      <c r="A891" t="s">
        <v>25</v>
      </c>
      <c r="B891" s="1">
        <v>35543</v>
      </c>
      <c r="C891">
        <v>9</v>
      </c>
      <c r="D891">
        <v>53</v>
      </c>
      <c r="E891">
        <v>210</v>
      </c>
      <c r="F891">
        <v>39</v>
      </c>
      <c r="G891">
        <v>10</v>
      </c>
      <c r="H891">
        <v>56.289288414208301</v>
      </c>
      <c r="I891">
        <v>0.254224822351659</v>
      </c>
      <c r="J891">
        <v>2.3239999999999998</v>
      </c>
      <c r="K891">
        <v>2.2255150581887699</v>
      </c>
      <c r="L891">
        <v>0.39926075276684903</v>
      </c>
      <c r="M891">
        <v>0.51138896042185</v>
      </c>
      <c r="N891">
        <v>8.2996311280010195E-3</v>
      </c>
      <c r="O891" s="2">
        <v>6.8319312755035299E-12</v>
      </c>
      <c r="P891" s="2">
        <v>5.12743040135475E-16</v>
      </c>
      <c r="Q891" t="s">
        <v>26</v>
      </c>
      <c r="R891" t="s">
        <v>27</v>
      </c>
      <c r="S891">
        <v>50</v>
      </c>
      <c r="T891">
        <v>47.780806198333799</v>
      </c>
      <c r="U891">
        <v>83.616410847084097</v>
      </c>
      <c r="V891" t="s">
        <v>28</v>
      </c>
      <c r="W891">
        <v>438.49543476772999</v>
      </c>
      <c r="X891">
        <v>0</v>
      </c>
      <c r="Y891" t="s">
        <v>26</v>
      </c>
    </row>
    <row r="892" spans="1:25" x14ac:dyDescent="0.35">
      <c r="A892" t="s">
        <v>25</v>
      </c>
      <c r="B892" s="1">
        <v>35544</v>
      </c>
      <c r="C892">
        <v>8</v>
      </c>
      <c r="D892">
        <v>69</v>
      </c>
      <c r="E892">
        <v>220</v>
      </c>
      <c r="F892">
        <v>28</v>
      </c>
      <c r="G892">
        <v>8</v>
      </c>
      <c r="H892">
        <v>46.042023293785803</v>
      </c>
      <c r="I892">
        <v>0</v>
      </c>
      <c r="J892">
        <v>2.1440000000000001</v>
      </c>
      <c r="K892">
        <v>0.39365622239550002</v>
      </c>
      <c r="L892">
        <v>0</v>
      </c>
      <c r="M892">
        <v>7.8731244479100002E-2</v>
      </c>
      <c r="N892">
        <v>3.02516662063928E-4</v>
      </c>
      <c r="O892">
        <v>0</v>
      </c>
      <c r="P892">
        <v>0</v>
      </c>
      <c r="Q892" t="s">
        <v>26</v>
      </c>
      <c r="R892" t="s">
        <v>27</v>
      </c>
      <c r="S892">
        <v>50</v>
      </c>
      <c r="T892">
        <v>2.6534319980926702</v>
      </c>
      <c r="U892">
        <v>4.6435059966621797</v>
      </c>
      <c r="V892" t="s">
        <v>26</v>
      </c>
      <c r="W892">
        <v>37.313040674956099</v>
      </c>
      <c r="X892">
        <v>0</v>
      </c>
      <c r="Y892" t="s">
        <v>26</v>
      </c>
    </row>
    <row r="893" spans="1:25" x14ac:dyDescent="0.35">
      <c r="A893" t="s">
        <v>25</v>
      </c>
      <c r="B893" s="1">
        <v>35545</v>
      </c>
      <c r="C893">
        <v>15</v>
      </c>
      <c r="D893">
        <v>56</v>
      </c>
      <c r="E893">
        <v>320</v>
      </c>
      <c r="F893">
        <v>46</v>
      </c>
      <c r="G893">
        <v>0</v>
      </c>
      <c r="H893">
        <v>76.181976901762695</v>
      </c>
      <c r="I893">
        <v>1.0599505840000001</v>
      </c>
      <c r="J893">
        <v>5.548</v>
      </c>
      <c r="K893">
        <v>7.6008230534619603</v>
      </c>
      <c r="L893">
        <v>1.4346656402363001</v>
      </c>
      <c r="M893">
        <v>3.8080632317916701</v>
      </c>
      <c r="N893">
        <v>0.29001152131100999</v>
      </c>
      <c r="O893">
        <v>8.5452817663953407E-2</v>
      </c>
      <c r="P893">
        <v>1.5011316608252699E-4</v>
      </c>
      <c r="Q893" t="s">
        <v>26</v>
      </c>
      <c r="R893" t="s">
        <v>27</v>
      </c>
      <c r="S893">
        <v>50</v>
      </c>
      <c r="T893">
        <v>330.08320091575803</v>
      </c>
      <c r="U893">
        <v>577.64560160257702</v>
      </c>
      <c r="V893" t="s">
        <v>30</v>
      </c>
      <c r="W893">
        <v>1911.1201359623301</v>
      </c>
      <c r="X893">
        <v>19111.201359623301</v>
      </c>
      <c r="Y893" t="s">
        <v>31</v>
      </c>
    </row>
    <row r="894" spans="1:25" x14ac:dyDescent="0.35">
      <c r="A894" t="s">
        <v>25</v>
      </c>
      <c r="B894" s="1">
        <v>35546</v>
      </c>
      <c r="C894">
        <v>10</v>
      </c>
      <c r="D894">
        <v>63</v>
      </c>
      <c r="E894">
        <v>350</v>
      </c>
      <c r="F894">
        <v>13</v>
      </c>
      <c r="G894">
        <v>9</v>
      </c>
      <c r="H894">
        <v>47.717113147094999</v>
      </c>
      <c r="I894">
        <v>0.46077414177620402</v>
      </c>
      <c r="J894">
        <v>2.504</v>
      </c>
      <c r="K894">
        <v>0.23462361847904001</v>
      </c>
      <c r="L894">
        <v>0.63118099153817397</v>
      </c>
      <c r="M894">
        <v>5.7046822584456799E-2</v>
      </c>
      <c r="N894">
        <v>1.7104035454729299E-4</v>
      </c>
      <c r="O894" s="2">
        <v>2.9155644806857001E-10</v>
      </c>
      <c r="P894" s="2">
        <v>6.78399723713168E-14</v>
      </c>
      <c r="Q894" t="s">
        <v>26</v>
      </c>
      <c r="R894" t="s">
        <v>27</v>
      </c>
      <c r="S894">
        <v>50</v>
      </c>
      <c r="T894">
        <v>1.10609332837288</v>
      </c>
      <c r="U894">
        <v>1.9356633246525401</v>
      </c>
      <c r="V894" t="s">
        <v>26</v>
      </c>
      <c r="W894">
        <v>17.373825553980801</v>
      </c>
      <c r="X894">
        <v>0</v>
      </c>
      <c r="Y894" t="s">
        <v>26</v>
      </c>
    </row>
    <row r="895" spans="1:25" x14ac:dyDescent="0.35">
      <c r="A895" t="s">
        <v>25</v>
      </c>
      <c r="B895" s="1">
        <v>35547</v>
      </c>
      <c r="C895">
        <v>11</v>
      </c>
      <c r="D895">
        <v>67</v>
      </c>
      <c r="E895">
        <v>190</v>
      </c>
      <c r="F895">
        <v>11</v>
      </c>
      <c r="G895">
        <v>0</v>
      </c>
      <c r="H895">
        <v>65.585092023065798</v>
      </c>
      <c r="I895">
        <v>1.0582307597762</v>
      </c>
      <c r="J895">
        <v>5.1879999999999997</v>
      </c>
      <c r="K895">
        <v>0.93869643802895497</v>
      </c>
      <c r="L895">
        <v>1.4016843779528301</v>
      </c>
      <c r="M895">
        <v>0.26496102022984203</v>
      </c>
      <c r="N895">
        <v>2.5917972316581101E-3</v>
      </c>
      <c r="O895">
        <v>2.8493386639131299E-4</v>
      </c>
      <c r="P895" s="2">
        <v>4.7277121686916701E-7</v>
      </c>
      <c r="Q895" t="s">
        <v>26</v>
      </c>
      <c r="R895" t="s">
        <v>27</v>
      </c>
      <c r="S895">
        <v>50</v>
      </c>
      <c r="T895">
        <v>11.4389707503453</v>
      </c>
      <c r="U895">
        <v>20.018198813104298</v>
      </c>
      <c r="V895" t="s">
        <v>28</v>
      </c>
      <c r="W895">
        <v>131.95222361369201</v>
      </c>
      <c r="X895">
        <v>1319.5222361369199</v>
      </c>
      <c r="Y895" t="s">
        <v>30</v>
      </c>
    </row>
    <row r="896" spans="1:25" x14ac:dyDescent="0.35">
      <c r="A896" t="s">
        <v>25</v>
      </c>
      <c r="B896" s="1">
        <v>35548</v>
      </c>
      <c r="C896">
        <v>18</v>
      </c>
      <c r="D896">
        <v>47</v>
      </c>
      <c r="E896">
        <v>340</v>
      </c>
      <c r="F896">
        <v>20</v>
      </c>
      <c r="G896">
        <v>0</v>
      </c>
      <c r="H896">
        <v>82.463544086288493</v>
      </c>
      <c r="I896">
        <v>2.5728947577761998</v>
      </c>
      <c r="J896">
        <v>9.1319999999999997</v>
      </c>
      <c r="K896">
        <v>4.1295935386555502</v>
      </c>
      <c r="L896">
        <v>3.0191875242408899</v>
      </c>
      <c r="M896">
        <v>2.3237512274846202</v>
      </c>
      <c r="N896">
        <v>0.120983056706289</v>
      </c>
      <c r="O896">
        <v>1.1918453528945701</v>
      </c>
      <c r="P896">
        <v>1.2872238046350799E-2</v>
      </c>
      <c r="Q896" t="s">
        <v>26</v>
      </c>
      <c r="R896" t="s">
        <v>27</v>
      </c>
      <c r="S896">
        <v>50</v>
      </c>
      <c r="T896">
        <v>129.27623378594001</v>
      </c>
      <c r="U896">
        <v>226.23340912539501</v>
      </c>
      <c r="V896" t="s">
        <v>28</v>
      </c>
      <c r="W896">
        <v>968.14172886386496</v>
      </c>
      <c r="X896">
        <v>9681.4172886386496</v>
      </c>
      <c r="Y896" t="s">
        <v>29</v>
      </c>
    </row>
    <row r="897" spans="1:25" x14ac:dyDescent="0.35">
      <c r="A897" t="s">
        <v>25</v>
      </c>
      <c r="B897" s="1">
        <v>35549</v>
      </c>
      <c r="C897">
        <v>12</v>
      </c>
      <c r="D897">
        <v>73</v>
      </c>
      <c r="E897">
        <v>340</v>
      </c>
      <c r="F897">
        <v>24</v>
      </c>
      <c r="G897">
        <v>0</v>
      </c>
      <c r="H897">
        <v>82.463542704969399</v>
      </c>
      <c r="I897">
        <v>3.1021219197762</v>
      </c>
      <c r="J897">
        <v>11.996</v>
      </c>
      <c r="K897">
        <v>5.0517706896213603</v>
      </c>
      <c r="L897">
        <v>3.7681616407124099</v>
      </c>
      <c r="M897">
        <v>3.35901956790436</v>
      </c>
      <c r="N897">
        <v>0.232255008886322</v>
      </c>
      <c r="O897">
        <v>4.0992157319957601</v>
      </c>
      <c r="P897">
        <v>7.5657082545457999E-2</v>
      </c>
      <c r="Q897" t="s">
        <v>26</v>
      </c>
      <c r="R897" t="s">
        <v>27</v>
      </c>
      <c r="S897">
        <v>50</v>
      </c>
      <c r="T897">
        <v>177.310557219278</v>
      </c>
      <c r="U897">
        <v>310.29347513373602</v>
      </c>
      <c r="V897" t="s">
        <v>28</v>
      </c>
      <c r="W897">
        <v>1228.8426196640701</v>
      </c>
      <c r="X897">
        <v>12288.426196640699</v>
      </c>
      <c r="Y897" t="s">
        <v>31</v>
      </c>
    </row>
    <row r="898" spans="1:25" x14ac:dyDescent="0.35">
      <c r="A898" t="s">
        <v>25</v>
      </c>
      <c r="B898" s="1">
        <v>35550</v>
      </c>
      <c r="C898">
        <v>19</v>
      </c>
      <c r="D898">
        <v>40</v>
      </c>
      <c r="E898">
        <v>360</v>
      </c>
      <c r="F898">
        <v>15</v>
      </c>
      <c r="G898">
        <v>0</v>
      </c>
      <c r="H898">
        <v>87.629531624247505</v>
      </c>
      <c r="I898">
        <v>4.9066114797761999</v>
      </c>
      <c r="J898">
        <v>16.12</v>
      </c>
      <c r="K898">
        <v>6.49223487157722</v>
      </c>
      <c r="L898">
        <v>5.5726839932739898</v>
      </c>
      <c r="M898">
        <v>5.2636616343006697</v>
      </c>
      <c r="N898">
        <v>0.51433798559710198</v>
      </c>
      <c r="O898">
        <v>19.347968173375801</v>
      </c>
      <c r="P898">
        <v>0.911824176475307</v>
      </c>
      <c r="Q898" t="s">
        <v>26</v>
      </c>
      <c r="R898" t="s">
        <v>27</v>
      </c>
      <c r="S898">
        <v>50</v>
      </c>
      <c r="T898">
        <v>260.59473551870701</v>
      </c>
      <c r="U898">
        <v>456.04078715773699</v>
      </c>
      <c r="V898" t="s">
        <v>28</v>
      </c>
      <c r="W898">
        <v>1623.6469109736299</v>
      </c>
      <c r="X898">
        <v>16236.469109736299</v>
      </c>
      <c r="Y898" t="s">
        <v>31</v>
      </c>
    </row>
    <row r="899" spans="1:25" x14ac:dyDescent="0.35">
      <c r="A899" t="s">
        <v>25</v>
      </c>
      <c r="B899" s="1">
        <v>35551</v>
      </c>
      <c r="C899">
        <v>14.1</v>
      </c>
      <c r="D899">
        <v>77.900000000000006</v>
      </c>
      <c r="E899">
        <v>170</v>
      </c>
      <c r="F899">
        <v>30</v>
      </c>
      <c r="G899">
        <v>0</v>
      </c>
      <c r="H899">
        <v>83.679672572214798</v>
      </c>
      <c r="I899">
        <v>5.3392495661761998</v>
      </c>
      <c r="J899">
        <v>18.361999999999998</v>
      </c>
      <c r="K899">
        <v>7.9889845592273296</v>
      </c>
      <c r="L899">
        <v>6.18347003597734</v>
      </c>
      <c r="M899">
        <v>6.7277114294545104</v>
      </c>
      <c r="N899">
        <v>0.79413460751827503</v>
      </c>
      <c r="O899">
        <v>37.350800437623597</v>
      </c>
      <c r="P899">
        <v>2.25300665410583</v>
      </c>
      <c r="Q899" t="s">
        <v>26</v>
      </c>
      <c r="R899" t="s">
        <v>27</v>
      </c>
      <c r="S899">
        <v>40</v>
      </c>
      <c r="T899">
        <v>282.88602436435798</v>
      </c>
      <c r="U899">
        <v>495.05054263762702</v>
      </c>
      <c r="V899" t="s">
        <v>28</v>
      </c>
      <c r="W899">
        <v>2007.7856091905901</v>
      </c>
      <c r="X899">
        <v>20077.856091905898</v>
      </c>
      <c r="Y899" t="s">
        <v>31</v>
      </c>
    </row>
    <row r="900" spans="1:25" x14ac:dyDescent="0.35">
      <c r="A900" t="s">
        <v>25</v>
      </c>
      <c r="B900" s="1">
        <v>35552</v>
      </c>
      <c r="C900">
        <v>11</v>
      </c>
      <c r="D900">
        <v>94</v>
      </c>
      <c r="E900">
        <v>350</v>
      </c>
      <c r="F900">
        <v>31</v>
      </c>
      <c r="G900">
        <v>0</v>
      </c>
      <c r="H900">
        <v>78.073419377084207</v>
      </c>
      <c r="I900">
        <v>5.4327525581762002</v>
      </c>
      <c r="J900">
        <v>20.045999999999999</v>
      </c>
      <c r="K900">
        <v>4.5164738353676501</v>
      </c>
      <c r="L900">
        <v>6.47706327380864</v>
      </c>
      <c r="M900">
        <v>3.8628654038508001</v>
      </c>
      <c r="N900">
        <v>0.297439644662501</v>
      </c>
      <c r="O900">
        <v>10.732345296496099</v>
      </c>
      <c r="P900">
        <v>0.72243737628610805</v>
      </c>
      <c r="Q900" t="s">
        <v>26</v>
      </c>
      <c r="R900" t="s">
        <v>27</v>
      </c>
      <c r="S900">
        <v>40</v>
      </c>
      <c r="T900">
        <v>118.512908278631</v>
      </c>
      <c r="U900">
        <v>207.39758948760499</v>
      </c>
      <c r="V900" t="s">
        <v>28</v>
      </c>
      <c r="W900">
        <v>1077.90590606207</v>
      </c>
      <c r="X900">
        <v>10779.059060620701</v>
      </c>
      <c r="Y900" t="s">
        <v>31</v>
      </c>
    </row>
    <row r="901" spans="1:25" x14ac:dyDescent="0.35">
      <c r="A901" t="s">
        <v>25</v>
      </c>
      <c r="B901" s="1">
        <v>35553</v>
      </c>
      <c r="C901">
        <v>10</v>
      </c>
      <c r="D901">
        <v>93</v>
      </c>
      <c r="E901">
        <v>0</v>
      </c>
      <c r="F901">
        <v>0</v>
      </c>
      <c r="G901">
        <v>0</v>
      </c>
      <c r="H901">
        <v>77.551176364290797</v>
      </c>
      <c r="I901">
        <v>5.5328239421761998</v>
      </c>
      <c r="J901">
        <v>21.55</v>
      </c>
      <c r="K901">
        <v>0.90744640681635502</v>
      </c>
      <c r="L901">
        <v>6.7397068707159198</v>
      </c>
      <c r="M901">
        <v>0.44741839999313099</v>
      </c>
      <c r="N901">
        <v>6.55137413160719E-3</v>
      </c>
      <c r="O901">
        <v>0.14132031293702199</v>
      </c>
      <c r="P901">
        <v>1.04483856741066E-2</v>
      </c>
      <c r="Q901" t="s">
        <v>26</v>
      </c>
      <c r="R901" t="s">
        <v>27</v>
      </c>
      <c r="S901">
        <v>40</v>
      </c>
      <c r="T901">
        <v>8.6058594617052595</v>
      </c>
      <c r="U901">
        <v>15.060254057984199</v>
      </c>
      <c r="V901" t="s">
        <v>28</v>
      </c>
      <c r="W901">
        <v>125.70792497912601</v>
      </c>
      <c r="X901">
        <v>1257.0792497912601</v>
      </c>
      <c r="Y901" t="s">
        <v>30</v>
      </c>
    </row>
    <row r="902" spans="1:25" x14ac:dyDescent="0.35">
      <c r="A902" t="s">
        <v>25</v>
      </c>
      <c r="B902" s="1">
        <v>35554</v>
      </c>
      <c r="C902">
        <v>18</v>
      </c>
      <c r="D902">
        <v>54</v>
      </c>
      <c r="E902">
        <v>20</v>
      </c>
      <c r="F902">
        <v>4</v>
      </c>
      <c r="G902">
        <v>0</v>
      </c>
      <c r="H902">
        <v>83.188779554326601</v>
      </c>
      <c r="I902">
        <v>6.6643904541761998</v>
      </c>
      <c r="J902">
        <v>24.494</v>
      </c>
      <c r="K902">
        <v>2.0216217480848901</v>
      </c>
      <c r="L902">
        <v>7.9328234450861599</v>
      </c>
      <c r="M902">
        <v>1.35288480385819</v>
      </c>
      <c r="N902">
        <v>4.6440892031242097E-2</v>
      </c>
      <c r="O902">
        <v>1.75808916685841</v>
      </c>
      <c r="P902">
        <v>0.19056252618762401</v>
      </c>
      <c r="Q902" t="s">
        <v>26</v>
      </c>
      <c r="R902" t="s">
        <v>27</v>
      </c>
      <c r="S902">
        <v>40</v>
      </c>
      <c r="T902">
        <v>32.502438545849699</v>
      </c>
      <c r="U902">
        <v>56.879267455236999</v>
      </c>
      <c r="V902" t="s">
        <v>28</v>
      </c>
      <c r="W902">
        <v>385.27912376228397</v>
      </c>
      <c r="X902">
        <v>3852.7912376228401</v>
      </c>
      <c r="Y902" t="s">
        <v>32</v>
      </c>
    </row>
    <row r="903" spans="1:25" x14ac:dyDescent="0.35">
      <c r="A903" t="s">
        <v>25</v>
      </c>
      <c r="B903" s="1">
        <v>35555</v>
      </c>
      <c r="C903">
        <v>16</v>
      </c>
      <c r="D903">
        <v>57</v>
      </c>
      <c r="E903">
        <v>360</v>
      </c>
      <c r="F903">
        <v>26</v>
      </c>
      <c r="G903">
        <v>0</v>
      </c>
      <c r="H903">
        <v>84.967826472253805</v>
      </c>
      <c r="I903">
        <v>7.6113980301761996</v>
      </c>
      <c r="J903">
        <v>27.077999999999999</v>
      </c>
      <c r="K903">
        <v>7.7684650809150302</v>
      </c>
      <c r="L903">
        <v>8.9402343649797391</v>
      </c>
      <c r="M903">
        <v>7.7450544164945798</v>
      </c>
      <c r="N903">
        <v>1.0189250092831601</v>
      </c>
      <c r="O903">
        <v>61.341925575327103</v>
      </c>
      <c r="P903">
        <v>8.7822176052113807</v>
      </c>
      <c r="Q903" t="s">
        <v>26</v>
      </c>
      <c r="R903" t="s">
        <v>27</v>
      </c>
      <c r="S903">
        <v>40</v>
      </c>
      <c r="T903">
        <v>271.43388511466799</v>
      </c>
      <c r="U903">
        <v>475.00929895066798</v>
      </c>
      <c r="V903" t="s">
        <v>28</v>
      </c>
      <c r="W903">
        <v>1953.1338316336501</v>
      </c>
      <c r="X903">
        <v>19531.3383163365</v>
      </c>
      <c r="Y903" t="s">
        <v>31</v>
      </c>
    </row>
    <row r="904" spans="1:25" x14ac:dyDescent="0.35">
      <c r="A904" t="s">
        <v>25</v>
      </c>
      <c r="B904" s="1">
        <v>35556</v>
      </c>
      <c r="C904">
        <v>12</v>
      </c>
      <c r="D904">
        <v>92</v>
      </c>
      <c r="E904">
        <v>360</v>
      </c>
      <c r="F904">
        <v>29</v>
      </c>
      <c r="G904">
        <v>0</v>
      </c>
      <c r="H904">
        <v>79.227531004572498</v>
      </c>
      <c r="I904">
        <v>7.7463720461761998</v>
      </c>
      <c r="J904">
        <v>28.942</v>
      </c>
      <c r="K904">
        <v>4.5332096941853903</v>
      </c>
      <c r="L904">
        <v>9.28193359660313</v>
      </c>
      <c r="M904">
        <v>4.7115838603210998</v>
      </c>
      <c r="N904">
        <v>0.42274099185755798</v>
      </c>
      <c r="O904">
        <v>18.228866683456001</v>
      </c>
      <c r="P904">
        <v>2.8465889785687</v>
      </c>
      <c r="Q904" t="s">
        <v>26</v>
      </c>
      <c r="R904" t="s">
        <v>27</v>
      </c>
      <c r="S904">
        <v>40</v>
      </c>
      <c r="T904">
        <v>119.202635203382</v>
      </c>
      <c r="U904">
        <v>208.60461160591899</v>
      </c>
      <c r="V904" t="s">
        <v>28</v>
      </c>
      <c r="W904">
        <v>1082.6452260298399</v>
      </c>
      <c r="X904">
        <v>10826.4522602984</v>
      </c>
      <c r="Y904" t="s">
        <v>31</v>
      </c>
    </row>
    <row r="905" spans="1:25" x14ac:dyDescent="0.35">
      <c r="A905" t="s">
        <v>25</v>
      </c>
      <c r="B905" s="1">
        <v>35557</v>
      </c>
      <c r="C905">
        <v>12</v>
      </c>
      <c r="D905">
        <v>97</v>
      </c>
      <c r="E905">
        <v>0</v>
      </c>
      <c r="F905">
        <v>0</v>
      </c>
      <c r="G905">
        <v>0</v>
      </c>
      <c r="H905">
        <v>76.754320613282403</v>
      </c>
      <c r="I905">
        <v>7.7969873021762002</v>
      </c>
      <c r="J905">
        <v>30.806000000000001</v>
      </c>
      <c r="K905">
        <v>0.85471096385446499</v>
      </c>
      <c r="L905">
        <v>9.5507477329534698</v>
      </c>
      <c r="M905">
        <v>0.50302305175722895</v>
      </c>
      <c r="N905">
        <v>8.0608244892856305E-3</v>
      </c>
      <c r="O905">
        <v>0.19342884351119299</v>
      </c>
      <c r="P905">
        <v>3.2264808704149502E-2</v>
      </c>
      <c r="Q905" t="s">
        <v>26</v>
      </c>
      <c r="R905" t="s">
        <v>27</v>
      </c>
      <c r="S905">
        <v>40</v>
      </c>
      <c r="T905">
        <v>7.7851896338926103</v>
      </c>
      <c r="U905">
        <v>13.624081859312099</v>
      </c>
      <c r="V905" t="s">
        <v>28</v>
      </c>
      <c r="W905">
        <v>115.359290121988</v>
      </c>
      <c r="X905">
        <v>1153.5929012198801</v>
      </c>
      <c r="Y905" t="s">
        <v>30</v>
      </c>
    </row>
    <row r="906" spans="1:25" x14ac:dyDescent="0.35">
      <c r="A906" t="s">
        <v>25</v>
      </c>
      <c r="B906" s="1">
        <v>35558</v>
      </c>
      <c r="C906">
        <v>11</v>
      </c>
      <c r="D906">
        <v>92</v>
      </c>
      <c r="E906">
        <v>360</v>
      </c>
      <c r="F906">
        <v>22</v>
      </c>
      <c r="G906">
        <v>0</v>
      </c>
      <c r="H906">
        <v>76.754319287514605</v>
      </c>
      <c r="I906">
        <v>7.9216579581762003</v>
      </c>
      <c r="J906">
        <v>32.49</v>
      </c>
      <c r="K906">
        <v>2.5898189881749198</v>
      </c>
      <c r="L906">
        <v>9.8433454672890193</v>
      </c>
      <c r="M906">
        <v>2.5309697415716701</v>
      </c>
      <c r="N906">
        <v>0.14073003996132499</v>
      </c>
      <c r="O906">
        <v>4.5457186405942203</v>
      </c>
      <c r="P906">
        <v>0.81286868665529199</v>
      </c>
      <c r="Q906" t="s">
        <v>26</v>
      </c>
      <c r="R906" t="s">
        <v>27</v>
      </c>
      <c r="S906">
        <v>40</v>
      </c>
      <c r="T906">
        <v>48.7014156168581</v>
      </c>
      <c r="U906">
        <v>85.227477329501596</v>
      </c>
      <c r="V906" t="s">
        <v>28</v>
      </c>
      <c r="W906">
        <v>536.20757808471899</v>
      </c>
      <c r="X906">
        <v>5362.0757808471899</v>
      </c>
      <c r="Y906" t="s">
        <v>29</v>
      </c>
    </row>
    <row r="907" spans="1:25" x14ac:dyDescent="0.35">
      <c r="A907" t="s">
        <v>25</v>
      </c>
      <c r="B907" s="1">
        <v>35559</v>
      </c>
      <c r="C907">
        <v>15</v>
      </c>
      <c r="D907">
        <v>53</v>
      </c>
      <c r="E907">
        <v>10</v>
      </c>
      <c r="F907">
        <v>9</v>
      </c>
      <c r="G907">
        <v>0</v>
      </c>
      <c r="H907">
        <v>82.883753981760606</v>
      </c>
      <c r="I907">
        <v>8.8962270221762108</v>
      </c>
      <c r="J907">
        <v>34.893999999999998</v>
      </c>
      <c r="K907">
        <v>2.50119347175599</v>
      </c>
      <c r="L907">
        <v>10.866449471612601</v>
      </c>
      <c r="M907">
        <v>2.59781686817617</v>
      </c>
      <c r="N907">
        <v>0.14737574260408001</v>
      </c>
      <c r="O907">
        <v>4.60305283704683</v>
      </c>
      <c r="P907">
        <v>1.0326873415171101</v>
      </c>
      <c r="Q907" t="s">
        <v>26</v>
      </c>
      <c r="R907" t="s">
        <v>27</v>
      </c>
      <c r="S907">
        <v>40</v>
      </c>
      <c r="T907">
        <v>46.0216344125025</v>
      </c>
      <c r="U907">
        <v>80.537860221879399</v>
      </c>
      <c r="V907" t="s">
        <v>28</v>
      </c>
      <c r="W907">
        <v>512.17000642606195</v>
      </c>
      <c r="X907">
        <v>5121.7000642606199</v>
      </c>
      <c r="Y907" t="s">
        <v>29</v>
      </c>
    </row>
    <row r="908" spans="1:25" x14ac:dyDescent="0.35">
      <c r="A908" t="s">
        <v>25</v>
      </c>
      <c r="B908" s="1">
        <v>35560</v>
      </c>
      <c r="C908">
        <v>12</v>
      </c>
      <c r="D908">
        <v>72</v>
      </c>
      <c r="E908">
        <v>60</v>
      </c>
      <c r="F908">
        <v>6</v>
      </c>
      <c r="G908">
        <v>0</v>
      </c>
      <c r="H908">
        <v>82.883752596352807</v>
      </c>
      <c r="I908">
        <v>9.3686360781762108</v>
      </c>
      <c r="J908">
        <v>36.758000000000003</v>
      </c>
      <c r="K908">
        <v>2.1502794930284801</v>
      </c>
      <c r="L908">
        <v>11.4448212041062</v>
      </c>
      <c r="M908">
        <v>2.1821767155281799</v>
      </c>
      <c r="N908">
        <v>0.10824405614039501</v>
      </c>
      <c r="O908">
        <v>3.20881455860459</v>
      </c>
      <c r="P908">
        <v>0.810229577171242</v>
      </c>
      <c r="Q908" t="s">
        <v>26</v>
      </c>
      <c r="R908" t="s">
        <v>27</v>
      </c>
      <c r="S908">
        <v>40</v>
      </c>
      <c r="T908">
        <v>35.960473362950403</v>
      </c>
      <c r="U908">
        <v>62.930828385163103</v>
      </c>
      <c r="V908" t="s">
        <v>28</v>
      </c>
      <c r="W908">
        <v>418.71925297974298</v>
      </c>
      <c r="X908">
        <v>4187.1925297974303</v>
      </c>
      <c r="Y908" t="s">
        <v>29</v>
      </c>
    </row>
    <row r="909" spans="1:25" x14ac:dyDescent="0.35">
      <c r="A909" t="s">
        <v>25</v>
      </c>
      <c r="B909" s="1">
        <v>35561</v>
      </c>
      <c r="C909">
        <v>11</v>
      </c>
      <c r="D909">
        <v>83</v>
      </c>
      <c r="E909">
        <v>340</v>
      </c>
      <c r="F909">
        <v>20</v>
      </c>
      <c r="G909">
        <v>0</v>
      </c>
      <c r="H909">
        <v>81.511338023918</v>
      </c>
      <c r="I909">
        <v>9.6335612221761995</v>
      </c>
      <c r="J909">
        <v>38.442</v>
      </c>
      <c r="K909">
        <v>3.6801551636779699</v>
      </c>
      <c r="L909">
        <v>11.845758074842401</v>
      </c>
      <c r="M909">
        <v>4.3541719922263296</v>
      </c>
      <c r="N909">
        <v>0.36764763830022501</v>
      </c>
      <c r="O909">
        <v>13.9365167613288</v>
      </c>
      <c r="P909">
        <v>3.8052142701742202</v>
      </c>
      <c r="Q909" t="s">
        <v>26</v>
      </c>
      <c r="R909" t="s">
        <v>27</v>
      </c>
      <c r="S909">
        <v>40</v>
      </c>
      <c r="T909">
        <v>85.728682510678695</v>
      </c>
      <c r="U909">
        <v>150.025194393688</v>
      </c>
      <c r="V909" t="s">
        <v>28</v>
      </c>
      <c r="W909">
        <v>840.554746581838</v>
      </c>
      <c r="X909">
        <v>8405.5474658183794</v>
      </c>
      <c r="Y909" t="s">
        <v>29</v>
      </c>
    </row>
    <row r="910" spans="1:25" x14ac:dyDescent="0.35">
      <c r="A910" t="s">
        <v>25</v>
      </c>
      <c r="B910" s="1">
        <v>35562</v>
      </c>
      <c r="C910">
        <v>9</v>
      </c>
      <c r="D910">
        <v>92</v>
      </c>
      <c r="E910">
        <v>80</v>
      </c>
      <c r="F910">
        <v>9</v>
      </c>
      <c r="G910">
        <v>0</v>
      </c>
      <c r="H910">
        <v>78.718283918538503</v>
      </c>
      <c r="I910">
        <v>9.7376251581762006</v>
      </c>
      <c r="J910">
        <v>39.765999999999998</v>
      </c>
      <c r="K910">
        <v>1.5775042126394601</v>
      </c>
      <c r="L910">
        <v>12.0800506052093</v>
      </c>
      <c r="M910">
        <v>1.2752342508144301</v>
      </c>
      <c r="N910">
        <v>4.1827619495948799E-2</v>
      </c>
      <c r="O910">
        <v>1.42607932230961</v>
      </c>
      <c r="P910">
        <v>0.40704181712722498</v>
      </c>
      <c r="Q910" t="s">
        <v>26</v>
      </c>
      <c r="R910" t="s">
        <v>27</v>
      </c>
      <c r="S910">
        <v>40</v>
      </c>
      <c r="T910">
        <v>21.600007109670301</v>
      </c>
      <c r="U910">
        <v>37.800012441923002</v>
      </c>
      <c r="V910" t="s">
        <v>28</v>
      </c>
      <c r="W910">
        <v>274.29230249020497</v>
      </c>
      <c r="X910">
        <v>2742.9230249020502</v>
      </c>
      <c r="Y910" t="s">
        <v>32</v>
      </c>
    </row>
    <row r="911" spans="1:25" x14ac:dyDescent="0.35">
      <c r="A911" t="s">
        <v>25</v>
      </c>
      <c r="B911" s="1">
        <v>35563</v>
      </c>
      <c r="C911">
        <v>11</v>
      </c>
      <c r="D911">
        <v>83</v>
      </c>
      <c r="E911">
        <v>340</v>
      </c>
      <c r="F911">
        <v>39</v>
      </c>
      <c r="G911">
        <v>2</v>
      </c>
      <c r="H911">
        <v>66.946665962069304</v>
      </c>
      <c r="I911">
        <v>8.3338437481635506</v>
      </c>
      <c r="J911">
        <v>41.45</v>
      </c>
      <c r="K911">
        <v>4.0423226030985697</v>
      </c>
      <c r="L911">
        <v>11.0922369700369</v>
      </c>
      <c r="M911">
        <v>4.6246142142633202</v>
      </c>
      <c r="N911">
        <v>0.40902754563134702</v>
      </c>
      <c r="O911">
        <v>16.6248138015712</v>
      </c>
      <c r="P911">
        <v>3.9090154794665501</v>
      </c>
      <c r="Q911" t="s">
        <v>26</v>
      </c>
      <c r="R911" t="s">
        <v>27</v>
      </c>
      <c r="S911">
        <v>40</v>
      </c>
      <c r="T911">
        <v>99.506727512585897</v>
      </c>
      <c r="U911">
        <v>174.136773147025</v>
      </c>
      <c r="V911" t="s">
        <v>28</v>
      </c>
      <c r="W911">
        <v>943.352461895994</v>
      </c>
      <c r="X911">
        <v>9433.5246189599293</v>
      </c>
      <c r="Y911" t="s">
        <v>29</v>
      </c>
    </row>
    <row r="912" spans="1:25" x14ac:dyDescent="0.35">
      <c r="A912" t="s">
        <v>25</v>
      </c>
      <c r="B912" s="1">
        <v>35564</v>
      </c>
      <c r="C912">
        <v>15</v>
      </c>
      <c r="D912">
        <v>36</v>
      </c>
      <c r="E912">
        <v>330</v>
      </c>
      <c r="F912">
        <v>42</v>
      </c>
      <c r="G912">
        <v>0</v>
      </c>
      <c r="H912">
        <v>85.079196674270705</v>
      </c>
      <c r="I912">
        <v>9.6609165161635495</v>
      </c>
      <c r="J912">
        <v>43.853999999999999</v>
      </c>
      <c r="K912">
        <v>17.412714189096299</v>
      </c>
      <c r="L912">
        <v>12.4597246772546</v>
      </c>
      <c r="M912">
        <v>17.256656701659701</v>
      </c>
      <c r="N912">
        <v>4.2070937640721997</v>
      </c>
      <c r="O912">
        <v>373.78604461726701</v>
      </c>
      <c r="P912">
        <v>114.418204209661</v>
      </c>
      <c r="Q912" t="s">
        <v>28</v>
      </c>
      <c r="R912" t="s">
        <v>27</v>
      </c>
      <c r="S912">
        <v>40</v>
      </c>
      <c r="T912">
        <v>820.500665775946</v>
      </c>
      <c r="U912">
        <v>1435.8761651079101</v>
      </c>
      <c r="V912" t="s">
        <v>30</v>
      </c>
      <c r="W912">
        <v>3684.7765963735401</v>
      </c>
      <c r="X912">
        <v>36847.765963735401</v>
      </c>
      <c r="Y912" t="s">
        <v>31</v>
      </c>
    </row>
    <row r="913" spans="1:25" x14ac:dyDescent="0.35">
      <c r="A913" t="s">
        <v>25</v>
      </c>
      <c r="B913" s="1">
        <v>35565</v>
      </c>
      <c r="C913">
        <v>9</v>
      </c>
      <c r="D913">
        <v>74</v>
      </c>
      <c r="E913">
        <v>60</v>
      </c>
      <c r="F913">
        <v>18</v>
      </c>
      <c r="G913">
        <v>2</v>
      </c>
      <c r="H913">
        <v>68.857392185523693</v>
      </c>
      <c r="I913">
        <v>8.3361672260536004</v>
      </c>
      <c r="J913">
        <v>45.177999999999997</v>
      </c>
      <c r="K913">
        <v>1.49364258636721</v>
      </c>
      <c r="L913">
        <v>11.4092816512835</v>
      </c>
      <c r="M913">
        <v>0.96883371500861504</v>
      </c>
      <c r="N913">
        <v>2.57175779775278E-2</v>
      </c>
      <c r="O913">
        <v>1.1578997675959499</v>
      </c>
      <c r="P913">
        <v>0.290309841608902</v>
      </c>
      <c r="Q913" t="s">
        <v>26</v>
      </c>
      <c r="R913" t="s">
        <v>27</v>
      </c>
      <c r="S913">
        <v>40</v>
      </c>
      <c r="T913">
        <v>19.7331844324302</v>
      </c>
      <c r="U913">
        <v>34.533072756752802</v>
      </c>
      <c r="V913" t="s">
        <v>28</v>
      </c>
      <c r="W913">
        <v>254.26672388609501</v>
      </c>
      <c r="X913">
        <v>2542.66723886095</v>
      </c>
      <c r="Y913" t="s">
        <v>32</v>
      </c>
    </row>
    <row r="914" spans="1:25" x14ac:dyDescent="0.35">
      <c r="A914" t="s">
        <v>25</v>
      </c>
      <c r="B914" s="1">
        <v>35566</v>
      </c>
      <c r="C914">
        <v>11</v>
      </c>
      <c r="D914">
        <v>65</v>
      </c>
      <c r="E914">
        <v>350</v>
      </c>
      <c r="F914">
        <v>28</v>
      </c>
      <c r="G914">
        <v>0</v>
      </c>
      <c r="H914">
        <v>78.430387575229702</v>
      </c>
      <c r="I914">
        <v>8.8816013460535892</v>
      </c>
      <c r="J914">
        <v>46.862000000000002</v>
      </c>
      <c r="K914">
        <v>4.0044785634003697</v>
      </c>
      <c r="L914">
        <v>12.0525173601945</v>
      </c>
      <c r="M914">
        <v>4.8066727977997701</v>
      </c>
      <c r="N914">
        <v>0.43795932180145802</v>
      </c>
      <c r="O914">
        <v>17.5862518275075</v>
      </c>
      <c r="P914">
        <v>4.9937327260924</v>
      </c>
      <c r="Q914" t="s">
        <v>26</v>
      </c>
      <c r="R914" t="s">
        <v>27</v>
      </c>
      <c r="S914">
        <v>40</v>
      </c>
      <c r="T914">
        <v>98.035965897788699</v>
      </c>
      <c r="U914">
        <v>171.56294032112999</v>
      </c>
      <c r="V914" t="s">
        <v>28</v>
      </c>
      <c r="W914">
        <v>932.60280061968103</v>
      </c>
      <c r="X914">
        <v>9326.0280061968097</v>
      </c>
      <c r="Y914" t="s">
        <v>29</v>
      </c>
    </row>
    <row r="915" spans="1:25" x14ac:dyDescent="0.35">
      <c r="A915" t="s">
        <v>25</v>
      </c>
      <c r="B915" s="1">
        <v>35567</v>
      </c>
      <c r="C915">
        <v>14</v>
      </c>
      <c r="D915">
        <v>49</v>
      </c>
      <c r="E915">
        <v>0</v>
      </c>
      <c r="F915">
        <v>0</v>
      </c>
      <c r="G915">
        <v>0</v>
      </c>
      <c r="H915">
        <v>82.254369720017706</v>
      </c>
      <c r="I915">
        <v>9.8734285380536004</v>
      </c>
      <c r="J915">
        <v>49.085999999999999</v>
      </c>
      <c r="K915">
        <v>1.46887818175394</v>
      </c>
      <c r="L915">
        <v>13.139485681744199</v>
      </c>
      <c r="M915">
        <v>1.1864074198297201</v>
      </c>
      <c r="N915">
        <v>3.6809746436716598E-2</v>
      </c>
      <c r="O915">
        <v>1.25625413659079</v>
      </c>
      <c r="P915">
        <v>0.43339290711206302</v>
      </c>
      <c r="Q915" t="s">
        <v>26</v>
      </c>
      <c r="R915" t="s">
        <v>27</v>
      </c>
      <c r="S915">
        <v>40</v>
      </c>
      <c r="T915">
        <v>19.194235987227099</v>
      </c>
      <c r="U915">
        <v>33.589912977647401</v>
      </c>
      <c r="V915" t="s">
        <v>28</v>
      </c>
      <c r="W915">
        <v>248.41904494964399</v>
      </c>
      <c r="X915">
        <v>2484.1904494964401</v>
      </c>
      <c r="Y915" t="s">
        <v>32</v>
      </c>
    </row>
    <row r="916" spans="1:25" x14ac:dyDescent="0.35">
      <c r="A916" t="s">
        <v>25</v>
      </c>
      <c r="B916" s="1">
        <v>35568</v>
      </c>
      <c r="C916">
        <v>11</v>
      </c>
      <c r="D916">
        <v>90</v>
      </c>
      <c r="E916">
        <v>160</v>
      </c>
      <c r="F916">
        <v>15</v>
      </c>
      <c r="G916">
        <v>0</v>
      </c>
      <c r="H916">
        <v>79.566507007303301</v>
      </c>
      <c r="I916">
        <v>10.0292668580536</v>
      </c>
      <c r="J916">
        <v>50.77</v>
      </c>
      <c r="K916">
        <v>2.3145818064710602</v>
      </c>
      <c r="L916">
        <v>13.4273368992885</v>
      </c>
      <c r="M916">
        <v>2.7490756764401798</v>
      </c>
      <c r="N916">
        <v>0.16290310215128301</v>
      </c>
      <c r="O916">
        <v>4.5339898710441497</v>
      </c>
      <c r="P916">
        <v>1.64207059960646</v>
      </c>
      <c r="Q916" t="s">
        <v>26</v>
      </c>
      <c r="R916" t="s">
        <v>27</v>
      </c>
      <c r="S916">
        <v>40</v>
      </c>
      <c r="T916">
        <v>40.559460556892397</v>
      </c>
      <c r="U916">
        <v>70.979055974561703</v>
      </c>
      <c r="V916" t="s">
        <v>28</v>
      </c>
      <c r="W916">
        <v>462.10072446747802</v>
      </c>
      <c r="X916">
        <v>4621.0072446747799</v>
      </c>
      <c r="Y916" t="s">
        <v>29</v>
      </c>
    </row>
    <row r="917" spans="1:25" x14ac:dyDescent="0.35">
      <c r="A917" t="s">
        <v>25</v>
      </c>
      <c r="B917" s="1">
        <v>35569</v>
      </c>
      <c r="C917">
        <v>13</v>
      </c>
      <c r="D917">
        <v>56</v>
      </c>
      <c r="E917">
        <v>160</v>
      </c>
      <c r="F917">
        <v>7</v>
      </c>
      <c r="G917">
        <v>0</v>
      </c>
      <c r="H917">
        <v>82.995463246500805</v>
      </c>
      <c r="I917">
        <v>10.828292426053601</v>
      </c>
      <c r="J917">
        <v>52.814</v>
      </c>
      <c r="K917">
        <v>2.29385869063396</v>
      </c>
      <c r="L917">
        <v>14.317765824943599</v>
      </c>
      <c r="M917">
        <v>2.8531032829340899</v>
      </c>
      <c r="N917">
        <v>0.173972605415812</v>
      </c>
      <c r="O917">
        <v>4.6585668463772398</v>
      </c>
      <c r="P917">
        <v>1.9472444221023799</v>
      </c>
      <c r="Q917" t="s">
        <v>26</v>
      </c>
      <c r="R917" t="s">
        <v>27</v>
      </c>
      <c r="S917">
        <v>40</v>
      </c>
      <c r="T917">
        <v>39.968360403976298</v>
      </c>
      <c r="U917">
        <v>69.944630706958506</v>
      </c>
      <c r="V917" t="s">
        <v>28</v>
      </c>
      <c r="W917">
        <v>456.59056514495398</v>
      </c>
      <c r="X917">
        <v>4565.9056514495396</v>
      </c>
      <c r="Y917" t="s">
        <v>29</v>
      </c>
    </row>
    <row r="918" spans="1:25" x14ac:dyDescent="0.35">
      <c r="A918" t="s">
        <v>25</v>
      </c>
      <c r="B918" s="1">
        <v>35570</v>
      </c>
      <c r="C918">
        <v>17</v>
      </c>
      <c r="D918">
        <v>50</v>
      </c>
      <c r="E918">
        <v>330</v>
      </c>
      <c r="F918">
        <v>44</v>
      </c>
      <c r="G918">
        <v>0</v>
      </c>
      <c r="H918">
        <v>86.252989533599902</v>
      </c>
      <c r="I918">
        <v>11.9938600260536</v>
      </c>
      <c r="J918">
        <v>55.578000000000003</v>
      </c>
      <c r="K918">
        <v>21.955647744819</v>
      </c>
      <c r="L918">
        <v>15.5814424172362</v>
      </c>
      <c r="M918">
        <v>22.464857309701198</v>
      </c>
      <c r="N918">
        <v>6.7101215937245602</v>
      </c>
      <c r="O918">
        <v>596.35454356050002</v>
      </c>
      <c r="P918">
        <v>300.61135762101799</v>
      </c>
      <c r="Q918" t="s">
        <v>28</v>
      </c>
      <c r="R918" t="s">
        <v>27</v>
      </c>
      <c r="S918">
        <v>40</v>
      </c>
      <c r="T918">
        <v>1079.5058408841301</v>
      </c>
      <c r="U918">
        <v>1889.13522154722</v>
      </c>
      <c r="V918" t="s">
        <v>30</v>
      </c>
      <c r="W918">
        <v>4121.9340104181101</v>
      </c>
      <c r="X918">
        <v>41219.340104181101</v>
      </c>
      <c r="Y918" t="s">
        <v>31</v>
      </c>
    </row>
    <row r="919" spans="1:25" x14ac:dyDescent="0.35">
      <c r="A919" t="s">
        <v>25</v>
      </c>
      <c r="B919" s="1">
        <v>35571</v>
      </c>
      <c r="C919">
        <v>9</v>
      </c>
      <c r="D919">
        <v>80</v>
      </c>
      <c r="E919">
        <v>190</v>
      </c>
      <c r="F919">
        <v>31</v>
      </c>
      <c r="G919">
        <v>9</v>
      </c>
      <c r="H919">
        <v>46.559187769903197</v>
      </c>
      <c r="I919">
        <v>6.1686797915496898</v>
      </c>
      <c r="J919">
        <v>43.118296102585298</v>
      </c>
      <c r="K919">
        <v>0.493851449090773</v>
      </c>
      <c r="L919">
        <v>9.0872217933106292</v>
      </c>
      <c r="M919">
        <v>0.28307712778177702</v>
      </c>
      <c r="N919">
        <v>2.9136700202581699E-3</v>
      </c>
      <c r="O919">
        <v>3.6695334568179701E-2</v>
      </c>
      <c r="P919">
        <v>5.45592659669454E-3</v>
      </c>
      <c r="Q919" t="s">
        <v>26</v>
      </c>
      <c r="R919" t="s">
        <v>27</v>
      </c>
      <c r="S919">
        <v>40</v>
      </c>
      <c r="T919">
        <v>3.0969504299599802</v>
      </c>
      <c r="U919">
        <v>5.4196632524299604</v>
      </c>
      <c r="V919" t="s">
        <v>26</v>
      </c>
      <c r="W919">
        <v>52.040328337844599</v>
      </c>
      <c r="X919">
        <v>0</v>
      </c>
      <c r="Y919" t="s">
        <v>26</v>
      </c>
    </row>
    <row r="920" spans="1:25" x14ac:dyDescent="0.35">
      <c r="A920" t="s">
        <v>25</v>
      </c>
      <c r="B920" s="1">
        <v>35572</v>
      </c>
      <c r="C920">
        <v>8</v>
      </c>
      <c r="D920">
        <v>89</v>
      </c>
      <c r="E920">
        <v>50</v>
      </c>
      <c r="F920">
        <v>26</v>
      </c>
      <c r="G920">
        <v>1</v>
      </c>
      <c r="H920">
        <v>53.157930232800503</v>
      </c>
      <c r="I920">
        <v>6.2976005835496904</v>
      </c>
      <c r="J920">
        <v>44.262296102585303</v>
      </c>
      <c r="K920">
        <v>0.86438922663186302</v>
      </c>
      <c r="L920">
        <v>9.2905669268927404</v>
      </c>
      <c r="M920">
        <v>0.50129802285985803</v>
      </c>
      <c r="N920">
        <v>8.0119606829488904E-3</v>
      </c>
      <c r="O920">
        <v>0.19341261461713299</v>
      </c>
      <c r="P920">
        <v>3.0267986820341802E-2</v>
      </c>
      <c r="Q920" t="s">
        <v>26</v>
      </c>
      <c r="R920" t="s">
        <v>27</v>
      </c>
      <c r="S920">
        <v>40</v>
      </c>
      <c r="T920">
        <v>7.9333734196114101</v>
      </c>
      <c r="U920">
        <v>13.88340348432</v>
      </c>
      <c r="V920" t="s">
        <v>28</v>
      </c>
      <c r="W920">
        <v>117.240309137949</v>
      </c>
      <c r="X920">
        <v>0</v>
      </c>
      <c r="Y920" t="s">
        <v>26</v>
      </c>
    </row>
    <row r="921" spans="1:25" x14ac:dyDescent="0.35">
      <c r="A921" t="s">
        <v>25</v>
      </c>
      <c r="B921" s="1">
        <v>35573</v>
      </c>
      <c r="C921">
        <v>10</v>
      </c>
      <c r="D921">
        <v>96</v>
      </c>
      <c r="E921">
        <v>110</v>
      </c>
      <c r="F921">
        <v>17</v>
      </c>
      <c r="G921">
        <v>19</v>
      </c>
      <c r="H921">
        <v>14.1240926450558</v>
      </c>
      <c r="I921">
        <v>2.5252722124117701</v>
      </c>
      <c r="J921">
        <v>15.0901311315824</v>
      </c>
      <c r="K921" s="2">
        <v>2.4792780643382401E-5</v>
      </c>
      <c r="L921">
        <v>3.5608217484214002</v>
      </c>
      <c r="M921" s="2">
        <v>9.2947002681919095E-6</v>
      </c>
      <c r="N921" s="2">
        <v>3.3755577563014798E-11</v>
      </c>
      <c r="O921" s="2">
        <v>7.3263648513849799E-16</v>
      </c>
      <c r="P921" s="2">
        <v>1.17958510287904E-17</v>
      </c>
      <c r="Q921" t="s">
        <v>26</v>
      </c>
      <c r="R921" t="s">
        <v>27</v>
      </c>
      <c r="S921">
        <v>40</v>
      </c>
      <c r="T921" s="2">
        <v>1.5436348395744199E-7</v>
      </c>
      <c r="U921" s="2">
        <v>2.7013609692552303E-7</v>
      </c>
      <c r="V921" t="s">
        <v>26</v>
      </c>
      <c r="W921" s="2">
        <v>1.9206673430238401E-5</v>
      </c>
      <c r="X921">
        <v>0</v>
      </c>
      <c r="Y921" t="s">
        <v>26</v>
      </c>
    </row>
    <row r="922" spans="1:25" x14ac:dyDescent="0.35">
      <c r="A922" t="s">
        <v>25</v>
      </c>
      <c r="B922" s="1">
        <v>35574</v>
      </c>
      <c r="C922">
        <v>9</v>
      </c>
      <c r="D922">
        <v>97</v>
      </c>
      <c r="E922">
        <v>100</v>
      </c>
      <c r="F922">
        <v>17</v>
      </c>
      <c r="G922">
        <v>5</v>
      </c>
      <c r="H922">
        <v>10.8727921920682</v>
      </c>
      <c r="I922">
        <v>0.85039869814483404</v>
      </c>
      <c r="J922">
        <v>10.5697942529978</v>
      </c>
      <c r="K922" s="2">
        <v>4.90147459148823E-6</v>
      </c>
      <c r="L922">
        <v>1.4159872785507099</v>
      </c>
      <c r="M922" s="2">
        <v>1.3868394316824699E-6</v>
      </c>
      <c r="N922" s="2">
        <v>1.16400606992932E-12</v>
      </c>
      <c r="O922" s="2">
        <v>4.9167851867290698E-20</v>
      </c>
      <c r="P922" s="2">
        <v>8.3638924555442198E-23</v>
      </c>
      <c r="Q922" t="s">
        <v>26</v>
      </c>
      <c r="R922" t="s">
        <v>27</v>
      </c>
      <c r="S922">
        <v>40</v>
      </c>
      <c r="T922" s="2">
        <v>9.8117711294601701E-9</v>
      </c>
      <c r="U922" s="2">
        <v>1.7170599476555301E-8</v>
      </c>
      <c r="V922" t="s">
        <v>26</v>
      </c>
      <c r="W922" s="2">
        <v>1.6883212107450699E-6</v>
      </c>
      <c r="X922">
        <v>0</v>
      </c>
      <c r="Y922" t="s">
        <v>26</v>
      </c>
    </row>
    <row r="923" spans="1:25" x14ac:dyDescent="0.35">
      <c r="A923" t="s">
        <v>25</v>
      </c>
      <c r="B923" s="1">
        <v>35575</v>
      </c>
      <c r="C923">
        <v>9</v>
      </c>
      <c r="D923">
        <v>98</v>
      </c>
      <c r="E923">
        <v>150</v>
      </c>
      <c r="F923">
        <v>13</v>
      </c>
      <c r="G923">
        <v>22</v>
      </c>
      <c r="H923">
        <v>4.79737955673074</v>
      </c>
      <c r="I923">
        <v>0</v>
      </c>
      <c r="J923">
        <v>1.3240000000000001</v>
      </c>
      <c r="K923" s="2">
        <v>1.1245533064928901E-7</v>
      </c>
      <c r="L923">
        <v>0</v>
      </c>
      <c r="M923" s="2">
        <v>2.2491066129857801E-8</v>
      </c>
      <c r="N923" s="2">
        <v>7.89999250535701E-16</v>
      </c>
      <c r="O923">
        <v>0</v>
      </c>
      <c r="P923">
        <v>0</v>
      </c>
      <c r="Q923" t="s">
        <v>26</v>
      </c>
      <c r="R923" t="s">
        <v>27</v>
      </c>
      <c r="S923">
        <v>40</v>
      </c>
      <c r="T923" s="2">
        <v>1.6027215192371501E-11</v>
      </c>
      <c r="U923" s="2">
        <v>2.8047626586650099E-11</v>
      </c>
      <c r="V923" t="s">
        <v>26</v>
      </c>
      <c r="W923" s="2">
        <v>5.8672577371224199E-9</v>
      </c>
      <c r="X923">
        <v>0</v>
      </c>
      <c r="Y923" t="s">
        <v>26</v>
      </c>
    </row>
    <row r="924" spans="1:25" x14ac:dyDescent="0.35">
      <c r="A924" t="s">
        <v>25</v>
      </c>
      <c r="B924" s="1">
        <v>35576</v>
      </c>
      <c r="C924">
        <v>9</v>
      </c>
      <c r="D924">
        <v>99</v>
      </c>
      <c r="E924">
        <v>0</v>
      </c>
      <c r="F924">
        <v>0</v>
      </c>
      <c r="G924">
        <v>17</v>
      </c>
      <c r="H924">
        <v>3.6633994629153501</v>
      </c>
      <c r="I924">
        <v>0</v>
      </c>
      <c r="J924">
        <v>1.3240000000000001</v>
      </c>
      <c r="K924" s="2">
        <v>2.7368861100653101E-8</v>
      </c>
      <c r="L924">
        <v>0</v>
      </c>
      <c r="M924" s="2">
        <v>5.4737722201306199E-9</v>
      </c>
      <c r="N924" s="2">
        <v>6.4764408064960498E-17</v>
      </c>
      <c r="O924">
        <v>0</v>
      </c>
      <c r="P924">
        <v>0</v>
      </c>
      <c r="Q924" t="s">
        <v>26</v>
      </c>
      <c r="R924" t="s">
        <v>27</v>
      </c>
      <c r="S924">
        <v>40</v>
      </c>
      <c r="T924" s="2">
        <v>1.4505355582626799E-12</v>
      </c>
      <c r="U924" s="2">
        <v>2.53843722695968E-12</v>
      </c>
      <c r="V924" t="s">
        <v>26</v>
      </c>
      <c r="W924" s="2">
        <v>7.0445000573253099E-10</v>
      </c>
      <c r="X924">
        <v>0</v>
      </c>
      <c r="Y924" t="s">
        <v>26</v>
      </c>
    </row>
    <row r="925" spans="1:25" x14ac:dyDescent="0.35">
      <c r="A925" t="s">
        <v>25</v>
      </c>
      <c r="B925" s="1">
        <v>35577</v>
      </c>
      <c r="C925">
        <v>8</v>
      </c>
      <c r="D925">
        <v>99</v>
      </c>
      <c r="E925">
        <v>170</v>
      </c>
      <c r="F925">
        <v>11</v>
      </c>
      <c r="G925">
        <v>17</v>
      </c>
      <c r="H925">
        <v>4.4951198190787096</v>
      </c>
      <c r="I925">
        <v>0</v>
      </c>
      <c r="J925">
        <v>1.1439999999999999</v>
      </c>
      <c r="K925" s="2">
        <v>8.3328289091218096E-8</v>
      </c>
      <c r="L925">
        <v>0</v>
      </c>
      <c r="M925" s="2">
        <v>1.6665657818243599E-8</v>
      </c>
      <c r="N925" s="2">
        <v>4.6472352670523402E-16</v>
      </c>
      <c r="O925">
        <v>0</v>
      </c>
      <c r="P925">
        <v>0</v>
      </c>
      <c r="Q925" t="s">
        <v>26</v>
      </c>
      <c r="R925" t="s">
        <v>27</v>
      </c>
      <c r="S925">
        <v>40</v>
      </c>
      <c r="T925" s="2">
        <v>9.62806888441119E-12</v>
      </c>
      <c r="U925" s="2">
        <v>1.6849120547719599E-11</v>
      </c>
      <c r="V925" t="s">
        <v>26</v>
      </c>
      <c r="W925" s="2">
        <v>3.7424309593634601E-9</v>
      </c>
      <c r="X925">
        <v>0</v>
      </c>
      <c r="Y925" t="s">
        <v>26</v>
      </c>
    </row>
    <row r="926" spans="1:25" x14ac:dyDescent="0.35">
      <c r="A926" t="s">
        <v>25</v>
      </c>
      <c r="B926" s="1">
        <v>35578</v>
      </c>
      <c r="C926">
        <v>10</v>
      </c>
      <c r="D926">
        <v>99</v>
      </c>
      <c r="E926">
        <v>0</v>
      </c>
      <c r="F926">
        <v>0</v>
      </c>
      <c r="G926">
        <v>4</v>
      </c>
      <c r="H926">
        <v>4.2568274398729402</v>
      </c>
      <c r="I926">
        <v>0</v>
      </c>
      <c r="J926">
        <v>1.504</v>
      </c>
      <c r="K926" s="2">
        <v>4.0856263280116502E-8</v>
      </c>
      <c r="L926">
        <v>0</v>
      </c>
      <c r="M926" s="2">
        <v>8.1712526560233103E-9</v>
      </c>
      <c r="N926" s="2">
        <v>1.3161936624349101E-16</v>
      </c>
      <c r="O926">
        <v>0</v>
      </c>
      <c r="P926">
        <v>0</v>
      </c>
      <c r="Q926" t="s">
        <v>26</v>
      </c>
      <c r="R926" t="s">
        <v>27</v>
      </c>
      <c r="S926">
        <v>40</v>
      </c>
      <c r="T926" s="2">
        <v>2.86636638422744E-12</v>
      </c>
      <c r="U926" s="2">
        <v>5.0161411723980302E-12</v>
      </c>
      <c r="V926" t="s">
        <v>26</v>
      </c>
      <c r="W926" s="2">
        <v>1.2848518690108899E-9</v>
      </c>
      <c r="X926">
        <v>0</v>
      </c>
      <c r="Y926" t="s">
        <v>26</v>
      </c>
    </row>
    <row r="927" spans="1:25" x14ac:dyDescent="0.35">
      <c r="A927" t="s">
        <v>25</v>
      </c>
      <c r="B927" s="1">
        <v>35579</v>
      </c>
      <c r="C927">
        <v>9</v>
      </c>
      <c r="D927">
        <v>94</v>
      </c>
      <c r="E927">
        <v>50</v>
      </c>
      <c r="F927">
        <v>31</v>
      </c>
      <c r="G927">
        <v>4</v>
      </c>
      <c r="H927">
        <v>15.6825842898707</v>
      </c>
      <c r="I927">
        <v>0</v>
      </c>
      <c r="J927">
        <v>1.3240000000000001</v>
      </c>
      <c r="K927">
        <v>1.0262903504236699E-4</v>
      </c>
      <c r="L927">
        <v>0</v>
      </c>
      <c r="M927" s="2">
        <v>2.0525807008473401E-5</v>
      </c>
      <c r="N927" s="2">
        <v>1.37195646625725E-10</v>
      </c>
      <c r="O927">
        <v>0</v>
      </c>
      <c r="P927">
        <v>0</v>
      </c>
      <c r="Q927" t="s">
        <v>26</v>
      </c>
      <c r="R927" t="s">
        <v>27</v>
      </c>
      <c r="S927">
        <v>40</v>
      </c>
      <c r="T927" s="2">
        <v>1.72722962822924E-6</v>
      </c>
      <c r="U927" s="2">
        <v>3.0226518494011599E-6</v>
      </c>
      <c r="V927" t="s">
        <v>26</v>
      </c>
      <c r="W927">
        <v>1.6175850640346399E-4</v>
      </c>
      <c r="X927">
        <v>0</v>
      </c>
      <c r="Y927" t="s">
        <v>26</v>
      </c>
    </row>
    <row r="928" spans="1:25" x14ac:dyDescent="0.35">
      <c r="A928" t="s">
        <v>25</v>
      </c>
      <c r="B928" s="1">
        <v>35580</v>
      </c>
      <c r="C928">
        <v>11</v>
      </c>
      <c r="D928">
        <v>57</v>
      </c>
      <c r="E928">
        <v>340</v>
      </c>
      <c r="F928">
        <v>29</v>
      </c>
      <c r="G928">
        <v>2</v>
      </c>
      <c r="H928">
        <v>51.989091542148799</v>
      </c>
      <c r="I928">
        <v>0.13075921467037299</v>
      </c>
      <c r="J928">
        <v>3.008</v>
      </c>
      <c r="K928">
        <v>0.88846345776422497</v>
      </c>
      <c r="L928">
        <v>0.235883504324786</v>
      </c>
      <c r="M928">
        <v>0.19497995451901001</v>
      </c>
      <c r="N928">
        <v>1.50609075149611E-3</v>
      </c>
      <c r="O928" s="2">
        <v>1.9983135974231E-21</v>
      </c>
      <c r="P928" s="2">
        <v>4.07852748607701E-26</v>
      </c>
      <c r="Q928" t="s">
        <v>26</v>
      </c>
      <c r="R928" t="s">
        <v>27</v>
      </c>
      <c r="S928">
        <v>40</v>
      </c>
      <c r="T928">
        <v>8.3067248194750203</v>
      </c>
      <c r="U928">
        <v>14.536768434081299</v>
      </c>
      <c r="V928" t="s">
        <v>28</v>
      </c>
      <c r="W928">
        <v>121.954996120837</v>
      </c>
      <c r="X928">
        <v>0</v>
      </c>
      <c r="Y928" t="s">
        <v>26</v>
      </c>
    </row>
    <row r="929" spans="1:25" x14ac:dyDescent="0.35">
      <c r="A929" t="s">
        <v>25</v>
      </c>
      <c r="B929" s="1">
        <v>35581</v>
      </c>
      <c r="C929">
        <v>15</v>
      </c>
      <c r="D929">
        <v>50</v>
      </c>
      <c r="E929">
        <v>330</v>
      </c>
      <c r="F929">
        <v>20</v>
      </c>
      <c r="G929">
        <v>1</v>
      </c>
      <c r="H929">
        <v>73.755140478416095</v>
      </c>
      <c r="I929">
        <v>1.1675348146703699</v>
      </c>
      <c r="J929">
        <v>5.4119999999999999</v>
      </c>
      <c r="K929">
        <v>1.96990912423746</v>
      </c>
      <c r="L929">
        <v>1.5169420285569</v>
      </c>
      <c r="M929">
        <v>0.56673436148665601</v>
      </c>
      <c r="N929">
        <v>9.9552162583546808E-3</v>
      </c>
      <c r="O929">
        <v>4.2703562230177201E-3</v>
      </c>
      <c r="P929" s="2">
        <v>8.6012205729789198E-6</v>
      </c>
      <c r="Q929" t="s">
        <v>26</v>
      </c>
      <c r="R929" t="s">
        <v>27</v>
      </c>
      <c r="S929">
        <v>40</v>
      </c>
      <c r="T929">
        <v>31.149064135279101</v>
      </c>
      <c r="U929">
        <v>54.510862236738397</v>
      </c>
      <c r="V929" t="s">
        <v>28</v>
      </c>
      <c r="W929">
        <v>371.98318750291998</v>
      </c>
      <c r="X929">
        <v>3719.8318750292001</v>
      </c>
      <c r="Y929" t="s">
        <v>32</v>
      </c>
    </row>
    <row r="930" spans="1:25" x14ac:dyDescent="0.35">
      <c r="A930" t="s">
        <v>25</v>
      </c>
      <c r="B930" s="1">
        <v>35582</v>
      </c>
      <c r="C930">
        <v>8</v>
      </c>
      <c r="D930">
        <v>63</v>
      </c>
      <c r="E930">
        <v>240</v>
      </c>
      <c r="F930">
        <v>9</v>
      </c>
      <c r="G930">
        <v>7</v>
      </c>
      <c r="H930">
        <v>46.036745352562001</v>
      </c>
      <c r="I930">
        <v>0.32571733215772602</v>
      </c>
      <c r="J930">
        <v>1.1439999999999999</v>
      </c>
      <c r="K930">
        <v>0.15100112957377601</v>
      </c>
      <c r="L930">
        <v>0.38055650009634601</v>
      </c>
      <c r="M930">
        <v>3.4526495885012602E-2</v>
      </c>
      <c r="N930" s="2">
        <v>7.0323234163802305E-5</v>
      </c>
      <c r="O930" s="2">
        <v>6.9040495756700104E-16</v>
      </c>
      <c r="P930" s="2">
        <v>4.6018576617328202E-20</v>
      </c>
      <c r="Q930" t="s">
        <v>26</v>
      </c>
      <c r="R930" t="s">
        <v>27</v>
      </c>
      <c r="S930">
        <v>30</v>
      </c>
      <c r="T930">
        <v>0.31050487811482902</v>
      </c>
      <c r="U930">
        <v>0.54338353670095096</v>
      </c>
      <c r="V930" t="s">
        <v>26</v>
      </c>
      <c r="W930">
        <v>9.0265785158403897</v>
      </c>
      <c r="X930">
        <v>0</v>
      </c>
      <c r="Y930" t="s">
        <v>26</v>
      </c>
    </row>
    <row r="931" spans="1:25" x14ac:dyDescent="0.35">
      <c r="A931" t="s">
        <v>25</v>
      </c>
      <c r="B931" s="1">
        <v>35583</v>
      </c>
      <c r="C931">
        <v>7</v>
      </c>
      <c r="D931">
        <v>77</v>
      </c>
      <c r="E931">
        <v>200</v>
      </c>
      <c r="F931">
        <v>40</v>
      </c>
      <c r="G931">
        <v>0</v>
      </c>
      <c r="H931">
        <v>64.456103959427907</v>
      </c>
      <c r="I931">
        <v>0.54448569615772602</v>
      </c>
      <c r="J931">
        <v>2.1080000000000001</v>
      </c>
      <c r="K931">
        <v>3.8685039919020299</v>
      </c>
      <c r="L931">
        <v>0.66169211121999105</v>
      </c>
      <c r="M931">
        <v>0.94709239741742102</v>
      </c>
      <c r="N931">
        <v>2.4704915016316401E-2</v>
      </c>
      <c r="O931" s="2">
        <v>1.9320511380140998E-6</v>
      </c>
      <c r="P931" s="2">
        <v>5.0510570427788303E-10</v>
      </c>
      <c r="Q931" t="s">
        <v>26</v>
      </c>
      <c r="R931" t="s">
        <v>27</v>
      </c>
      <c r="S931">
        <v>30</v>
      </c>
      <c r="T931">
        <v>69.048966186617704</v>
      </c>
      <c r="U931">
        <v>120.835690826581</v>
      </c>
      <c r="V931" t="s">
        <v>28</v>
      </c>
      <c r="W931">
        <v>893.98756074610196</v>
      </c>
      <c r="X931">
        <v>8939.8756074610192</v>
      </c>
      <c r="Y931" t="s">
        <v>29</v>
      </c>
    </row>
    <row r="932" spans="1:25" x14ac:dyDescent="0.35">
      <c r="A932" t="s">
        <v>25</v>
      </c>
      <c r="B932" s="1">
        <v>35584</v>
      </c>
      <c r="C932">
        <v>7</v>
      </c>
      <c r="D932">
        <v>79</v>
      </c>
      <c r="E932">
        <v>210</v>
      </c>
      <c r="F932">
        <v>39</v>
      </c>
      <c r="G932">
        <v>10</v>
      </c>
      <c r="H932">
        <v>42.370830223858498</v>
      </c>
      <c r="I932">
        <v>0</v>
      </c>
      <c r="J932">
        <v>0.96399999999999997</v>
      </c>
      <c r="K932">
        <v>0.380108507374462</v>
      </c>
      <c r="L932">
        <v>0</v>
      </c>
      <c r="M932">
        <v>7.6021701474892497E-2</v>
      </c>
      <c r="N932">
        <v>2.8433376146897501E-4</v>
      </c>
      <c r="O932">
        <v>0</v>
      </c>
      <c r="P932">
        <v>0</v>
      </c>
      <c r="Q932" t="s">
        <v>26</v>
      </c>
      <c r="R932" t="s">
        <v>27</v>
      </c>
      <c r="S932">
        <v>30</v>
      </c>
      <c r="T932">
        <v>1.4814583809288899</v>
      </c>
      <c r="U932">
        <v>2.59255216662556</v>
      </c>
      <c r="V932" t="s">
        <v>26</v>
      </c>
      <c r="W932">
        <v>35.439270819460504</v>
      </c>
      <c r="X932">
        <v>0</v>
      </c>
      <c r="Y932" t="s">
        <v>26</v>
      </c>
    </row>
    <row r="933" spans="1:25" x14ac:dyDescent="0.35">
      <c r="A933" t="s">
        <v>25</v>
      </c>
      <c r="B933" s="1">
        <v>35585</v>
      </c>
      <c r="C933">
        <v>9</v>
      </c>
      <c r="D933">
        <v>71</v>
      </c>
      <c r="E933">
        <v>0</v>
      </c>
      <c r="F933">
        <v>0</v>
      </c>
      <c r="G933">
        <v>0</v>
      </c>
      <c r="H933">
        <v>51.496234892610097</v>
      </c>
      <c r="I933">
        <v>0.34394661199999998</v>
      </c>
      <c r="J933">
        <v>2.2879999999999998</v>
      </c>
      <c r="K933">
        <v>0.19509555072427801</v>
      </c>
      <c r="L933">
        <v>0.49998933611457802</v>
      </c>
      <c r="M933">
        <v>4.5989883113270298E-2</v>
      </c>
      <c r="N933">
        <v>1.1681031236006501E-4</v>
      </c>
      <c r="O933" s="2">
        <v>1.62957952309625E-12</v>
      </c>
      <c r="P933" s="2">
        <v>2.13270465255333E-16</v>
      </c>
      <c r="Q933" t="s">
        <v>26</v>
      </c>
      <c r="R933" t="s">
        <v>27</v>
      </c>
      <c r="S933">
        <v>30</v>
      </c>
      <c r="T933">
        <v>0.479350824326082</v>
      </c>
      <c r="U933">
        <v>0.83886394257064301</v>
      </c>
      <c r="V933" t="s">
        <v>26</v>
      </c>
      <c r="W933">
        <v>13.212707256404601</v>
      </c>
      <c r="X933">
        <v>0</v>
      </c>
      <c r="Y933" t="s">
        <v>26</v>
      </c>
    </row>
    <row r="934" spans="1:25" x14ac:dyDescent="0.35">
      <c r="A934" t="s">
        <v>25</v>
      </c>
      <c r="B934" s="1">
        <v>35586</v>
      </c>
      <c r="C934">
        <v>9.1999999999999993</v>
      </c>
      <c r="D934">
        <v>72.400000000000006</v>
      </c>
      <c r="E934">
        <v>240</v>
      </c>
      <c r="F934">
        <v>20</v>
      </c>
      <c r="G934">
        <v>0.4</v>
      </c>
      <c r="H934">
        <v>67.296962825479795</v>
      </c>
      <c r="I934">
        <v>0.67777093040000003</v>
      </c>
      <c r="J934">
        <v>3.6480000000000001</v>
      </c>
      <c r="K934">
        <v>1.57037086167202</v>
      </c>
      <c r="L934">
        <v>0.925612349302812</v>
      </c>
      <c r="M934">
        <v>0.40642009736065998</v>
      </c>
      <c r="N934">
        <v>5.5265609592548802E-3</v>
      </c>
      <c r="O934" s="2">
        <v>2.0644534399975698E-5</v>
      </c>
      <c r="P934" s="2">
        <v>1.23473202994252E-8</v>
      </c>
      <c r="Q934" t="s">
        <v>26</v>
      </c>
      <c r="R934" t="s">
        <v>27</v>
      </c>
      <c r="S934">
        <v>30</v>
      </c>
      <c r="T934">
        <v>15.9499499610823</v>
      </c>
      <c r="U934">
        <v>27.912412431894001</v>
      </c>
      <c r="V934" t="s">
        <v>28</v>
      </c>
      <c r="W934">
        <v>272.57588238011499</v>
      </c>
      <c r="X934">
        <v>2725.7588238011499</v>
      </c>
      <c r="Y934" t="s">
        <v>32</v>
      </c>
    </row>
    <row r="935" spans="1:25" x14ac:dyDescent="0.35">
      <c r="A935" t="s">
        <v>25</v>
      </c>
      <c r="B935" s="1">
        <v>35587</v>
      </c>
      <c r="C935">
        <v>7.9</v>
      </c>
      <c r="D935">
        <v>78</v>
      </c>
      <c r="E935">
        <v>200</v>
      </c>
      <c r="F935">
        <v>20</v>
      </c>
      <c r="G935">
        <v>0</v>
      </c>
      <c r="H935">
        <v>73.797652259053294</v>
      </c>
      <c r="I935">
        <v>0.91027837040000004</v>
      </c>
      <c r="J935">
        <v>4.774</v>
      </c>
      <c r="K935">
        <v>1.97376414864931</v>
      </c>
      <c r="L935">
        <v>1.2328670586379</v>
      </c>
      <c r="M935">
        <v>0.54111230190773496</v>
      </c>
      <c r="N935">
        <v>9.1724977800215005E-3</v>
      </c>
      <c r="O935">
        <v>7.8849897587893398E-4</v>
      </c>
      <c r="P935" s="2">
        <v>9.5463636147233904E-7</v>
      </c>
      <c r="Q935" t="s">
        <v>26</v>
      </c>
      <c r="R935" t="s">
        <v>27</v>
      </c>
      <c r="S935">
        <v>30</v>
      </c>
      <c r="T935">
        <v>23.248738818423099</v>
      </c>
      <c r="U935">
        <v>40.6852929322405</v>
      </c>
      <c r="V935" t="s">
        <v>28</v>
      </c>
      <c r="W935">
        <v>372.97134435415899</v>
      </c>
      <c r="X935">
        <v>3729.7134435415901</v>
      </c>
      <c r="Y935" t="s">
        <v>32</v>
      </c>
    </row>
    <row r="936" spans="1:25" x14ac:dyDescent="0.35">
      <c r="A936" t="s">
        <v>25</v>
      </c>
      <c r="B936" s="1">
        <v>35588</v>
      </c>
      <c r="C936">
        <v>9.1999999999999993</v>
      </c>
      <c r="D936">
        <v>73.400000000000006</v>
      </c>
      <c r="E936">
        <v>360</v>
      </c>
      <c r="F936">
        <v>30</v>
      </c>
      <c r="G936">
        <v>0.4</v>
      </c>
      <c r="H936">
        <v>78.517794326095199</v>
      </c>
      <c r="I936">
        <v>1.2320076047999999</v>
      </c>
      <c r="J936">
        <v>6.1340000000000003</v>
      </c>
      <c r="K936">
        <v>4.4635679318710304</v>
      </c>
      <c r="L936">
        <v>1.64035577482553</v>
      </c>
      <c r="M936">
        <v>1.97206519293489</v>
      </c>
      <c r="N936">
        <v>9.0485616170449201E-2</v>
      </c>
      <c r="O936">
        <v>6.4878950465190197E-2</v>
      </c>
      <c r="P936">
        <v>1.5829117091580201E-4</v>
      </c>
      <c r="Q936" t="s">
        <v>26</v>
      </c>
      <c r="R936" t="s">
        <v>27</v>
      </c>
      <c r="S936">
        <v>30</v>
      </c>
      <c r="T936">
        <v>86.554976723133095</v>
      </c>
      <c r="U936">
        <v>151.471209265483</v>
      </c>
      <c r="V936" t="s">
        <v>28</v>
      </c>
      <c r="W936">
        <v>1062.9174967030201</v>
      </c>
      <c r="X936">
        <v>10629.1749670302</v>
      </c>
      <c r="Y936" t="s">
        <v>31</v>
      </c>
    </row>
    <row r="937" spans="1:25" x14ac:dyDescent="0.35">
      <c r="A937" t="s">
        <v>25</v>
      </c>
      <c r="B937" s="1">
        <v>35589</v>
      </c>
      <c r="C937">
        <v>12</v>
      </c>
      <c r="D937">
        <v>56</v>
      </c>
      <c r="E937">
        <v>360</v>
      </c>
      <c r="F937">
        <v>15</v>
      </c>
      <c r="G937">
        <v>0</v>
      </c>
      <c r="H937">
        <v>82.808671861261899</v>
      </c>
      <c r="I937">
        <v>1.9088625967999999</v>
      </c>
      <c r="J937">
        <v>7.9980000000000002</v>
      </c>
      <c r="K937">
        <v>3.3520623778730201</v>
      </c>
      <c r="L937">
        <v>2.3910565322783</v>
      </c>
      <c r="M937">
        <v>1.3993105449418399</v>
      </c>
      <c r="N937">
        <v>4.92988596148278E-2</v>
      </c>
      <c r="O937">
        <v>0.26383316809220497</v>
      </c>
      <c r="P937">
        <v>1.6163865354734399E-3</v>
      </c>
      <c r="Q937" t="s">
        <v>26</v>
      </c>
      <c r="R937" t="s">
        <v>27</v>
      </c>
      <c r="S937">
        <v>30</v>
      </c>
      <c r="T937">
        <v>54.941008438921301</v>
      </c>
      <c r="U937">
        <v>96.146764768112305</v>
      </c>
      <c r="V937" t="s">
        <v>28</v>
      </c>
      <c r="W937">
        <v>747.81925893899404</v>
      </c>
      <c r="X937">
        <v>7478.1925893899397</v>
      </c>
      <c r="Y937" t="s">
        <v>29</v>
      </c>
    </row>
    <row r="938" spans="1:25" x14ac:dyDescent="0.35">
      <c r="A938" t="s">
        <v>25</v>
      </c>
      <c r="B938" s="1">
        <v>35590</v>
      </c>
      <c r="C938">
        <v>11.9</v>
      </c>
      <c r="D938">
        <v>50.7</v>
      </c>
      <c r="E938">
        <v>340</v>
      </c>
      <c r="F938">
        <v>20</v>
      </c>
      <c r="G938">
        <v>0</v>
      </c>
      <c r="H938">
        <v>85.002589070674006</v>
      </c>
      <c r="I938">
        <v>2.6614586488</v>
      </c>
      <c r="J938">
        <v>9.8439999999999994</v>
      </c>
      <c r="K938">
        <v>5.7690676787986197</v>
      </c>
      <c r="L938">
        <v>3.17613772910491</v>
      </c>
      <c r="M938">
        <v>3.6408053376567602</v>
      </c>
      <c r="N938">
        <v>0.267847999349201</v>
      </c>
      <c r="O938">
        <v>3.2456626761057401</v>
      </c>
      <c r="P938">
        <v>3.9634260824790199E-2</v>
      </c>
      <c r="Q938" t="s">
        <v>26</v>
      </c>
      <c r="R938" t="s">
        <v>27</v>
      </c>
      <c r="S938">
        <v>30</v>
      </c>
      <c r="T938">
        <v>128.928137448738</v>
      </c>
      <c r="U938">
        <v>225.62424053529199</v>
      </c>
      <c r="V938" t="s">
        <v>28</v>
      </c>
      <c r="W938">
        <v>1427.97947978567</v>
      </c>
      <c r="X938">
        <v>14279.794797856601</v>
      </c>
      <c r="Y938" t="s">
        <v>31</v>
      </c>
    </row>
    <row r="939" spans="1:25" x14ac:dyDescent="0.35">
      <c r="A939" t="s">
        <v>25</v>
      </c>
      <c r="B939" s="1">
        <v>35591</v>
      </c>
      <c r="C939">
        <v>13.8</v>
      </c>
      <c r="D939">
        <v>44.8</v>
      </c>
      <c r="E939">
        <v>360</v>
      </c>
      <c r="F939">
        <v>30</v>
      </c>
      <c r="G939">
        <v>0</v>
      </c>
      <c r="H939">
        <v>86.759121867195503</v>
      </c>
      <c r="I939">
        <v>3.6272804632</v>
      </c>
      <c r="J939">
        <v>12.032</v>
      </c>
      <c r="K939">
        <v>12.211201721608299</v>
      </c>
      <c r="L939">
        <v>4.1367793801032304</v>
      </c>
      <c r="M939">
        <v>8.4196794684139906</v>
      </c>
      <c r="N939">
        <v>1.1812506013346</v>
      </c>
      <c r="O939">
        <v>35.209468390643103</v>
      </c>
      <c r="P939">
        <v>0.81358128198455604</v>
      </c>
      <c r="Q939" t="s">
        <v>26</v>
      </c>
      <c r="R939" t="s">
        <v>27</v>
      </c>
      <c r="S939">
        <v>30</v>
      </c>
      <c r="T939">
        <v>384.66286622626001</v>
      </c>
      <c r="U939">
        <v>673.16001589595498</v>
      </c>
      <c r="V939" t="s">
        <v>30</v>
      </c>
      <c r="W939">
        <v>2913.00683861377</v>
      </c>
      <c r="X939">
        <v>29130.0683861377</v>
      </c>
      <c r="Y939" t="s">
        <v>31</v>
      </c>
    </row>
    <row r="940" spans="1:25" x14ac:dyDescent="0.35">
      <c r="A940" t="s">
        <v>25</v>
      </c>
      <c r="B940" s="1">
        <v>35592</v>
      </c>
      <c r="C940">
        <v>8.8000000000000007</v>
      </c>
      <c r="D940">
        <v>87.3</v>
      </c>
      <c r="E940">
        <v>250</v>
      </c>
      <c r="F940">
        <v>19</v>
      </c>
      <c r="G940">
        <v>0</v>
      </c>
      <c r="H940">
        <v>81.293987411507501</v>
      </c>
      <c r="I940">
        <v>3.7749226876000002</v>
      </c>
      <c r="J940">
        <v>13.32</v>
      </c>
      <c r="K940">
        <v>3.4118150710042698</v>
      </c>
      <c r="L940">
        <v>4.4189737230066601</v>
      </c>
      <c r="M940">
        <v>2.17221597919634</v>
      </c>
      <c r="N940">
        <v>0.10737105522882399</v>
      </c>
      <c r="O940">
        <v>2.3516048697702998</v>
      </c>
      <c r="P940">
        <v>6.3670757465386807E-2</v>
      </c>
      <c r="Q940" t="s">
        <v>26</v>
      </c>
      <c r="R940" t="s">
        <v>27</v>
      </c>
      <c r="S940">
        <v>30</v>
      </c>
      <c r="T940">
        <v>56.517715468180597</v>
      </c>
      <c r="U940">
        <v>98.906002069316003</v>
      </c>
      <c r="V940" t="s">
        <v>28</v>
      </c>
      <c r="W940">
        <v>764.66279018588</v>
      </c>
      <c r="X940">
        <v>7646.6279018588002</v>
      </c>
      <c r="Y940" t="s">
        <v>29</v>
      </c>
    </row>
    <row r="941" spans="1:25" x14ac:dyDescent="0.35">
      <c r="A941" t="s">
        <v>25</v>
      </c>
      <c r="B941" s="1">
        <v>35593</v>
      </c>
      <c r="C941">
        <v>7.2</v>
      </c>
      <c r="D941">
        <v>92.8</v>
      </c>
      <c r="E941">
        <v>210</v>
      </c>
      <c r="F941">
        <v>56</v>
      </c>
      <c r="G941">
        <v>2.4</v>
      </c>
      <c r="H941">
        <v>57.547846890342903</v>
      </c>
      <c r="I941">
        <v>2.3726510254164102</v>
      </c>
      <c r="J941">
        <v>14.32</v>
      </c>
      <c r="K941">
        <v>3.7193345605580101</v>
      </c>
      <c r="L941">
        <v>3.3554204547125499</v>
      </c>
      <c r="M941">
        <v>2.1030201477728001</v>
      </c>
      <c r="N941">
        <v>0.10139155441398399</v>
      </c>
      <c r="O941">
        <v>1.32122943290902</v>
      </c>
      <c r="P941">
        <v>1.8427262339690199E-2</v>
      </c>
      <c r="Q941" t="s">
        <v>26</v>
      </c>
      <c r="R941" t="s">
        <v>27</v>
      </c>
      <c r="S941">
        <v>30</v>
      </c>
      <c r="T941">
        <v>64.864874361229397</v>
      </c>
      <c r="U941">
        <v>113.513530132151</v>
      </c>
      <c r="V941" t="s">
        <v>28</v>
      </c>
      <c r="W941">
        <v>851.66154047804798</v>
      </c>
      <c r="X941">
        <v>0</v>
      </c>
      <c r="Y941" t="s">
        <v>26</v>
      </c>
    </row>
    <row r="942" spans="1:25" x14ac:dyDescent="0.35">
      <c r="A942" t="s">
        <v>25</v>
      </c>
      <c r="B942" s="1">
        <v>35594</v>
      </c>
      <c r="C942">
        <v>7.3</v>
      </c>
      <c r="D942">
        <v>91.6</v>
      </c>
      <c r="E942">
        <v>170</v>
      </c>
      <c r="F942">
        <v>13</v>
      </c>
      <c r="G942">
        <v>4.4000000000000004</v>
      </c>
      <c r="H942">
        <v>33.434153627813998</v>
      </c>
      <c r="I942">
        <v>0.84662550570042105</v>
      </c>
      <c r="J942">
        <v>10.5074130023535</v>
      </c>
      <c r="K942">
        <v>1.60636146613896E-2</v>
      </c>
      <c r="L942">
        <v>1.4093568153981</v>
      </c>
      <c r="M942">
        <v>4.5400427155304996E-3</v>
      </c>
      <c r="N942" s="2">
        <v>1.9389427943189801E-6</v>
      </c>
      <c r="O942" s="2">
        <v>1.6645423986484E-9</v>
      </c>
      <c r="P942" s="2">
        <v>2.7991093985200901E-12</v>
      </c>
      <c r="Q942" t="s">
        <v>26</v>
      </c>
      <c r="R942" t="s">
        <v>27</v>
      </c>
      <c r="S942">
        <v>30</v>
      </c>
      <c r="T942">
        <v>6.9100031352456598E-3</v>
      </c>
      <c r="U942">
        <v>1.2092505486679899E-2</v>
      </c>
      <c r="V942" t="s">
        <v>26</v>
      </c>
      <c r="W942">
        <v>0.31637842796640703</v>
      </c>
      <c r="X942">
        <v>0</v>
      </c>
      <c r="Y942" t="s">
        <v>26</v>
      </c>
    </row>
    <row r="943" spans="1:25" x14ac:dyDescent="0.35">
      <c r="A943" t="s">
        <v>25</v>
      </c>
      <c r="B943" s="1">
        <v>35595</v>
      </c>
      <c r="C943">
        <v>8</v>
      </c>
      <c r="D943">
        <v>83</v>
      </c>
      <c r="E943">
        <v>10</v>
      </c>
      <c r="F943">
        <v>20</v>
      </c>
      <c r="G943">
        <v>0.2</v>
      </c>
      <c r="H943">
        <v>50.504716120667602</v>
      </c>
      <c r="I943">
        <v>1.0282866217004201</v>
      </c>
      <c r="J943">
        <v>11.6514130023535</v>
      </c>
      <c r="K943">
        <v>0.47658596243039503</v>
      </c>
      <c r="L943">
        <v>1.68483799371138</v>
      </c>
      <c r="M943">
        <v>0.14081611592159701</v>
      </c>
      <c r="N943">
        <v>8.4661036906233703E-4</v>
      </c>
      <c r="O943">
        <v>1.50112329156356E-4</v>
      </c>
      <c r="P943" s="2">
        <v>3.9104939986662698E-7</v>
      </c>
      <c r="Q943" t="s">
        <v>26</v>
      </c>
      <c r="R943" t="s">
        <v>27</v>
      </c>
      <c r="S943">
        <v>30</v>
      </c>
      <c r="T943">
        <v>2.1699177478713501</v>
      </c>
      <c r="U943">
        <v>3.79735605877487</v>
      </c>
      <c r="V943" t="s">
        <v>26</v>
      </c>
      <c r="W943">
        <v>49.398666332534198</v>
      </c>
      <c r="X943">
        <v>0</v>
      </c>
      <c r="Y943" t="s">
        <v>26</v>
      </c>
    </row>
    <row r="944" spans="1:25" x14ac:dyDescent="0.35">
      <c r="A944" t="s">
        <v>25</v>
      </c>
      <c r="B944" s="1">
        <v>35596</v>
      </c>
      <c r="C944">
        <v>13.3</v>
      </c>
      <c r="D944">
        <v>56.4</v>
      </c>
      <c r="E944">
        <v>330</v>
      </c>
      <c r="F944">
        <v>13</v>
      </c>
      <c r="G944">
        <v>0</v>
      </c>
      <c r="H944">
        <v>71.588964832529001</v>
      </c>
      <c r="I944">
        <v>1.7655465769004199</v>
      </c>
      <c r="J944">
        <v>13.749413002353499</v>
      </c>
      <c r="K944">
        <v>1.26950749918103</v>
      </c>
      <c r="L944">
        <v>2.6730006698109099</v>
      </c>
      <c r="M944">
        <v>0.42995791296597102</v>
      </c>
      <c r="N944">
        <v>6.1056629832084899E-3</v>
      </c>
      <c r="O944">
        <v>2.9870576713516301E-2</v>
      </c>
      <c r="P944">
        <v>2.4003037906683401E-4</v>
      </c>
      <c r="Q944" t="s">
        <v>26</v>
      </c>
      <c r="R944" t="s">
        <v>27</v>
      </c>
      <c r="S944">
        <v>30</v>
      </c>
      <c r="T944">
        <v>11.2096107856195</v>
      </c>
      <c r="U944">
        <v>19.616818874834099</v>
      </c>
      <c r="V944" t="s">
        <v>28</v>
      </c>
      <c r="W944">
        <v>202.53724531643101</v>
      </c>
      <c r="X944">
        <v>2025.3724531643099</v>
      </c>
      <c r="Y944" t="s">
        <v>32</v>
      </c>
    </row>
    <row r="945" spans="1:25" x14ac:dyDescent="0.35">
      <c r="A945" t="s">
        <v>25</v>
      </c>
      <c r="B945" s="1">
        <v>35597</v>
      </c>
      <c r="C945">
        <v>9.1</v>
      </c>
      <c r="D945">
        <v>88.5</v>
      </c>
      <c r="E945">
        <v>0</v>
      </c>
      <c r="F945">
        <v>0</v>
      </c>
      <c r="G945">
        <v>0</v>
      </c>
      <c r="H945">
        <v>72.357805559072503</v>
      </c>
      <c r="I945">
        <v>1.90328962090042</v>
      </c>
      <c r="J945">
        <v>15.0914130023535</v>
      </c>
      <c r="K945">
        <v>0.67826584672368495</v>
      </c>
      <c r="L945">
        <v>2.8940911768901101</v>
      </c>
      <c r="M945">
        <v>0.23596165170505201</v>
      </c>
      <c r="N945">
        <v>2.1110485956750899E-3</v>
      </c>
      <c r="O945">
        <v>6.7209963601725002E-3</v>
      </c>
      <c r="P945" s="2">
        <v>6.5506905134150498E-5</v>
      </c>
      <c r="Q945" t="s">
        <v>26</v>
      </c>
      <c r="R945" t="s">
        <v>27</v>
      </c>
      <c r="S945">
        <v>30</v>
      </c>
      <c r="T945">
        <v>3.92994151387588</v>
      </c>
      <c r="U945">
        <v>6.8773976492827797</v>
      </c>
      <c r="V945" t="s">
        <v>26</v>
      </c>
      <c r="W945">
        <v>82.622315125473307</v>
      </c>
      <c r="X945">
        <v>826.22315125473301</v>
      </c>
      <c r="Y945" t="s">
        <v>30</v>
      </c>
    </row>
    <row r="946" spans="1:25" x14ac:dyDescent="0.35">
      <c r="A946" t="s">
        <v>25</v>
      </c>
      <c r="B946" s="1">
        <v>35598</v>
      </c>
      <c r="C946">
        <v>7.8</v>
      </c>
      <c r="D946">
        <v>74.2</v>
      </c>
      <c r="E946">
        <v>200</v>
      </c>
      <c r="F946">
        <v>37</v>
      </c>
      <c r="G946">
        <v>0.2</v>
      </c>
      <c r="H946">
        <v>77.730666699823402</v>
      </c>
      <c r="I946">
        <v>2.1729277945004202</v>
      </c>
      <c r="J946">
        <v>16.199413002353499</v>
      </c>
      <c r="K946">
        <v>5.9398792042159796</v>
      </c>
      <c r="L946">
        <v>3.25449242550948</v>
      </c>
      <c r="M946">
        <v>3.8013009630172099</v>
      </c>
      <c r="N946">
        <v>0.28910060236020901</v>
      </c>
      <c r="O946">
        <v>3.78302999118594</v>
      </c>
      <c r="P946">
        <v>4.9004011488286398E-2</v>
      </c>
      <c r="Q946" t="s">
        <v>26</v>
      </c>
      <c r="R946" t="s">
        <v>27</v>
      </c>
      <c r="S946">
        <v>30</v>
      </c>
      <c r="T946">
        <v>134.82128443369999</v>
      </c>
      <c r="U946">
        <v>235.93724775897601</v>
      </c>
      <c r="V946" t="s">
        <v>28</v>
      </c>
      <c r="W946">
        <v>1474.70803130433</v>
      </c>
      <c r="X946">
        <v>14747.0803130433</v>
      </c>
      <c r="Y946" t="s">
        <v>31</v>
      </c>
    </row>
    <row r="947" spans="1:25" x14ac:dyDescent="0.35">
      <c r="A947" t="s">
        <v>25</v>
      </c>
      <c r="B947" s="1">
        <v>35599</v>
      </c>
      <c r="C947">
        <v>5.0999999999999996</v>
      </c>
      <c r="D947">
        <v>84.5</v>
      </c>
      <c r="E947">
        <v>200</v>
      </c>
      <c r="F947">
        <v>61</v>
      </c>
      <c r="G947">
        <v>25.8</v>
      </c>
      <c r="H947">
        <v>36.954831395954699</v>
      </c>
      <c r="I947">
        <v>0.48903069820460798</v>
      </c>
      <c r="J947">
        <v>0.622</v>
      </c>
      <c r="K947">
        <v>0.20902489677679401</v>
      </c>
      <c r="L947">
        <v>0.18943939353529701</v>
      </c>
      <c r="M947">
        <v>4.5210988575455503E-2</v>
      </c>
      <c r="N947">
        <v>1.1333153993652E-4</v>
      </c>
      <c r="O947" s="2">
        <v>2.5960125551866299E-28</v>
      </c>
      <c r="P947" s="2">
        <v>3.07861488534287E-33</v>
      </c>
      <c r="Q947" t="s">
        <v>26</v>
      </c>
      <c r="R947" t="s">
        <v>27</v>
      </c>
      <c r="S947">
        <v>30</v>
      </c>
      <c r="T947">
        <v>0.53875315830901604</v>
      </c>
      <c r="U947">
        <v>0.942818027040778</v>
      </c>
      <c r="V947" t="s">
        <v>26</v>
      </c>
      <c r="W947">
        <v>14.637456302391501</v>
      </c>
      <c r="X947">
        <v>0</v>
      </c>
      <c r="Y947" t="s">
        <v>26</v>
      </c>
    </row>
    <row r="948" spans="1:25" x14ac:dyDescent="0.35">
      <c r="A948" t="s">
        <v>25</v>
      </c>
      <c r="B948" s="1">
        <v>35600</v>
      </c>
      <c r="C948">
        <v>8.3000000000000007</v>
      </c>
      <c r="D948">
        <v>61.4</v>
      </c>
      <c r="E948">
        <v>270</v>
      </c>
      <c r="F948">
        <v>20</v>
      </c>
      <c r="G948">
        <v>1.4</v>
      </c>
      <c r="H948">
        <v>57.210976882958903</v>
      </c>
      <c r="I948">
        <v>0.91510645340460794</v>
      </c>
      <c r="J948">
        <v>1.82</v>
      </c>
      <c r="K948">
        <v>0.92047020221379205</v>
      </c>
      <c r="L948">
        <v>0.81029402279673302</v>
      </c>
      <c r="M948">
        <v>0.23269848216316599</v>
      </c>
      <c r="N948">
        <v>2.05965029503296E-3</v>
      </c>
      <c r="O948" s="2">
        <v>8.07457621394385E-7</v>
      </c>
      <c r="P948" s="2">
        <v>3.4793662797197102E-10</v>
      </c>
      <c r="Q948" t="s">
        <v>26</v>
      </c>
      <c r="R948" t="s">
        <v>27</v>
      </c>
      <c r="S948">
        <v>30</v>
      </c>
      <c r="T948">
        <v>6.5570420621704804</v>
      </c>
      <c r="U948">
        <v>11.4748236087983</v>
      </c>
      <c r="V948" t="s">
        <v>28</v>
      </c>
      <c r="W948">
        <v>128.30040561956</v>
      </c>
      <c r="X948">
        <v>0</v>
      </c>
      <c r="Y948" t="s">
        <v>26</v>
      </c>
    </row>
    <row r="949" spans="1:25" x14ac:dyDescent="0.35">
      <c r="A949" t="s">
        <v>25</v>
      </c>
      <c r="B949" s="1">
        <v>35601</v>
      </c>
      <c r="C949">
        <v>9.3000000000000007</v>
      </c>
      <c r="D949">
        <v>67.099999999999994</v>
      </c>
      <c r="E949">
        <v>10</v>
      </c>
      <c r="F949">
        <v>13</v>
      </c>
      <c r="G949">
        <v>0</v>
      </c>
      <c r="H949">
        <v>70.497013033469102</v>
      </c>
      <c r="I949">
        <v>1.3168980982046099</v>
      </c>
      <c r="J949">
        <v>3.198</v>
      </c>
      <c r="K949">
        <v>1.22340967087408</v>
      </c>
      <c r="L949">
        <v>1.3035271884358699</v>
      </c>
      <c r="M949">
        <v>0.33958459703691801</v>
      </c>
      <c r="N949">
        <v>4.0211181534339797E-3</v>
      </c>
      <c r="O949">
        <v>3.3492722778548698E-4</v>
      </c>
      <c r="P949" s="2">
        <v>4.6499430799651498E-7</v>
      </c>
      <c r="Q949" t="s">
        <v>26</v>
      </c>
      <c r="R949" t="s">
        <v>27</v>
      </c>
      <c r="S949">
        <v>30</v>
      </c>
      <c r="T949">
        <v>10.540812412251601</v>
      </c>
      <c r="U949">
        <v>18.446421721440299</v>
      </c>
      <c r="V949" t="s">
        <v>28</v>
      </c>
      <c r="W949">
        <v>192.256120515568</v>
      </c>
      <c r="X949">
        <v>1922.56120515568</v>
      </c>
      <c r="Y949" t="s">
        <v>30</v>
      </c>
    </row>
    <row r="950" spans="1:25" x14ac:dyDescent="0.35">
      <c r="A950" t="s">
        <v>25</v>
      </c>
      <c r="B950" s="1">
        <v>35602</v>
      </c>
      <c r="C950">
        <v>13</v>
      </c>
      <c r="D950">
        <v>38.299999999999997</v>
      </c>
      <c r="E950">
        <v>260</v>
      </c>
      <c r="F950">
        <v>20</v>
      </c>
      <c r="G950">
        <v>0</v>
      </c>
      <c r="H950">
        <v>83.470847057716199</v>
      </c>
      <c r="I950">
        <v>2.3384864698046099</v>
      </c>
      <c r="J950">
        <v>5.242</v>
      </c>
      <c r="K950">
        <v>4.6962571075514603</v>
      </c>
      <c r="L950">
        <v>2.28823918688922</v>
      </c>
      <c r="M950">
        <v>2.45100528987148</v>
      </c>
      <c r="N950">
        <v>0.13295608669112899</v>
      </c>
      <c r="O950">
        <v>0.50499902174118905</v>
      </c>
      <c r="P950">
        <v>2.7796319095064002E-3</v>
      </c>
      <c r="Q950" t="s">
        <v>26</v>
      </c>
      <c r="R950" t="s">
        <v>27</v>
      </c>
      <c r="S950">
        <v>30</v>
      </c>
      <c r="T950">
        <v>93.731257260134001</v>
      </c>
      <c r="U950">
        <v>164.02970020523401</v>
      </c>
      <c r="V950" t="s">
        <v>28</v>
      </c>
      <c r="W950">
        <v>1128.7596538748101</v>
      </c>
      <c r="X950">
        <v>11287.596538748099</v>
      </c>
      <c r="Y950" t="s">
        <v>31</v>
      </c>
    </row>
    <row r="951" spans="1:25" x14ac:dyDescent="0.35">
      <c r="A951" t="s">
        <v>25</v>
      </c>
      <c r="B951" s="1">
        <v>35603</v>
      </c>
      <c r="C951">
        <v>10.199999999999999</v>
      </c>
      <c r="D951">
        <v>60.1</v>
      </c>
      <c r="E951">
        <v>330</v>
      </c>
      <c r="F951">
        <v>15</v>
      </c>
      <c r="G951">
        <v>0</v>
      </c>
      <c r="H951">
        <v>83.8474682005034</v>
      </c>
      <c r="I951">
        <v>2.8679340934046098</v>
      </c>
      <c r="J951">
        <v>6.782</v>
      </c>
      <c r="K951">
        <v>3.8358584457816498</v>
      </c>
      <c r="L951">
        <v>2.8422768809290102</v>
      </c>
      <c r="M951">
        <v>2.0123673889673799</v>
      </c>
      <c r="N951">
        <v>9.3784436520923498E-2</v>
      </c>
      <c r="O951">
        <v>0.78467356313436698</v>
      </c>
      <c r="P951">
        <v>7.3197726143157497E-3</v>
      </c>
      <c r="Q951" t="s">
        <v>26</v>
      </c>
      <c r="R951" t="s">
        <v>27</v>
      </c>
      <c r="S951">
        <v>30</v>
      </c>
      <c r="T951">
        <v>68.125967509233504</v>
      </c>
      <c r="U951">
        <v>119.220443141159</v>
      </c>
      <c r="V951" t="s">
        <v>28</v>
      </c>
      <c r="W951">
        <v>884.72030054693198</v>
      </c>
      <c r="X951">
        <v>8847.2030054693205</v>
      </c>
      <c r="Y951" t="s">
        <v>29</v>
      </c>
    </row>
    <row r="952" spans="1:25" x14ac:dyDescent="0.35">
      <c r="A952" t="s">
        <v>25</v>
      </c>
      <c r="B952" s="1">
        <v>35604</v>
      </c>
      <c r="C952">
        <v>10.1</v>
      </c>
      <c r="D952">
        <v>71.599999999999994</v>
      </c>
      <c r="E952">
        <v>350</v>
      </c>
      <c r="F952">
        <v>35</v>
      </c>
      <c r="G952">
        <v>0</v>
      </c>
      <c r="H952">
        <v>83.611195441126696</v>
      </c>
      <c r="I952">
        <v>3.2414490758046099</v>
      </c>
      <c r="J952">
        <v>8.3040000000000003</v>
      </c>
      <c r="K952">
        <v>10.185894957573201</v>
      </c>
      <c r="L952">
        <v>3.2810351182305002</v>
      </c>
      <c r="M952">
        <v>6.6004598117847397</v>
      </c>
      <c r="N952">
        <v>0.76774186314721304</v>
      </c>
      <c r="O952">
        <v>12.4417396461509</v>
      </c>
      <c r="P952">
        <v>0.164365319736413</v>
      </c>
      <c r="Q952" t="s">
        <v>26</v>
      </c>
      <c r="R952" t="s">
        <v>27</v>
      </c>
      <c r="S952">
        <v>30</v>
      </c>
      <c r="T952">
        <v>298.98685999193799</v>
      </c>
      <c r="U952">
        <v>523.22700498589199</v>
      </c>
      <c r="V952" t="s">
        <v>30</v>
      </c>
      <c r="W952">
        <v>2512.5252691455898</v>
      </c>
      <c r="X952">
        <v>25125.252691455898</v>
      </c>
      <c r="Y952" t="s">
        <v>31</v>
      </c>
    </row>
    <row r="953" spans="1:25" x14ac:dyDescent="0.35">
      <c r="A953" t="s">
        <v>25</v>
      </c>
      <c r="B953" s="1">
        <v>35605</v>
      </c>
      <c r="C953">
        <v>6.6</v>
      </c>
      <c r="D953">
        <v>84.7</v>
      </c>
      <c r="E953">
        <v>200</v>
      </c>
      <c r="F953">
        <v>40.799999999999997</v>
      </c>
      <c r="G953">
        <v>7</v>
      </c>
      <c r="H953">
        <v>45.4879048939368</v>
      </c>
      <c r="I953">
        <v>1.2681340183349901</v>
      </c>
      <c r="J953">
        <v>0.89200000000000002</v>
      </c>
      <c r="K953">
        <v>0.68827618531064905</v>
      </c>
      <c r="L953">
        <v>0.75174001526285905</v>
      </c>
      <c r="M953">
        <v>0.171859152179587</v>
      </c>
      <c r="N953">
        <v>1.2045491377065201E-3</v>
      </c>
      <c r="O953" s="2">
        <v>1.18731354477336E-7</v>
      </c>
      <c r="P953" s="2">
        <v>4.2523484436588797E-11</v>
      </c>
      <c r="Q953" t="s">
        <v>26</v>
      </c>
      <c r="R953" t="s">
        <v>27</v>
      </c>
      <c r="S953">
        <v>30</v>
      </c>
      <c r="T953">
        <v>4.0278567441180098</v>
      </c>
      <c r="U953">
        <v>7.0487493022065202</v>
      </c>
      <c r="V953" t="s">
        <v>26</v>
      </c>
      <c r="W953">
        <v>84.395483554390395</v>
      </c>
      <c r="X953">
        <v>0</v>
      </c>
      <c r="Y953" t="s">
        <v>26</v>
      </c>
    </row>
    <row r="954" spans="1:25" x14ac:dyDescent="0.35">
      <c r="A954" t="s">
        <v>25</v>
      </c>
      <c r="B954" s="1">
        <v>35606</v>
      </c>
      <c r="C954">
        <v>7</v>
      </c>
      <c r="D954">
        <v>71.5</v>
      </c>
      <c r="E954">
        <v>360</v>
      </c>
      <c r="F954">
        <v>16.7</v>
      </c>
      <c r="G954">
        <v>0.2</v>
      </c>
      <c r="H954">
        <v>62.284341070905199</v>
      </c>
      <c r="I954">
        <v>1.53921655633499</v>
      </c>
      <c r="J954">
        <v>1.8560000000000001</v>
      </c>
      <c r="K954">
        <v>1.0806989778304601</v>
      </c>
      <c r="L954">
        <v>1.2175602600901101</v>
      </c>
      <c r="M954">
        <v>0.29547041764725201</v>
      </c>
      <c r="N954">
        <v>3.1432483390194201E-3</v>
      </c>
      <c r="O954">
        <v>1.2829635667552201E-4</v>
      </c>
      <c r="P954" s="2">
        <v>1.5063214710394799E-7</v>
      </c>
      <c r="Q954" t="s">
        <v>26</v>
      </c>
      <c r="R954" t="s">
        <v>27</v>
      </c>
      <c r="S954">
        <v>30</v>
      </c>
      <c r="T954">
        <v>8.57297123379659</v>
      </c>
      <c r="U954">
        <v>15.002699659144</v>
      </c>
      <c r="V954" t="s">
        <v>28</v>
      </c>
      <c r="W954">
        <v>161.30156214200699</v>
      </c>
      <c r="X954">
        <v>1613.0156214200699</v>
      </c>
      <c r="Y954" t="s">
        <v>30</v>
      </c>
    </row>
    <row r="955" spans="1:25" x14ac:dyDescent="0.35">
      <c r="A955" t="s">
        <v>25</v>
      </c>
      <c r="B955" s="1">
        <v>35607</v>
      </c>
      <c r="C955">
        <v>5.6</v>
      </c>
      <c r="D955">
        <v>81.099999999999994</v>
      </c>
      <c r="E955">
        <v>210</v>
      </c>
      <c r="F955">
        <v>38.9</v>
      </c>
      <c r="G955">
        <v>0.6</v>
      </c>
      <c r="H955">
        <v>70.1195971971582</v>
      </c>
      <c r="I955">
        <v>1.68791563273499</v>
      </c>
      <c r="J955">
        <v>2.5680000000000001</v>
      </c>
      <c r="K955">
        <v>4.4571338346088698</v>
      </c>
      <c r="L955">
        <v>1.46374150626623</v>
      </c>
      <c r="M955">
        <v>1.87654503594113</v>
      </c>
      <c r="N955">
        <v>8.2873240193763201E-2</v>
      </c>
      <c r="O955">
        <v>2.8452462592393001E-2</v>
      </c>
      <c r="P955" s="2">
        <v>5.2503680171281197E-5</v>
      </c>
      <c r="Q955" t="s">
        <v>26</v>
      </c>
      <c r="R955" t="s">
        <v>27</v>
      </c>
      <c r="S955">
        <v>30</v>
      </c>
      <c r="T955">
        <v>86.3590798754133</v>
      </c>
      <c r="U955">
        <v>151.128389781973</v>
      </c>
      <c r="V955" t="s">
        <v>28</v>
      </c>
      <c r="W955">
        <v>1061.0940741740801</v>
      </c>
      <c r="X955">
        <v>10610.9407417408</v>
      </c>
      <c r="Y955" t="s">
        <v>31</v>
      </c>
    </row>
    <row r="956" spans="1:25" x14ac:dyDescent="0.35">
      <c r="A956" t="s">
        <v>25</v>
      </c>
      <c r="B956" s="1">
        <v>35608</v>
      </c>
      <c r="C956">
        <v>7.5</v>
      </c>
      <c r="D956">
        <v>56.5</v>
      </c>
      <c r="E956">
        <v>270</v>
      </c>
      <c r="F956">
        <v>24</v>
      </c>
      <c r="G956">
        <v>4.4000000000000004</v>
      </c>
      <c r="H956">
        <v>58.188205977406398</v>
      </c>
      <c r="I956">
        <v>0.76813943948961505</v>
      </c>
      <c r="J956">
        <v>1.054</v>
      </c>
      <c r="K956">
        <v>1.2122008712169301</v>
      </c>
      <c r="L956">
        <v>0.50007538991527301</v>
      </c>
      <c r="M956">
        <v>0.285758197502885</v>
      </c>
      <c r="N956">
        <v>2.9626926435125699E-3</v>
      </c>
      <c r="O956" s="2">
        <v>3.47708573206579E-10</v>
      </c>
      <c r="P956" s="2">
        <v>4.55255523209223E-14</v>
      </c>
      <c r="Q956" t="s">
        <v>26</v>
      </c>
      <c r="R956" t="s">
        <v>27</v>
      </c>
      <c r="S956">
        <v>30</v>
      </c>
      <c r="T956">
        <v>10.3805995294036</v>
      </c>
      <c r="U956">
        <v>18.166049176456401</v>
      </c>
      <c r="V956" t="s">
        <v>28</v>
      </c>
      <c r="W956">
        <v>189.776260209973</v>
      </c>
      <c r="X956">
        <v>0</v>
      </c>
      <c r="Y956" t="s">
        <v>26</v>
      </c>
    </row>
    <row r="957" spans="1:25" x14ac:dyDescent="0.35">
      <c r="A957" t="s">
        <v>25</v>
      </c>
      <c r="B957" s="1">
        <v>35609</v>
      </c>
      <c r="C957">
        <v>9.6999999999999993</v>
      </c>
      <c r="D957">
        <v>57</v>
      </c>
      <c r="E957">
        <v>210</v>
      </c>
      <c r="F957">
        <v>30</v>
      </c>
      <c r="G957">
        <v>0</v>
      </c>
      <c r="H957">
        <v>75.538804248595994</v>
      </c>
      <c r="I957">
        <v>1.31347507148961</v>
      </c>
      <c r="J957">
        <v>2.504</v>
      </c>
      <c r="K957">
        <v>3.5799696269835399</v>
      </c>
      <c r="L957">
        <v>1.18943084774082</v>
      </c>
      <c r="M957">
        <v>0.97386527082625496</v>
      </c>
      <c r="N957">
        <v>2.5954455323247999E-2</v>
      </c>
      <c r="O957">
        <v>2.8081122326929901E-3</v>
      </c>
      <c r="P957" s="2">
        <v>3.1129181282233401E-6</v>
      </c>
      <c r="Q957" t="s">
        <v>26</v>
      </c>
      <c r="R957" t="s">
        <v>27</v>
      </c>
      <c r="S957">
        <v>30</v>
      </c>
      <c r="T957">
        <v>61.0345647687734</v>
      </c>
      <c r="U957">
        <v>106.810488345354</v>
      </c>
      <c r="V957" t="s">
        <v>28</v>
      </c>
      <c r="W957">
        <v>812.17960078056694</v>
      </c>
      <c r="X957">
        <v>8121.7960078056703</v>
      </c>
      <c r="Y957" t="s">
        <v>29</v>
      </c>
    </row>
    <row r="958" spans="1:25" x14ac:dyDescent="0.35">
      <c r="A958" t="s">
        <v>25</v>
      </c>
      <c r="B958" s="1">
        <v>35610</v>
      </c>
      <c r="C958">
        <v>7.6</v>
      </c>
      <c r="D958">
        <v>86</v>
      </c>
      <c r="E958">
        <v>0</v>
      </c>
      <c r="F958">
        <v>0</v>
      </c>
      <c r="G958">
        <v>0</v>
      </c>
      <c r="H958">
        <v>75.928775409542098</v>
      </c>
      <c r="I958">
        <v>1.45650237548961</v>
      </c>
      <c r="J958">
        <v>3.5760000000000001</v>
      </c>
      <c r="K958">
        <v>0.80864351325030104</v>
      </c>
      <c r="L958">
        <v>1.4481755293824401</v>
      </c>
      <c r="M958">
        <v>0.23003107603489401</v>
      </c>
      <c r="N958">
        <v>2.0180458465889101E-3</v>
      </c>
      <c r="O958">
        <v>2.3884538159534501E-4</v>
      </c>
      <c r="P958" s="2">
        <v>4.2933479647690202E-7</v>
      </c>
      <c r="Q958" t="s">
        <v>26</v>
      </c>
      <c r="R958" t="s">
        <v>27</v>
      </c>
      <c r="S958">
        <v>30</v>
      </c>
      <c r="T958">
        <v>5.2785671101895302</v>
      </c>
      <c r="U958">
        <v>9.2374924428316696</v>
      </c>
      <c r="V958" t="s">
        <v>26</v>
      </c>
      <c r="W958">
        <v>106.521933171097</v>
      </c>
      <c r="X958">
        <v>1065.21933171097</v>
      </c>
      <c r="Y958" t="s">
        <v>30</v>
      </c>
    </row>
    <row r="959" spans="1:25" x14ac:dyDescent="0.35">
      <c r="A959" t="s">
        <v>25</v>
      </c>
      <c r="B959" s="1">
        <v>35611</v>
      </c>
      <c r="C959">
        <v>7.2</v>
      </c>
      <c r="D959">
        <v>92.1</v>
      </c>
      <c r="E959">
        <v>70</v>
      </c>
      <c r="F959">
        <v>13</v>
      </c>
      <c r="G959">
        <v>0</v>
      </c>
      <c r="H959">
        <v>75.928774091806901</v>
      </c>
      <c r="I959">
        <v>1.53349991508961</v>
      </c>
      <c r="J959">
        <v>4.5759999999999996</v>
      </c>
      <c r="K959">
        <v>1.55686285571409</v>
      </c>
      <c r="L959">
        <v>1.66884765625095</v>
      </c>
      <c r="M959">
        <v>0.45886162687292598</v>
      </c>
      <c r="N959">
        <v>6.8508677641264896E-3</v>
      </c>
      <c r="O959">
        <v>4.3216686559580299E-3</v>
      </c>
      <c r="P959" s="2">
        <v>1.09982526587184E-5</v>
      </c>
      <c r="Q959" t="s">
        <v>26</v>
      </c>
      <c r="R959" t="s">
        <v>27</v>
      </c>
      <c r="S959">
        <v>30</v>
      </c>
      <c r="T959">
        <v>15.723675744390601</v>
      </c>
      <c r="U959">
        <v>27.516432552683501</v>
      </c>
      <c r="V959" t="s">
        <v>28</v>
      </c>
      <c r="W959">
        <v>269.332115595277</v>
      </c>
      <c r="X959">
        <v>2693.3211559527699</v>
      </c>
      <c r="Y959" t="s">
        <v>32</v>
      </c>
    </row>
    <row r="960" spans="1:25" x14ac:dyDescent="0.35">
      <c r="A960" t="s">
        <v>25</v>
      </c>
      <c r="B960" s="1">
        <v>35612</v>
      </c>
      <c r="C960">
        <v>5.5</v>
      </c>
      <c r="D960">
        <v>89.5</v>
      </c>
      <c r="E960">
        <v>160</v>
      </c>
      <c r="F960">
        <v>26</v>
      </c>
      <c r="G960">
        <v>3.4</v>
      </c>
      <c r="H960">
        <v>48.185657985413698</v>
      </c>
      <c r="I960">
        <v>0.40263716284427598</v>
      </c>
      <c r="J960">
        <v>2.1916128679021498</v>
      </c>
      <c r="K960">
        <v>0.48125617467548099</v>
      </c>
      <c r="L960">
        <v>0.55182489762190901</v>
      </c>
      <c r="M960">
        <v>0.11487501750352599</v>
      </c>
      <c r="N960">
        <v>5.9042970535999096E-4</v>
      </c>
      <c r="O960" s="2">
        <v>1.92290566950955E-10</v>
      </c>
      <c r="P960" s="2">
        <v>3.2110148502405202E-14</v>
      </c>
      <c r="Q960" t="s">
        <v>26</v>
      </c>
      <c r="R960" t="s">
        <v>27</v>
      </c>
      <c r="S960">
        <v>10</v>
      </c>
      <c r="T960">
        <v>0.687682770271004</v>
      </c>
      <c r="U960">
        <v>1.2034448479742601</v>
      </c>
      <c r="V960" t="s">
        <v>26</v>
      </c>
      <c r="W960">
        <v>50.109136881141801</v>
      </c>
      <c r="X960">
        <v>0</v>
      </c>
      <c r="Y960" t="s">
        <v>26</v>
      </c>
    </row>
    <row r="961" spans="1:25" x14ac:dyDescent="0.35">
      <c r="A961" t="s">
        <v>25</v>
      </c>
      <c r="B961" s="1">
        <v>35613</v>
      </c>
      <c r="C961">
        <v>5.4</v>
      </c>
      <c r="D961">
        <v>89.5</v>
      </c>
      <c r="E961">
        <v>160</v>
      </c>
      <c r="F961">
        <v>17</v>
      </c>
      <c r="G961">
        <v>2.2000000000000002</v>
      </c>
      <c r="H961">
        <v>42.351824934008697</v>
      </c>
      <c r="I961">
        <v>0</v>
      </c>
      <c r="J961">
        <v>2.86761286790215</v>
      </c>
      <c r="K961">
        <v>0.125033255561702</v>
      </c>
      <c r="L961">
        <v>0</v>
      </c>
      <c r="M961">
        <v>2.5006651112340399E-2</v>
      </c>
      <c r="N961" s="2">
        <v>3.9730790030987103E-5</v>
      </c>
      <c r="O961">
        <v>0</v>
      </c>
      <c r="P961">
        <v>0</v>
      </c>
      <c r="Q961" t="s">
        <v>26</v>
      </c>
      <c r="R961" t="s">
        <v>27</v>
      </c>
      <c r="S961">
        <v>10</v>
      </c>
      <c r="T961">
        <v>7.0288808172578293E-2</v>
      </c>
      <c r="U961">
        <v>0.12300541430201201</v>
      </c>
      <c r="V961" t="s">
        <v>26</v>
      </c>
      <c r="W961">
        <v>6.8145167152884998</v>
      </c>
      <c r="X961">
        <v>0</v>
      </c>
      <c r="Y961" t="s">
        <v>26</v>
      </c>
    </row>
    <row r="962" spans="1:25" x14ac:dyDescent="0.35">
      <c r="A962" t="s">
        <v>25</v>
      </c>
      <c r="B962" s="1">
        <v>35614</v>
      </c>
      <c r="C962">
        <v>7.7</v>
      </c>
      <c r="D962">
        <v>92.8</v>
      </c>
      <c r="E962">
        <v>60</v>
      </c>
      <c r="F962">
        <v>16.7</v>
      </c>
      <c r="G962">
        <v>0</v>
      </c>
      <c r="H962">
        <v>49.555711111764303</v>
      </c>
      <c r="I962">
        <v>7.8002496000000004E-2</v>
      </c>
      <c r="J962">
        <v>3.9576128679021498</v>
      </c>
      <c r="K962">
        <v>0.35953288973194802</v>
      </c>
      <c r="L962">
        <v>0.148679025875811</v>
      </c>
      <c r="M962">
        <v>7.67223172818777E-2</v>
      </c>
      <c r="N962">
        <v>2.8898834876033502E-4</v>
      </c>
      <c r="O962" s="2">
        <v>1.2614643007183301E-34</v>
      </c>
      <c r="P962" s="2">
        <v>8.2092486133542797E-40</v>
      </c>
      <c r="Q962" t="s">
        <v>26</v>
      </c>
      <c r="R962" t="s">
        <v>27</v>
      </c>
      <c r="S962">
        <v>10</v>
      </c>
      <c r="T962">
        <v>0.420409877693252</v>
      </c>
      <c r="U962">
        <v>0.73571728596319097</v>
      </c>
      <c r="V962" t="s">
        <v>26</v>
      </c>
      <c r="W962">
        <v>32.651067958134099</v>
      </c>
      <c r="X962">
        <v>0</v>
      </c>
      <c r="Y962" t="s">
        <v>26</v>
      </c>
    </row>
    <row r="963" spans="1:25" x14ac:dyDescent="0.35">
      <c r="A963" t="s">
        <v>25</v>
      </c>
      <c r="B963" s="1">
        <v>35615</v>
      </c>
      <c r="C963">
        <v>6</v>
      </c>
      <c r="D963">
        <v>76.099999999999994</v>
      </c>
      <c r="E963">
        <v>190</v>
      </c>
      <c r="F963">
        <v>27.8</v>
      </c>
      <c r="G963">
        <v>2.8</v>
      </c>
      <c r="H963">
        <v>50.800626189430403</v>
      </c>
      <c r="I963">
        <v>0</v>
      </c>
      <c r="J963">
        <v>4.7416128679021501</v>
      </c>
      <c r="K963">
        <v>0.73110113390740195</v>
      </c>
      <c r="L963">
        <v>0</v>
      </c>
      <c r="M963">
        <v>0.14622022678148</v>
      </c>
      <c r="N963">
        <v>9.0496565249496104E-4</v>
      </c>
      <c r="O963">
        <v>0</v>
      </c>
      <c r="P963">
        <v>0</v>
      </c>
      <c r="Q963" t="s">
        <v>26</v>
      </c>
      <c r="R963" t="s">
        <v>27</v>
      </c>
      <c r="S963">
        <v>10</v>
      </c>
      <c r="T963">
        <v>1.3896116246450201</v>
      </c>
      <c r="U963">
        <v>2.4318203431287801</v>
      </c>
      <c r="V963" t="s">
        <v>26</v>
      </c>
      <c r="W963">
        <v>92.100688613050096</v>
      </c>
      <c r="X963">
        <v>0</v>
      </c>
      <c r="Y963" t="s">
        <v>26</v>
      </c>
    </row>
    <row r="964" spans="1:25" x14ac:dyDescent="0.35">
      <c r="A964" t="s">
        <v>25</v>
      </c>
      <c r="B964" s="1">
        <v>35616</v>
      </c>
      <c r="C964">
        <v>7.8</v>
      </c>
      <c r="D964">
        <v>61.3</v>
      </c>
      <c r="E964">
        <v>240</v>
      </c>
      <c r="F964">
        <v>20</v>
      </c>
      <c r="G964">
        <v>0</v>
      </c>
      <c r="H964">
        <v>69.009622528478005</v>
      </c>
      <c r="I964">
        <v>0.424027773</v>
      </c>
      <c r="J964">
        <v>5.8496128679021497</v>
      </c>
      <c r="K964">
        <v>1.6600141586510899</v>
      </c>
      <c r="L964">
        <v>0.71794858560843799</v>
      </c>
      <c r="M964">
        <v>0.41148425602071598</v>
      </c>
      <c r="N964">
        <v>5.6490329638094099E-3</v>
      </c>
      <c r="O964" s="2">
        <v>7.3855818227372901E-7</v>
      </c>
      <c r="P964" s="2">
        <v>2.3614701498482402E-10</v>
      </c>
      <c r="Q964" t="s">
        <v>26</v>
      </c>
      <c r="R964" t="s">
        <v>27</v>
      </c>
      <c r="S964">
        <v>10</v>
      </c>
      <c r="T964">
        <v>5.4500904236717798</v>
      </c>
      <c r="U964">
        <v>9.5376582414256195</v>
      </c>
      <c r="V964" t="s">
        <v>26</v>
      </c>
      <c r="W964">
        <v>294.31369538365402</v>
      </c>
      <c r="X964">
        <v>2943.1369538365402</v>
      </c>
      <c r="Y964" t="s">
        <v>32</v>
      </c>
    </row>
    <row r="965" spans="1:25" x14ac:dyDescent="0.35">
      <c r="A965" t="s">
        <v>25</v>
      </c>
      <c r="B965" s="1">
        <v>35617</v>
      </c>
      <c r="C965">
        <v>9.1999999999999993</v>
      </c>
      <c r="D965">
        <v>63.8</v>
      </c>
      <c r="E965">
        <v>240</v>
      </c>
      <c r="F965">
        <v>9</v>
      </c>
      <c r="G965">
        <v>0</v>
      </c>
      <c r="H965">
        <v>76.518194350943901</v>
      </c>
      <c r="I965">
        <v>0.88305571900000002</v>
      </c>
      <c r="J965">
        <v>7.2096128679021501</v>
      </c>
      <c r="K965">
        <v>1.3231276989223999</v>
      </c>
      <c r="L965">
        <v>1.3520907719062001</v>
      </c>
      <c r="M965">
        <v>0.37034619013298398</v>
      </c>
      <c r="N965">
        <v>4.6881862188978404E-3</v>
      </c>
      <c r="O965">
        <v>5.6943524963873598E-4</v>
      </c>
      <c r="P965" s="2">
        <v>8.6486796498281404E-7</v>
      </c>
      <c r="Q965" t="s">
        <v>26</v>
      </c>
      <c r="R965" t="s">
        <v>27</v>
      </c>
      <c r="S965">
        <v>10</v>
      </c>
      <c r="T965">
        <v>3.7432725196639902</v>
      </c>
      <c r="U965">
        <v>6.5507269094119902</v>
      </c>
      <c r="V965" t="s">
        <v>26</v>
      </c>
      <c r="W965">
        <v>214.65738606429201</v>
      </c>
      <c r="X965">
        <v>2146.57386064292</v>
      </c>
      <c r="Y965" t="s">
        <v>32</v>
      </c>
    </row>
    <row r="966" spans="1:25" x14ac:dyDescent="0.35">
      <c r="A966" t="s">
        <v>25</v>
      </c>
      <c r="B966" s="1">
        <v>35618</v>
      </c>
      <c r="C966">
        <v>9.3000000000000007</v>
      </c>
      <c r="D966">
        <v>71</v>
      </c>
      <c r="E966">
        <v>360</v>
      </c>
      <c r="F966">
        <v>20</v>
      </c>
      <c r="G966">
        <v>0</v>
      </c>
      <c r="H966">
        <v>79.723196609119199</v>
      </c>
      <c r="I966">
        <v>1.254355479</v>
      </c>
      <c r="J966">
        <v>8.5876128679021502</v>
      </c>
      <c r="K966">
        <v>3.0250799556635801</v>
      </c>
      <c r="L966">
        <v>1.8376624410873199</v>
      </c>
      <c r="M966">
        <v>0.91483080093446101</v>
      </c>
      <c r="N966">
        <v>2.3234968147816101E-2</v>
      </c>
      <c r="O966">
        <v>4.9392047041298799E-2</v>
      </c>
      <c r="P966">
        <v>1.59135183582309E-4</v>
      </c>
      <c r="Q966" t="s">
        <v>26</v>
      </c>
      <c r="R966" t="s">
        <v>27</v>
      </c>
      <c r="S966">
        <v>10</v>
      </c>
      <c r="T966">
        <v>14.523466630839099</v>
      </c>
      <c r="U966">
        <v>25.4160666039684</v>
      </c>
      <c r="V966" t="s">
        <v>28</v>
      </c>
      <c r="W966">
        <v>656.17435923169705</v>
      </c>
      <c r="X966">
        <v>6561.7435923169696</v>
      </c>
      <c r="Y966" t="s">
        <v>29</v>
      </c>
    </row>
    <row r="967" spans="1:25" x14ac:dyDescent="0.35">
      <c r="A967" t="s">
        <v>25</v>
      </c>
      <c r="B967" s="1">
        <v>35619</v>
      </c>
      <c r="C967">
        <v>8.1999999999999993</v>
      </c>
      <c r="D967">
        <v>80.900000000000006</v>
      </c>
      <c r="E967">
        <v>340</v>
      </c>
      <c r="F967">
        <v>13</v>
      </c>
      <c r="G967">
        <v>0</v>
      </c>
      <c r="H967">
        <v>79.723195254463903</v>
      </c>
      <c r="I967">
        <v>1.473035772</v>
      </c>
      <c r="J967">
        <v>9.7676128679021499</v>
      </c>
      <c r="K967">
        <v>2.12592581571035</v>
      </c>
      <c r="L967">
        <v>2.1394537930052602</v>
      </c>
      <c r="M967">
        <v>0.67141319522396103</v>
      </c>
      <c r="N967">
        <v>1.3438196204922899E-2</v>
      </c>
      <c r="O967">
        <v>4.4800807979153603E-2</v>
      </c>
      <c r="P967">
        <v>2.09294393090682E-4</v>
      </c>
      <c r="Q967" t="s">
        <v>26</v>
      </c>
      <c r="R967" t="s">
        <v>27</v>
      </c>
      <c r="S967">
        <v>10</v>
      </c>
      <c r="T967">
        <v>8.1863857872533394</v>
      </c>
      <c r="U967">
        <v>14.3261751276933</v>
      </c>
      <c r="V967" t="s">
        <v>28</v>
      </c>
      <c r="W967">
        <v>412.35163744464597</v>
      </c>
      <c r="X967">
        <v>4123.5163744464598</v>
      </c>
      <c r="Y967" t="s">
        <v>29</v>
      </c>
    </row>
    <row r="968" spans="1:25" x14ac:dyDescent="0.35">
      <c r="A968" t="s">
        <v>25</v>
      </c>
      <c r="B968" s="1">
        <v>35620</v>
      </c>
      <c r="C968">
        <v>8.5</v>
      </c>
      <c r="D968">
        <v>66.900000000000006</v>
      </c>
      <c r="E968">
        <v>340</v>
      </c>
      <c r="F968">
        <v>50</v>
      </c>
      <c r="G968">
        <v>0</v>
      </c>
      <c r="H968">
        <v>81.7884582643606</v>
      </c>
      <c r="I968">
        <v>1.8642301080000001</v>
      </c>
      <c r="J968">
        <v>11.0016128679021</v>
      </c>
      <c r="K968">
        <v>13.903377982260899</v>
      </c>
      <c r="L968">
        <v>2.6189875596336099</v>
      </c>
      <c r="M968">
        <v>8.1513650365852097</v>
      </c>
      <c r="N968">
        <v>1.1154410157503101</v>
      </c>
      <c r="O968">
        <v>9.2006038063119693</v>
      </c>
      <c r="P968">
        <v>7.0353016005652802E-2</v>
      </c>
      <c r="Q968" t="s">
        <v>26</v>
      </c>
      <c r="R968" t="s">
        <v>27</v>
      </c>
      <c r="S968">
        <v>10</v>
      </c>
      <c r="T968">
        <v>142.72402626867</v>
      </c>
      <c r="U968">
        <v>249.767045970173</v>
      </c>
      <c r="V968" t="s">
        <v>28</v>
      </c>
      <c r="W968">
        <v>3202.0835355879599</v>
      </c>
      <c r="X968">
        <v>32020.835355879601</v>
      </c>
      <c r="Y968" t="s">
        <v>31</v>
      </c>
    </row>
    <row r="969" spans="1:25" x14ac:dyDescent="0.35">
      <c r="A969" t="s">
        <v>25</v>
      </c>
      <c r="B969" s="1">
        <v>35621</v>
      </c>
      <c r="C969">
        <v>10.199999999999999</v>
      </c>
      <c r="D969">
        <v>60.9</v>
      </c>
      <c r="E969">
        <v>260</v>
      </c>
      <c r="F969">
        <v>29.7</v>
      </c>
      <c r="G969">
        <v>12.4</v>
      </c>
      <c r="H969">
        <v>53.2512521660651</v>
      </c>
      <c r="I969">
        <v>0.80463137046280397</v>
      </c>
      <c r="J969">
        <v>1.54</v>
      </c>
      <c r="K969">
        <v>1.0515083245016601</v>
      </c>
      <c r="L969">
        <v>0.682428167001493</v>
      </c>
      <c r="M969">
        <v>0.25862302123803899</v>
      </c>
      <c r="N969">
        <v>2.4830748669080701E-3</v>
      </c>
      <c r="O969" s="2">
        <v>8.9812398852065698E-8</v>
      </c>
      <c r="P969" s="2">
        <v>2.5337764243646099E-11</v>
      </c>
      <c r="Q969" t="s">
        <v>26</v>
      </c>
      <c r="R969" t="s">
        <v>27</v>
      </c>
      <c r="S969">
        <v>10</v>
      </c>
      <c r="T969">
        <v>2.5532606701531599</v>
      </c>
      <c r="U969">
        <v>4.4682061727680296</v>
      </c>
      <c r="V969" t="s">
        <v>26</v>
      </c>
      <c r="W969">
        <v>155.14380716778501</v>
      </c>
      <c r="X969">
        <v>0</v>
      </c>
      <c r="Y969" t="s">
        <v>26</v>
      </c>
    </row>
    <row r="970" spans="1:25" x14ac:dyDescent="0.35">
      <c r="A970" t="s">
        <v>25</v>
      </c>
      <c r="B970" s="1">
        <v>35622</v>
      </c>
      <c r="C970">
        <v>4.9000000000000004</v>
      </c>
      <c r="D970">
        <v>63.7</v>
      </c>
      <c r="E970">
        <v>240</v>
      </c>
      <c r="F970">
        <v>31.5</v>
      </c>
      <c r="G970">
        <v>10</v>
      </c>
      <c r="H970">
        <v>43.537746840075101</v>
      </c>
      <c r="I970">
        <v>0</v>
      </c>
      <c r="J970">
        <v>0.58599999999999997</v>
      </c>
      <c r="K970">
        <v>0.31736066709962202</v>
      </c>
      <c r="L970">
        <v>0</v>
      </c>
      <c r="M970">
        <v>6.3472133419924401E-2</v>
      </c>
      <c r="N970">
        <v>2.0660507441910801E-4</v>
      </c>
      <c r="O970">
        <v>0</v>
      </c>
      <c r="P970">
        <v>0</v>
      </c>
      <c r="Q970" t="s">
        <v>26</v>
      </c>
      <c r="R970" t="s">
        <v>27</v>
      </c>
      <c r="S970">
        <v>10</v>
      </c>
      <c r="T970">
        <v>0.34048761489065899</v>
      </c>
      <c r="U970">
        <v>0.59585332605865304</v>
      </c>
      <c r="V970" t="s">
        <v>26</v>
      </c>
      <c r="W970">
        <v>27.163454000347201</v>
      </c>
      <c r="X970">
        <v>0</v>
      </c>
      <c r="Y970" t="s">
        <v>26</v>
      </c>
    </row>
    <row r="971" spans="1:25" x14ac:dyDescent="0.35">
      <c r="A971" t="s">
        <v>25</v>
      </c>
      <c r="B971" s="1">
        <v>35623</v>
      </c>
      <c r="C971">
        <v>8.1999999999999993</v>
      </c>
      <c r="D971">
        <v>58.8</v>
      </c>
      <c r="E971">
        <v>230</v>
      </c>
      <c r="F971">
        <v>31.5</v>
      </c>
      <c r="G971">
        <v>3.4</v>
      </c>
      <c r="H971">
        <v>55.850507301930399</v>
      </c>
      <c r="I971">
        <v>0</v>
      </c>
      <c r="J971">
        <v>1.18</v>
      </c>
      <c r="K971">
        <v>1.4693819461173001</v>
      </c>
      <c r="L971">
        <v>0</v>
      </c>
      <c r="M971">
        <v>0.29387638922345999</v>
      </c>
      <c r="N971">
        <v>3.1132960056354199E-3</v>
      </c>
      <c r="O971">
        <v>0</v>
      </c>
      <c r="P971">
        <v>0</v>
      </c>
      <c r="Q971" t="s">
        <v>26</v>
      </c>
      <c r="R971" t="s">
        <v>27</v>
      </c>
      <c r="S971">
        <v>10</v>
      </c>
      <c r="T971">
        <v>4.4543381999695004</v>
      </c>
      <c r="U971">
        <v>7.79509184994662</v>
      </c>
      <c r="V971" t="s">
        <v>26</v>
      </c>
      <c r="W971">
        <v>248.53769141062699</v>
      </c>
      <c r="X971">
        <v>0</v>
      </c>
      <c r="Y971" t="s">
        <v>26</v>
      </c>
    </row>
    <row r="972" spans="1:25" x14ac:dyDescent="0.35">
      <c r="A972" t="s">
        <v>25</v>
      </c>
      <c r="B972" s="1">
        <v>35624</v>
      </c>
      <c r="C972">
        <v>10.199999999999999</v>
      </c>
      <c r="D972">
        <v>37.4</v>
      </c>
      <c r="E972">
        <v>300</v>
      </c>
      <c r="F972">
        <v>14.8</v>
      </c>
      <c r="G972">
        <v>0</v>
      </c>
      <c r="H972">
        <v>76.4383419853541</v>
      </c>
      <c r="I972">
        <v>0.87085551800000005</v>
      </c>
      <c r="J972">
        <v>2.72</v>
      </c>
      <c r="K972">
        <v>1.76261304342367</v>
      </c>
      <c r="L972">
        <v>0.96739222967438898</v>
      </c>
      <c r="M972">
        <v>0.45994227820673</v>
      </c>
      <c r="N972">
        <v>6.8794513183872696E-3</v>
      </c>
      <c r="O972" s="2">
        <v>4.8035173170812403E-5</v>
      </c>
      <c r="P972" s="2">
        <v>3.2028949493508899E-8</v>
      </c>
      <c r="Q972" t="s">
        <v>26</v>
      </c>
      <c r="R972" t="s">
        <v>27</v>
      </c>
      <c r="S972">
        <v>10</v>
      </c>
      <c r="T972">
        <v>6.0168357237442196</v>
      </c>
      <c r="U972">
        <v>10.5294625165524</v>
      </c>
      <c r="V972" t="s">
        <v>28</v>
      </c>
      <c r="W972">
        <v>319.618318711207</v>
      </c>
      <c r="X972">
        <v>3196.1831871120698</v>
      </c>
      <c r="Y972" t="s">
        <v>32</v>
      </c>
    </row>
    <row r="973" spans="1:25" x14ac:dyDescent="0.35">
      <c r="A973" t="s">
        <v>25</v>
      </c>
      <c r="B973" s="1">
        <v>35625</v>
      </c>
      <c r="C973">
        <v>6.6</v>
      </c>
      <c r="D973">
        <v>80.599999999999994</v>
      </c>
      <c r="E973">
        <v>220</v>
      </c>
      <c r="F973">
        <v>27.8</v>
      </c>
      <c r="G973">
        <v>1.2</v>
      </c>
      <c r="H973">
        <v>71.076598401282695</v>
      </c>
      <c r="I973">
        <v>1.0547572359999999</v>
      </c>
      <c r="J973">
        <v>3.6120000000000001</v>
      </c>
      <c r="K973">
        <v>2.6292170207753802</v>
      </c>
      <c r="L973">
        <v>1.2193465567617801</v>
      </c>
      <c r="M973">
        <v>0.71907477624785998</v>
      </c>
      <c r="N973">
        <v>1.51725641036529E-2</v>
      </c>
      <c r="O973">
        <v>1.56207924009712E-3</v>
      </c>
      <c r="P973" s="2">
        <v>1.8406495486550499E-6</v>
      </c>
      <c r="Q973" t="s">
        <v>26</v>
      </c>
      <c r="R973" t="s">
        <v>27</v>
      </c>
      <c r="S973">
        <v>10</v>
      </c>
      <c r="T973">
        <v>11.575849966532299</v>
      </c>
      <c r="U973">
        <v>20.257737441431601</v>
      </c>
      <c r="V973" t="s">
        <v>28</v>
      </c>
      <c r="W973">
        <v>546.941600145552</v>
      </c>
      <c r="X973">
        <v>5469.41600145552</v>
      </c>
      <c r="Y973" t="s">
        <v>29</v>
      </c>
    </row>
    <row r="974" spans="1:25" x14ac:dyDescent="0.35">
      <c r="A974" t="s">
        <v>25</v>
      </c>
      <c r="B974" s="1">
        <v>35626</v>
      </c>
      <c r="C974">
        <v>6.4</v>
      </c>
      <c r="D974">
        <v>69.400000000000006</v>
      </c>
      <c r="E974">
        <v>0</v>
      </c>
      <c r="F974">
        <v>0</v>
      </c>
      <c r="G974">
        <v>0</v>
      </c>
      <c r="H974">
        <v>73.952245756525002</v>
      </c>
      <c r="I974">
        <v>1.3372946859999999</v>
      </c>
      <c r="J974">
        <v>4.468</v>
      </c>
      <c r="K974">
        <v>0.725679269692041</v>
      </c>
      <c r="L974">
        <v>1.5298557386115501</v>
      </c>
      <c r="M974">
        <v>0.20921272378699901</v>
      </c>
      <c r="N974">
        <v>1.70612100506061E-3</v>
      </c>
      <c r="O974">
        <v>2.6302756373424699E-4</v>
      </c>
      <c r="P974" s="2">
        <v>5.4090889678565796E-7</v>
      </c>
      <c r="Q974" t="s">
        <v>26</v>
      </c>
      <c r="R974" t="s">
        <v>27</v>
      </c>
      <c r="S974">
        <v>10</v>
      </c>
      <c r="T974">
        <v>1.3723583646495201</v>
      </c>
      <c r="U974">
        <v>2.4016271381366598</v>
      </c>
      <c r="V974" t="s">
        <v>26</v>
      </c>
      <c r="W974">
        <v>91.1146526984719</v>
      </c>
      <c r="X974">
        <v>911.146526984719</v>
      </c>
      <c r="Y974" t="s">
        <v>30</v>
      </c>
    </row>
    <row r="975" spans="1:25" x14ac:dyDescent="0.35">
      <c r="A975" t="s">
        <v>25</v>
      </c>
      <c r="B975" s="1">
        <v>35627</v>
      </c>
      <c r="C975">
        <v>5.8</v>
      </c>
      <c r="D975">
        <v>75.599999999999994</v>
      </c>
      <c r="E975">
        <v>20</v>
      </c>
      <c r="F975">
        <v>38.9</v>
      </c>
      <c r="G975">
        <v>0</v>
      </c>
      <c r="H975">
        <v>77.815830172244802</v>
      </c>
      <c r="I975">
        <v>1.544562682</v>
      </c>
      <c r="J975">
        <v>5.2160000000000002</v>
      </c>
      <c r="K975">
        <v>6.5821977098988</v>
      </c>
      <c r="L975">
        <v>1.77505298839907</v>
      </c>
      <c r="M975">
        <v>3.4342755871105801</v>
      </c>
      <c r="N975">
        <v>0.24154447415319799</v>
      </c>
      <c r="O975">
        <v>0.27543245579993603</v>
      </c>
      <c r="P975">
        <v>8.1524748917456095E-4</v>
      </c>
      <c r="Q975" t="s">
        <v>26</v>
      </c>
      <c r="R975" t="s">
        <v>27</v>
      </c>
      <c r="S975">
        <v>10</v>
      </c>
      <c r="T975">
        <v>49.1333581221324</v>
      </c>
      <c r="U975">
        <v>85.983376713731701</v>
      </c>
      <c r="V975" t="s">
        <v>28</v>
      </c>
      <c r="W975">
        <v>1647.56810698819</v>
      </c>
      <c r="X975">
        <v>16475.681069881899</v>
      </c>
      <c r="Y975" t="s">
        <v>31</v>
      </c>
    </row>
    <row r="976" spans="1:25" x14ac:dyDescent="0.35">
      <c r="A976" t="s">
        <v>25</v>
      </c>
      <c r="B976" s="1">
        <v>35628</v>
      </c>
      <c r="C976">
        <v>11</v>
      </c>
      <c r="D976">
        <v>49.5</v>
      </c>
      <c r="E976">
        <v>335</v>
      </c>
      <c r="F976">
        <v>50.05</v>
      </c>
      <c r="G976">
        <v>0</v>
      </c>
      <c r="H976">
        <v>84.198788637914305</v>
      </c>
      <c r="I976">
        <v>2.2968263370000002</v>
      </c>
      <c r="J976">
        <v>6.9</v>
      </c>
      <c r="K976">
        <v>18.9230837653094</v>
      </c>
      <c r="L976">
        <v>2.5072012632653702</v>
      </c>
      <c r="M976">
        <v>10.474480568413</v>
      </c>
      <c r="N976">
        <v>1.7386149948980101</v>
      </c>
      <c r="O976">
        <v>11.939137606849201</v>
      </c>
      <c r="P976">
        <v>8.2101086803435502E-2</v>
      </c>
      <c r="Q976" t="s">
        <v>26</v>
      </c>
      <c r="R976" t="s">
        <v>27</v>
      </c>
      <c r="S976">
        <v>10</v>
      </c>
      <c r="T976">
        <v>210.57061187991101</v>
      </c>
      <c r="U976">
        <v>368.498570789844</v>
      </c>
      <c r="V976" t="s">
        <v>28</v>
      </c>
      <c r="W976">
        <v>3850.6919617230201</v>
      </c>
      <c r="X976">
        <v>38506.919617230204</v>
      </c>
      <c r="Y976" t="s">
        <v>31</v>
      </c>
    </row>
    <row r="977" spans="1:25" x14ac:dyDescent="0.35">
      <c r="A977" t="s">
        <v>25</v>
      </c>
      <c r="B977" s="1">
        <v>35629</v>
      </c>
      <c r="C977">
        <v>9.3000000000000007</v>
      </c>
      <c r="D977">
        <v>47.1</v>
      </c>
      <c r="E977">
        <v>330</v>
      </c>
      <c r="F977">
        <v>46.3</v>
      </c>
      <c r="G977">
        <v>0</v>
      </c>
      <c r="H977">
        <v>85.666409278183096</v>
      </c>
      <c r="I977">
        <v>2.974128313</v>
      </c>
      <c r="J977">
        <v>8.2780000000000005</v>
      </c>
      <c r="K977">
        <v>21.504276413934601</v>
      </c>
      <c r="L977">
        <v>3.1336258599688498</v>
      </c>
      <c r="M977">
        <v>12.3558788470535</v>
      </c>
      <c r="N977">
        <v>2.3290845209278701</v>
      </c>
      <c r="O977">
        <v>33.896544236980397</v>
      </c>
      <c r="P977">
        <v>0.400634027248776</v>
      </c>
      <c r="Q977" t="s">
        <v>26</v>
      </c>
      <c r="R977" t="s">
        <v>27</v>
      </c>
      <c r="S977">
        <v>10</v>
      </c>
      <c r="T977">
        <v>244.54222707901701</v>
      </c>
      <c r="U977">
        <v>427.94889738827999</v>
      </c>
      <c r="V977" t="s">
        <v>28</v>
      </c>
      <c r="W977">
        <v>4086.2349549800201</v>
      </c>
      <c r="X977">
        <v>40862.349549800201</v>
      </c>
      <c r="Y977" t="s">
        <v>31</v>
      </c>
    </row>
    <row r="978" spans="1:25" x14ac:dyDescent="0.35">
      <c r="A978" t="s">
        <v>25</v>
      </c>
      <c r="B978" s="1">
        <v>35630</v>
      </c>
      <c r="C978">
        <v>8.9</v>
      </c>
      <c r="D978">
        <v>44.3</v>
      </c>
      <c r="E978">
        <v>160</v>
      </c>
      <c r="F978">
        <v>6</v>
      </c>
      <c r="G978">
        <v>0</v>
      </c>
      <c r="H978">
        <v>86.184314881644497</v>
      </c>
      <c r="I978">
        <v>3.6598510129999999</v>
      </c>
      <c r="J978">
        <v>9.5839999999999996</v>
      </c>
      <c r="K978">
        <v>3.3591445189159499</v>
      </c>
      <c r="L978">
        <v>3.7447111668832398</v>
      </c>
      <c r="M978">
        <v>1.90795625249581</v>
      </c>
      <c r="N978">
        <v>8.5344393071194902E-2</v>
      </c>
      <c r="O978">
        <v>1.4331063618241999</v>
      </c>
      <c r="P978">
        <v>2.60549281090331E-2</v>
      </c>
      <c r="Q978" t="s">
        <v>26</v>
      </c>
      <c r="R978" t="s">
        <v>27</v>
      </c>
      <c r="S978">
        <v>10</v>
      </c>
      <c r="T978">
        <v>17.185831758629899</v>
      </c>
      <c r="U978">
        <v>30.075205577602301</v>
      </c>
      <c r="V978" t="s">
        <v>28</v>
      </c>
      <c r="W978">
        <v>749.81433307003704</v>
      </c>
      <c r="X978">
        <v>7498.1433307003799</v>
      </c>
      <c r="Y978" t="s">
        <v>29</v>
      </c>
    </row>
    <row r="979" spans="1:25" x14ac:dyDescent="0.35">
      <c r="A979" t="s">
        <v>25</v>
      </c>
      <c r="B979" s="1">
        <v>35631</v>
      </c>
      <c r="C979">
        <v>7.6</v>
      </c>
      <c r="D979">
        <v>61.3</v>
      </c>
      <c r="E979">
        <v>180</v>
      </c>
      <c r="F979">
        <v>18.5</v>
      </c>
      <c r="G979">
        <v>0.2</v>
      </c>
      <c r="H979">
        <v>85.360245792752394</v>
      </c>
      <c r="I979">
        <v>4.0743500719999997</v>
      </c>
      <c r="J979">
        <v>10.656000000000001</v>
      </c>
      <c r="K979">
        <v>5.6199422885257002</v>
      </c>
      <c r="L979">
        <v>4.1662541390608201</v>
      </c>
      <c r="M979">
        <v>3.9713049587618299</v>
      </c>
      <c r="N979">
        <v>0.31237821247299602</v>
      </c>
      <c r="O979">
        <v>7.0295199621718796</v>
      </c>
      <c r="P979">
        <v>0.16522657793123699</v>
      </c>
      <c r="Q979" t="s">
        <v>26</v>
      </c>
      <c r="R979" t="s">
        <v>27</v>
      </c>
      <c r="S979">
        <v>10</v>
      </c>
      <c r="T979">
        <v>38.6082833508516</v>
      </c>
      <c r="U979">
        <v>67.564495863990302</v>
      </c>
      <c r="V979" t="s">
        <v>28</v>
      </c>
      <c r="W979">
        <v>1386.94773750887</v>
      </c>
      <c r="X979">
        <v>13869.4773750887</v>
      </c>
      <c r="Y979" t="s">
        <v>31</v>
      </c>
    </row>
    <row r="980" spans="1:25" x14ac:dyDescent="0.35">
      <c r="A980" t="s">
        <v>25</v>
      </c>
      <c r="B980" s="1">
        <v>35632</v>
      </c>
      <c r="C980">
        <v>4.7</v>
      </c>
      <c r="D980">
        <v>86.9</v>
      </c>
      <c r="E980">
        <v>220</v>
      </c>
      <c r="F980">
        <v>11.1</v>
      </c>
      <c r="G980">
        <v>0</v>
      </c>
      <c r="H980">
        <v>81.185388315065296</v>
      </c>
      <c r="I980">
        <v>4.1678890500000003</v>
      </c>
      <c r="J980">
        <v>11.206</v>
      </c>
      <c r="K980">
        <v>2.2629239491113502</v>
      </c>
      <c r="L980">
        <v>4.31942696243659</v>
      </c>
      <c r="M980">
        <v>0.91528962203910502</v>
      </c>
      <c r="N980">
        <v>2.3255598270139601E-2</v>
      </c>
      <c r="O980">
        <v>0.73919450774712803</v>
      </c>
      <c r="P980">
        <v>1.8948908198557199E-2</v>
      </c>
      <c r="Q980" t="s">
        <v>26</v>
      </c>
      <c r="R980" t="s">
        <v>27</v>
      </c>
      <c r="S980">
        <v>10</v>
      </c>
      <c r="T980">
        <v>9.06675669060178</v>
      </c>
      <c r="U980">
        <v>15.866824208553099</v>
      </c>
      <c r="V980" t="s">
        <v>28</v>
      </c>
      <c r="W980">
        <v>448.385191045802</v>
      </c>
      <c r="X980">
        <v>4483.85191045802</v>
      </c>
      <c r="Y980" t="s">
        <v>29</v>
      </c>
    </row>
    <row r="981" spans="1:25" x14ac:dyDescent="0.35">
      <c r="A981" t="s">
        <v>25</v>
      </c>
      <c r="B981" s="1">
        <v>35633</v>
      </c>
      <c r="C981">
        <v>7.5</v>
      </c>
      <c r="D981">
        <v>80.7</v>
      </c>
      <c r="E981">
        <v>340</v>
      </c>
      <c r="F981">
        <v>7.4</v>
      </c>
      <c r="G981">
        <v>0</v>
      </c>
      <c r="H981">
        <v>81.176500987978798</v>
      </c>
      <c r="I981">
        <v>4.3722270280000002</v>
      </c>
      <c r="J981">
        <v>12.26</v>
      </c>
      <c r="K981">
        <v>1.8761010425495199</v>
      </c>
      <c r="L981">
        <v>4.6228711911840499</v>
      </c>
      <c r="M981">
        <v>0.78048996764735501</v>
      </c>
      <c r="N981">
        <v>1.75411906730687E-2</v>
      </c>
      <c r="O981">
        <v>0.52210172739359395</v>
      </c>
      <c r="P981">
        <v>1.57506039309557E-2</v>
      </c>
      <c r="Q981" t="s">
        <v>26</v>
      </c>
      <c r="R981" t="s">
        <v>27</v>
      </c>
      <c r="S981">
        <v>10</v>
      </c>
      <c r="T981">
        <v>6.6678548473573098</v>
      </c>
      <c r="U981">
        <v>11.668745982875301</v>
      </c>
      <c r="V981" t="s">
        <v>28</v>
      </c>
      <c r="W981">
        <v>348.093582385236</v>
      </c>
      <c r="X981">
        <v>3480.93582385236</v>
      </c>
      <c r="Y981" t="s">
        <v>32</v>
      </c>
    </row>
    <row r="982" spans="1:25" x14ac:dyDescent="0.35">
      <c r="A982" t="s">
        <v>25</v>
      </c>
      <c r="B982" s="1">
        <v>35634</v>
      </c>
      <c r="C982">
        <v>10.5</v>
      </c>
      <c r="D982">
        <v>58.9</v>
      </c>
      <c r="E982">
        <v>0</v>
      </c>
      <c r="F982">
        <v>0</v>
      </c>
      <c r="G982">
        <v>0</v>
      </c>
      <c r="H982">
        <v>82.384724355821106</v>
      </c>
      <c r="I982">
        <v>4.9591662640000003</v>
      </c>
      <c r="J982">
        <v>13.853999999999999</v>
      </c>
      <c r="K982">
        <v>1.49270721756256</v>
      </c>
      <c r="L982">
        <v>5.2342305461647198</v>
      </c>
      <c r="M982">
        <v>0.65507541727913599</v>
      </c>
      <c r="N982">
        <v>1.28648435429622E-2</v>
      </c>
      <c r="O982">
        <v>0.36464274766963001</v>
      </c>
      <c r="P982">
        <v>1.4802598151536501E-2</v>
      </c>
      <c r="Q982" t="s">
        <v>26</v>
      </c>
      <c r="R982" t="s">
        <v>27</v>
      </c>
      <c r="S982">
        <v>10</v>
      </c>
      <c r="T982">
        <v>4.57206409050477</v>
      </c>
      <c r="U982">
        <v>8.0011121583833607</v>
      </c>
      <c r="V982" t="s">
        <v>26</v>
      </c>
      <c r="W982">
        <v>254.04529383074399</v>
      </c>
      <c r="X982">
        <v>2540.45293830744</v>
      </c>
      <c r="Y982" t="s">
        <v>32</v>
      </c>
    </row>
    <row r="983" spans="1:25" x14ac:dyDescent="0.35">
      <c r="A983" t="s">
        <v>25</v>
      </c>
      <c r="B983" s="1">
        <v>35635</v>
      </c>
      <c r="C983">
        <v>8.1999999999999993</v>
      </c>
      <c r="D983">
        <v>51.9</v>
      </c>
      <c r="E983">
        <v>250</v>
      </c>
      <c r="F983">
        <v>20.399999999999999</v>
      </c>
      <c r="G983">
        <v>0</v>
      </c>
      <c r="H983">
        <v>84.179403117009898</v>
      </c>
      <c r="I983">
        <v>5.5098742270000001</v>
      </c>
      <c r="J983">
        <v>15.034000000000001</v>
      </c>
      <c r="K983">
        <v>5.26342622145199</v>
      </c>
      <c r="L983">
        <v>5.7507274279925698</v>
      </c>
      <c r="M983">
        <v>4.2993242581932698</v>
      </c>
      <c r="N983">
        <v>0.35949036922296801</v>
      </c>
      <c r="O983">
        <v>12.5666051642265</v>
      </c>
      <c r="P983">
        <v>0.63820164294231496</v>
      </c>
      <c r="Q983" t="s">
        <v>26</v>
      </c>
      <c r="R983" t="s">
        <v>27</v>
      </c>
      <c r="S983">
        <v>10</v>
      </c>
      <c r="T983">
        <v>34.894180695287403</v>
      </c>
      <c r="U983">
        <v>61.064816216753002</v>
      </c>
      <c r="V983" t="s">
        <v>28</v>
      </c>
      <c r="W983">
        <v>1288.04065528558</v>
      </c>
      <c r="X983">
        <v>12880.4065528558</v>
      </c>
      <c r="Y983" t="s">
        <v>31</v>
      </c>
    </row>
    <row r="984" spans="1:25" x14ac:dyDescent="0.35">
      <c r="A984" t="s">
        <v>25</v>
      </c>
      <c r="B984" s="1">
        <v>35636</v>
      </c>
      <c r="C984">
        <v>7.8</v>
      </c>
      <c r="D984">
        <v>66.8</v>
      </c>
      <c r="E984">
        <v>350</v>
      </c>
      <c r="F984">
        <v>27.8</v>
      </c>
      <c r="G984">
        <v>0</v>
      </c>
      <c r="H984">
        <v>84.093457459307203</v>
      </c>
      <c r="I984">
        <v>5.8736396549999998</v>
      </c>
      <c r="J984">
        <v>16.141999999999999</v>
      </c>
      <c r="K984">
        <v>7.5545673436946004</v>
      </c>
      <c r="L984">
        <v>6.1514297276537802</v>
      </c>
      <c r="M984">
        <v>6.3707384407678704</v>
      </c>
      <c r="N984">
        <v>0.72108225069457499</v>
      </c>
      <c r="O984">
        <v>32.785450839703699</v>
      </c>
      <c r="P984">
        <v>1.9534464775849301</v>
      </c>
      <c r="Q984" t="s">
        <v>26</v>
      </c>
      <c r="R984" t="s">
        <v>27</v>
      </c>
      <c r="S984">
        <v>10</v>
      </c>
      <c r="T984">
        <v>60.402707473618499</v>
      </c>
      <c r="U984">
        <v>105.70473807883199</v>
      </c>
      <c r="V984" t="s">
        <v>28</v>
      </c>
      <c r="W984">
        <v>1899.4576289069701</v>
      </c>
      <c r="X984">
        <v>18994.576289069701</v>
      </c>
      <c r="Y984" t="s">
        <v>31</v>
      </c>
    </row>
    <row r="985" spans="1:25" x14ac:dyDescent="0.35">
      <c r="A985" t="s">
        <v>25</v>
      </c>
      <c r="B985" s="1">
        <v>35637</v>
      </c>
      <c r="C985">
        <v>9.3000000000000007</v>
      </c>
      <c r="D985">
        <v>59.4</v>
      </c>
      <c r="E985">
        <v>350</v>
      </c>
      <c r="F985">
        <v>9.3000000000000007</v>
      </c>
      <c r="G985">
        <v>0</v>
      </c>
      <c r="H985">
        <v>84.093456062128794</v>
      </c>
      <c r="I985">
        <v>6.3934593189999998</v>
      </c>
      <c r="J985">
        <v>17.52</v>
      </c>
      <c r="K985">
        <v>2.97408711440817</v>
      </c>
      <c r="L985">
        <v>6.6866393936709398</v>
      </c>
      <c r="M985">
        <v>2.3304634681392198</v>
      </c>
      <c r="N985">
        <v>0.121602295711187</v>
      </c>
      <c r="O985">
        <v>3.8563708440734201</v>
      </c>
      <c r="P985">
        <v>0.27985173936334301</v>
      </c>
      <c r="Q985" t="s">
        <v>26</v>
      </c>
      <c r="R985" t="s">
        <v>27</v>
      </c>
      <c r="S985">
        <v>10</v>
      </c>
      <c r="T985">
        <v>14.130782526539001</v>
      </c>
      <c r="U985">
        <v>24.7288694214432</v>
      </c>
      <c r="V985" t="s">
        <v>28</v>
      </c>
      <c r="W985">
        <v>641.981523078789</v>
      </c>
      <c r="X985">
        <v>6419.81523078789</v>
      </c>
      <c r="Y985" t="s">
        <v>29</v>
      </c>
    </row>
    <row r="986" spans="1:25" x14ac:dyDescent="0.35">
      <c r="A986" t="s">
        <v>25</v>
      </c>
      <c r="B986" s="1">
        <v>35638</v>
      </c>
      <c r="C986">
        <v>9.9</v>
      </c>
      <c r="D986">
        <v>61.3</v>
      </c>
      <c r="E986">
        <v>0</v>
      </c>
      <c r="F986">
        <v>0</v>
      </c>
      <c r="G986">
        <v>0</v>
      </c>
      <c r="H986">
        <v>84.093454664950499</v>
      </c>
      <c r="I986">
        <v>6.9175385890000003</v>
      </c>
      <c r="J986">
        <v>19.006</v>
      </c>
      <c r="K986">
        <v>1.8613647452486799</v>
      </c>
      <c r="L986">
        <v>7.2438178779701703</v>
      </c>
      <c r="M986">
        <v>0.95052814416107101</v>
      </c>
      <c r="N986">
        <v>2.48637665427517E-2</v>
      </c>
      <c r="O986">
        <v>1.2231303044902799</v>
      </c>
      <c r="P986">
        <v>0.10715990211159</v>
      </c>
      <c r="Q986" t="s">
        <v>26</v>
      </c>
      <c r="R986" t="s">
        <v>27</v>
      </c>
      <c r="S986">
        <v>10</v>
      </c>
      <c r="T986">
        <v>6.5819169665926998</v>
      </c>
      <c r="U986">
        <v>11.518354691537199</v>
      </c>
      <c r="V986" t="s">
        <v>28</v>
      </c>
      <c r="W986">
        <v>344.36892615481202</v>
      </c>
      <c r="X986">
        <v>3443.6892615481202</v>
      </c>
      <c r="Y986" t="s">
        <v>32</v>
      </c>
    </row>
    <row r="987" spans="1:25" x14ac:dyDescent="0.35">
      <c r="A987" t="s">
        <v>25</v>
      </c>
      <c r="B987" s="1">
        <v>35639</v>
      </c>
      <c r="C987">
        <v>10.3</v>
      </c>
      <c r="D987">
        <v>54</v>
      </c>
      <c r="E987">
        <v>340</v>
      </c>
      <c r="F987">
        <v>29.7</v>
      </c>
      <c r="G987">
        <v>0</v>
      </c>
      <c r="H987">
        <v>84.819779597172499</v>
      </c>
      <c r="I987">
        <v>7.5631274289999997</v>
      </c>
      <c r="J987">
        <v>20.564</v>
      </c>
      <c r="K987">
        <v>9.1725600631289801</v>
      </c>
      <c r="L987">
        <v>7.8804655105661796</v>
      </c>
      <c r="M987">
        <v>8.4676399364432697</v>
      </c>
      <c r="N987">
        <v>1.19318647285964</v>
      </c>
      <c r="O987">
        <v>73.512828512111398</v>
      </c>
      <c r="P987">
        <v>7.8458380493563302</v>
      </c>
      <c r="Q987" t="s">
        <v>26</v>
      </c>
      <c r="R987" t="s">
        <v>27</v>
      </c>
      <c r="S987">
        <v>10</v>
      </c>
      <c r="T987">
        <v>80.250471239241193</v>
      </c>
      <c r="U987">
        <v>140.43832466867201</v>
      </c>
      <c r="V987" t="s">
        <v>28</v>
      </c>
      <c r="W987">
        <v>2288.8158629505101</v>
      </c>
      <c r="X987">
        <v>22888.158629505098</v>
      </c>
      <c r="Y987" t="s">
        <v>31</v>
      </c>
    </row>
    <row r="988" spans="1:25" x14ac:dyDescent="0.35">
      <c r="A988" t="s">
        <v>25</v>
      </c>
      <c r="B988" s="1">
        <v>35640</v>
      </c>
      <c r="C988">
        <v>12.3</v>
      </c>
      <c r="D988">
        <v>59.3</v>
      </c>
      <c r="E988">
        <v>340</v>
      </c>
      <c r="F988">
        <v>3.7</v>
      </c>
      <c r="G988">
        <v>0.2</v>
      </c>
      <c r="H988">
        <v>84.819778192927004</v>
      </c>
      <c r="I988">
        <v>8.2345447469999993</v>
      </c>
      <c r="J988">
        <v>22.481999999999999</v>
      </c>
      <c r="K988">
        <v>2.4745937304727401</v>
      </c>
      <c r="L988">
        <v>8.5969852102387492</v>
      </c>
      <c r="M988">
        <v>2.1365998989736998</v>
      </c>
      <c r="N988">
        <v>0.104274706055896</v>
      </c>
      <c r="O988">
        <v>3.4099037001126602</v>
      </c>
      <c r="P988">
        <v>0.44577573975594798</v>
      </c>
      <c r="Q988" t="s">
        <v>26</v>
      </c>
      <c r="R988" t="s">
        <v>27</v>
      </c>
      <c r="S988">
        <v>10</v>
      </c>
      <c r="T988">
        <v>10.4899310066561</v>
      </c>
      <c r="U988">
        <v>18.357379261648202</v>
      </c>
      <c r="V988" t="s">
        <v>28</v>
      </c>
      <c r="W988">
        <v>504.98629876417499</v>
      </c>
      <c r="X988">
        <v>5049.8629876417499</v>
      </c>
      <c r="Y988" t="s">
        <v>29</v>
      </c>
    </row>
    <row r="989" spans="1:25" x14ac:dyDescent="0.35">
      <c r="A989" t="s">
        <v>25</v>
      </c>
      <c r="B989" s="1">
        <v>35641</v>
      </c>
      <c r="C989">
        <v>10.199999999999999</v>
      </c>
      <c r="D989">
        <v>57.6</v>
      </c>
      <c r="E989">
        <v>0</v>
      </c>
      <c r="F989">
        <v>0</v>
      </c>
      <c r="G989">
        <v>1</v>
      </c>
      <c r="H989">
        <v>77.655950682405802</v>
      </c>
      <c r="I989">
        <v>8.8243893789999994</v>
      </c>
      <c r="J989">
        <v>24.021999999999998</v>
      </c>
      <c r="K989">
        <v>0.91505852365279405</v>
      </c>
      <c r="L989">
        <v>9.1999046851365005</v>
      </c>
      <c r="M989">
        <v>0.52793610373428601</v>
      </c>
      <c r="N989">
        <v>8.7808774586209792E-3</v>
      </c>
      <c r="O989">
        <v>0.22540021532950399</v>
      </c>
      <c r="P989">
        <v>3.44827428174381E-2</v>
      </c>
      <c r="Q989" t="s">
        <v>26</v>
      </c>
      <c r="R989" t="s">
        <v>27</v>
      </c>
      <c r="S989">
        <v>10</v>
      </c>
      <c r="T989">
        <v>2.0240883960381901</v>
      </c>
      <c r="U989">
        <v>3.5421546930668302</v>
      </c>
      <c r="V989" t="s">
        <v>26</v>
      </c>
      <c r="W989">
        <v>127.221440432254</v>
      </c>
      <c r="X989">
        <v>1272.2144043225401</v>
      </c>
      <c r="Y989" t="s">
        <v>30</v>
      </c>
    </row>
    <row r="990" spans="1:25" x14ac:dyDescent="0.35">
      <c r="A990" t="s">
        <v>25</v>
      </c>
      <c r="B990" s="1">
        <v>35642</v>
      </c>
      <c r="C990">
        <v>8.6</v>
      </c>
      <c r="D990">
        <v>56.8</v>
      </c>
      <c r="E990">
        <v>350</v>
      </c>
      <c r="F990">
        <v>22.2</v>
      </c>
      <c r="G990">
        <v>1.6</v>
      </c>
      <c r="H990">
        <v>73.809255270296006</v>
      </c>
      <c r="I990">
        <v>8.6409600016697006</v>
      </c>
      <c r="J990">
        <v>25.274000000000001</v>
      </c>
      <c r="K990">
        <v>2.20634238452929</v>
      </c>
      <c r="L990">
        <v>9.3177642934505496</v>
      </c>
      <c r="M990">
        <v>1.9024496574168399</v>
      </c>
      <c r="N990">
        <v>8.4908901207292595E-2</v>
      </c>
      <c r="O990">
        <v>2.7567206384783298</v>
      </c>
      <c r="P990">
        <v>0.43433684867089101</v>
      </c>
      <c r="Q990" t="s">
        <v>26</v>
      </c>
      <c r="R990" t="s">
        <v>27</v>
      </c>
      <c r="S990">
        <v>10</v>
      </c>
      <c r="T990">
        <v>8.6991835678787108</v>
      </c>
      <c r="U990">
        <v>15.223571243787701</v>
      </c>
      <c r="V990" t="s">
        <v>28</v>
      </c>
      <c r="W990">
        <v>433.44109162086801</v>
      </c>
      <c r="X990">
        <v>4334.4109162086797</v>
      </c>
      <c r="Y990" t="s">
        <v>29</v>
      </c>
    </row>
    <row r="991" spans="1:25" x14ac:dyDescent="0.35">
      <c r="A991" t="s">
        <v>25</v>
      </c>
      <c r="B991" s="1">
        <v>35643</v>
      </c>
      <c r="C991">
        <v>4.0999999999999996</v>
      </c>
      <c r="D991">
        <v>84.4</v>
      </c>
      <c r="E991">
        <v>190</v>
      </c>
      <c r="F991">
        <v>35.200000000000003</v>
      </c>
      <c r="G991">
        <v>1</v>
      </c>
      <c r="H991">
        <v>70.4995263242552</v>
      </c>
      <c r="I991">
        <v>8.7546545488697003</v>
      </c>
      <c r="J991">
        <v>25.716000000000001</v>
      </c>
      <c r="K991">
        <v>3.7448514935880999</v>
      </c>
      <c r="L991">
        <v>9.4589171330155093</v>
      </c>
      <c r="M991">
        <v>3.8780003884977798</v>
      </c>
      <c r="N991">
        <v>0.29950549546723898</v>
      </c>
      <c r="O991">
        <v>11.493070198185899</v>
      </c>
      <c r="P991">
        <v>1.8748106802051701</v>
      </c>
      <c r="Q991" t="s">
        <v>26</v>
      </c>
      <c r="R991" t="s">
        <v>27</v>
      </c>
      <c r="S991">
        <v>10</v>
      </c>
      <c r="T991">
        <v>20.4428009683973</v>
      </c>
      <c r="U991">
        <v>35.774901694695302</v>
      </c>
      <c r="V991" t="s">
        <v>28</v>
      </c>
      <c r="W991">
        <v>858.89783089684295</v>
      </c>
      <c r="X991">
        <v>8588.9783089684297</v>
      </c>
      <c r="Y991" t="s">
        <v>29</v>
      </c>
    </row>
    <row r="992" spans="1:25" x14ac:dyDescent="0.35">
      <c r="A992" t="s">
        <v>25</v>
      </c>
      <c r="B992" s="1">
        <v>35644</v>
      </c>
      <c r="C992">
        <v>5.4</v>
      </c>
      <c r="D992">
        <v>67.8</v>
      </c>
      <c r="E992">
        <v>260</v>
      </c>
      <c r="F992">
        <v>29.7</v>
      </c>
      <c r="G992">
        <v>2.8</v>
      </c>
      <c r="H992">
        <v>60.983393388257497</v>
      </c>
      <c r="I992">
        <v>6.3851591906383902</v>
      </c>
      <c r="J992">
        <v>26.391999999999999</v>
      </c>
      <c r="K992">
        <v>1.93809011698447</v>
      </c>
      <c r="L992">
        <v>7.9573853041717104</v>
      </c>
      <c r="M992">
        <v>1.2048987333133701</v>
      </c>
      <c r="N992">
        <v>3.7831309444472098E-2</v>
      </c>
      <c r="O992">
        <v>1.57103874960117</v>
      </c>
      <c r="P992">
        <v>0.17152204598731399</v>
      </c>
      <c r="Q992" t="s">
        <v>26</v>
      </c>
      <c r="R992" t="s">
        <v>27</v>
      </c>
      <c r="S992">
        <v>10</v>
      </c>
      <c r="T992">
        <v>7.0338692809855701</v>
      </c>
      <c r="U992">
        <v>12.309271241724799</v>
      </c>
      <c r="V992" t="s">
        <v>28</v>
      </c>
      <c r="W992">
        <v>363.84604184500199</v>
      </c>
      <c r="X992">
        <v>3638.4604184500199</v>
      </c>
      <c r="Y992" t="s">
        <v>32</v>
      </c>
    </row>
    <row r="993" spans="1:25" x14ac:dyDescent="0.35">
      <c r="A993" t="s">
        <v>25</v>
      </c>
      <c r="B993" s="1">
        <v>35645</v>
      </c>
      <c r="C993">
        <v>2.5</v>
      </c>
      <c r="D993">
        <v>78.3</v>
      </c>
      <c r="E993">
        <v>200</v>
      </c>
      <c r="F993">
        <v>63</v>
      </c>
      <c r="G993">
        <v>7.8</v>
      </c>
      <c r="H993">
        <v>44.374223447890301</v>
      </c>
      <c r="I993">
        <v>3.0130672893669099</v>
      </c>
      <c r="J993">
        <v>15.7502306626956</v>
      </c>
      <c r="K993">
        <v>0.84096406209470398</v>
      </c>
      <c r="L993">
        <v>4.0765116957199297</v>
      </c>
      <c r="M993">
        <v>0.33228024603930401</v>
      </c>
      <c r="N993">
        <v>3.8692956080511299E-3</v>
      </c>
      <c r="O993">
        <v>3.8442146068878802E-2</v>
      </c>
      <c r="P993">
        <v>8.5747421214617302E-4</v>
      </c>
      <c r="Q993" t="s">
        <v>26</v>
      </c>
      <c r="R993" t="s">
        <v>27</v>
      </c>
      <c r="S993">
        <v>10</v>
      </c>
      <c r="T993">
        <v>1.75727792872252</v>
      </c>
      <c r="U993">
        <v>3.0752363752644101</v>
      </c>
      <c r="V993" t="s">
        <v>26</v>
      </c>
      <c r="W993">
        <v>112.70190494869099</v>
      </c>
      <c r="X993">
        <v>0</v>
      </c>
      <c r="Y993" t="s">
        <v>26</v>
      </c>
    </row>
    <row r="994" spans="1:25" x14ac:dyDescent="0.35">
      <c r="A994" t="s">
        <v>25</v>
      </c>
      <c r="B994" s="1">
        <v>35646</v>
      </c>
      <c r="C994">
        <v>6.1</v>
      </c>
      <c r="D994">
        <v>89.5</v>
      </c>
      <c r="E994">
        <v>210</v>
      </c>
      <c r="F994">
        <v>48.2</v>
      </c>
      <c r="G994">
        <v>12.6</v>
      </c>
      <c r="H994">
        <v>27.334287253361499</v>
      </c>
      <c r="I994">
        <v>0.98083656686682796</v>
      </c>
      <c r="J994">
        <v>0.80200000000000005</v>
      </c>
      <c r="K994">
        <v>1.54292179196307E-2</v>
      </c>
      <c r="L994">
        <v>0.51407698172615501</v>
      </c>
      <c r="M994">
        <v>3.6496629985131599E-3</v>
      </c>
      <c r="N994" s="2">
        <v>1.31751721128788E-6</v>
      </c>
      <c r="O994" s="2">
        <v>1.5180673306016401E-15</v>
      </c>
      <c r="P994" s="2">
        <v>2.12794543626377E-19</v>
      </c>
      <c r="Q994" t="s">
        <v>26</v>
      </c>
      <c r="R994" t="s">
        <v>27</v>
      </c>
      <c r="S994">
        <v>10</v>
      </c>
      <c r="T994">
        <v>2.0116061156555602E-3</v>
      </c>
      <c r="U994">
        <v>3.5203107023972402E-3</v>
      </c>
      <c r="V994" t="s">
        <v>26</v>
      </c>
      <c r="W994">
        <v>0.29783688087730698</v>
      </c>
      <c r="X994">
        <v>0</v>
      </c>
      <c r="Y994" t="s">
        <v>26</v>
      </c>
    </row>
    <row r="995" spans="1:25" x14ac:dyDescent="0.35">
      <c r="A995" t="s">
        <v>25</v>
      </c>
      <c r="B995" s="1">
        <v>35647</v>
      </c>
      <c r="C995">
        <v>3.8</v>
      </c>
      <c r="D995">
        <v>82.5</v>
      </c>
      <c r="E995">
        <v>220</v>
      </c>
      <c r="F995">
        <v>27.8</v>
      </c>
      <c r="G995">
        <v>0.8</v>
      </c>
      <c r="H995">
        <v>43.981734102782902</v>
      </c>
      <c r="I995">
        <v>1.1010203368668301</v>
      </c>
      <c r="J995">
        <v>1.19</v>
      </c>
      <c r="K995">
        <v>0.28321898474186102</v>
      </c>
      <c r="L995">
        <v>0.73616462263622195</v>
      </c>
      <c r="M995">
        <v>7.04819912346447E-2</v>
      </c>
      <c r="N995">
        <v>2.4869511591254899E-4</v>
      </c>
      <c r="O995" s="2">
        <v>6.3422326038620198E-9</v>
      </c>
      <c r="P995" s="2">
        <v>2.15715014788386E-12</v>
      </c>
      <c r="Q995" t="s">
        <v>26</v>
      </c>
      <c r="R995" t="s">
        <v>27</v>
      </c>
      <c r="S995">
        <v>10</v>
      </c>
      <c r="T995">
        <v>0.28087262305344801</v>
      </c>
      <c r="U995">
        <v>0.49152709034353298</v>
      </c>
      <c r="V995" t="s">
        <v>26</v>
      </c>
      <c r="W995">
        <v>22.958599095557801</v>
      </c>
      <c r="X995">
        <v>0</v>
      </c>
      <c r="Y995" t="s">
        <v>26</v>
      </c>
    </row>
    <row r="996" spans="1:25" x14ac:dyDescent="0.35">
      <c r="A996" t="s">
        <v>25</v>
      </c>
      <c r="B996" s="1">
        <v>35648</v>
      </c>
      <c r="C996">
        <v>4.8</v>
      </c>
      <c r="D996">
        <v>75.900000000000006</v>
      </c>
      <c r="E996">
        <v>170</v>
      </c>
      <c r="F996">
        <v>13</v>
      </c>
      <c r="G996">
        <v>0</v>
      </c>
      <c r="H996">
        <v>57.889120211821499</v>
      </c>
      <c r="I996">
        <v>1.3003081532668299</v>
      </c>
      <c r="J996">
        <v>1.758</v>
      </c>
      <c r="K996">
        <v>0.68123261045744898</v>
      </c>
      <c r="L996">
        <v>1.0258876761229301</v>
      </c>
      <c r="M996">
        <v>0.17978262099687201</v>
      </c>
      <c r="N996">
        <v>1.3045848970432801E-3</v>
      </c>
      <c r="O996" s="2">
        <v>6.0815360223636598E-6</v>
      </c>
      <c r="P996" s="2">
        <v>4.6855600790039104E-9</v>
      </c>
      <c r="Q996" t="s">
        <v>26</v>
      </c>
      <c r="R996" t="s">
        <v>27</v>
      </c>
      <c r="S996">
        <v>10</v>
      </c>
      <c r="T996">
        <v>1.2341718911988</v>
      </c>
      <c r="U996">
        <v>2.1598008095978898</v>
      </c>
      <c r="V996" t="s">
        <v>26</v>
      </c>
      <c r="W996">
        <v>83.146704591954702</v>
      </c>
      <c r="X996">
        <v>0</v>
      </c>
      <c r="Y996" t="s">
        <v>26</v>
      </c>
    </row>
    <row r="997" spans="1:25" x14ac:dyDescent="0.35">
      <c r="A997" t="s">
        <v>25</v>
      </c>
      <c r="B997" s="1">
        <v>35649</v>
      </c>
      <c r="C997">
        <v>6.2</v>
      </c>
      <c r="D997">
        <v>82.3</v>
      </c>
      <c r="E997">
        <v>60</v>
      </c>
      <c r="F997">
        <v>7.4</v>
      </c>
      <c r="G997">
        <v>0</v>
      </c>
      <c r="H997">
        <v>64.763832195482493</v>
      </c>
      <c r="I997">
        <v>1.48140372086683</v>
      </c>
      <c r="J997">
        <v>2.5779999999999998</v>
      </c>
      <c r="K997">
        <v>0.75799459853863504</v>
      </c>
      <c r="L997">
        <v>1.31638596285758</v>
      </c>
      <c r="M997">
        <v>0.210867085535583</v>
      </c>
      <c r="N997">
        <v>1.73007317405438E-3</v>
      </c>
      <c r="O997" s="2">
        <v>9.1512134520149794E-5</v>
      </c>
      <c r="P997" s="2">
        <v>1.3015043755529199E-7</v>
      </c>
      <c r="Q997" t="s">
        <v>26</v>
      </c>
      <c r="R997" t="s">
        <v>27</v>
      </c>
      <c r="S997">
        <v>10</v>
      </c>
      <c r="T997">
        <v>1.4764481085475101</v>
      </c>
      <c r="U997">
        <v>2.5837841899581502</v>
      </c>
      <c r="V997" t="s">
        <v>26</v>
      </c>
      <c r="W997">
        <v>97.035522843030606</v>
      </c>
      <c r="X997">
        <v>970.35522843030606</v>
      </c>
      <c r="Y997" t="s">
        <v>30</v>
      </c>
    </row>
    <row r="998" spans="1:25" x14ac:dyDescent="0.35">
      <c r="A998" t="s">
        <v>25</v>
      </c>
      <c r="B998" s="1">
        <v>35650</v>
      </c>
      <c r="C998">
        <v>7.6</v>
      </c>
      <c r="D998">
        <v>71.7</v>
      </c>
      <c r="E998">
        <v>10</v>
      </c>
      <c r="F998">
        <v>7.4</v>
      </c>
      <c r="G998">
        <v>0.2</v>
      </c>
      <c r="H998">
        <v>72.144822578261397</v>
      </c>
      <c r="I998">
        <v>1.8264818084668299</v>
      </c>
      <c r="J998">
        <v>3.65</v>
      </c>
      <c r="K998">
        <v>0.97689317295605704</v>
      </c>
      <c r="L998">
        <v>1.72373641044576</v>
      </c>
      <c r="M998">
        <v>0.290379230545246</v>
      </c>
      <c r="N998">
        <v>3.0480208096501202E-3</v>
      </c>
      <c r="O998">
        <v>1.41453056913156E-3</v>
      </c>
      <c r="P998" s="2">
        <v>3.8967299737262601E-6</v>
      </c>
      <c r="Q998" t="s">
        <v>26</v>
      </c>
      <c r="R998" t="s">
        <v>27</v>
      </c>
      <c r="S998">
        <v>10</v>
      </c>
      <c r="T998">
        <v>2.2579374676783801</v>
      </c>
      <c r="U998">
        <v>3.95139056843716</v>
      </c>
      <c r="V998" t="s">
        <v>26</v>
      </c>
      <c r="W998">
        <v>139.69320463558</v>
      </c>
      <c r="X998">
        <v>1396.9320463557999</v>
      </c>
      <c r="Y998" t="s">
        <v>30</v>
      </c>
    </row>
    <row r="999" spans="1:25" x14ac:dyDescent="0.35">
      <c r="A999" t="s">
        <v>25</v>
      </c>
      <c r="B999" s="1">
        <v>35651</v>
      </c>
      <c r="C999">
        <v>8.5</v>
      </c>
      <c r="D999">
        <v>81.5</v>
      </c>
      <c r="E999">
        <v>340</v>
      </c>
      <c r="F999">
        <v>22.2</v>
      </c>
      <c r="G999">
        <v>0</v>
      </c>
      <c r="H999">
        <v>75.809981667451794</v>
      </c>
      <c r="I999">
        <v>2.07539886446683</v>
      </c>
      <c r="J999">
        <v>4.8840000000000003</v>
      </c>
      <c r="K999">
        <v>2.4567005307006502</v>
      </c>
      <c r="L999">
        <v>2.0475347251513099</v>
      </c>
      <c r="M999">
        <v>0.76594777097269195</v>
      </c>
      <c r="N999">
        <v>1.6966857459075599E-2</v>
      </c>
      <c r="O999">
        <v>5.2639537494154197E-2</v>
      </c>
      <c r="P999">
        <v>2.2091229278502E-4</v>
      </c>
      <c r="Q999" t="s">
        <v>26</v>
      </c>
      <c r="R999" t="s">
        <v>27</v>
      </c>
      <c r="S999">
        <v>10</v>
      </c>
      <c r="T999">
        <v>10.3667499004288</v>
      </c>
      <c r="U999">
        <v>18.141812325750401</v>
      </c>
      <c r="V999" t="s">
        <v>28</v>
      </c>
      <c r="W999">
        <v>500.16230149687402</v>
      </c>
      <c r="X999">
        <v>5001.6230149687399</v>
      </c>
      <c r="Y999" t="s">
        <v>29</v>
      </c>
    </row>
    <row r="1000" spans="1:25" x14ac:dyDescent="0.35">
      <c r="A1000" t="s">
        <v>25</v>
      </c>
      <c r="B1000" s="1">
        <v>35652</v>
      </c>
      <c r="C1000">
        <v>12.7</v>
      </c>
      <c r="D1000">
        <v>42.5</v>
      </c>
      <c r="E1000">
        <v>10</v>
      </c>
      <c r="F1000">
        <v>53.7</v>
      </c>
      <c r="G1000">
        <v>0</v>
      </c>
      <c r="H1000">
        <v>85.352924894764797</v>
      </c>
      <c r="I1000">
        <v>3.1875367244668298</v>
      </c>
      <c r="J1000">
        <v>6.8739999999999997</v>
      </c>
      <c r="K1000">
        <v>23.282082848275699</v>
      </c>
      <c r="L1000">
        <v>3.1194121322060799</v>
      </c>
      <c r="M1000">
        <v>13.1412976854485</v>
      </c>
      <c r="N1000">
        <v>2.5975182791529901</v>
      </c>
      <c r="O1000">
        <v>36.327557711874299</v>
      </c>
      <c r="P1000">
        <v>0.424663856628056</v>
      </c>
      <c r="Q1000" t="s">
        <v>26</v>
      </c>
      <c r="R1000" t="s">
        <v>27</v>
      </c>
      <c r="S1000">
        <v>10</v>
      </c>
      <c r="T1000">
        <v>267.300133166362</v>
      </c>
      <c r="U1000">
        <v>467.77523304113402</v>
      </c>
      <c r="V1000" t="s">
        <v>28</v>
      </c>
      <c r="W1000">
        <v>4218.4937218510104</v>
      </c>
      <c r="X1000">
        <v>42184.937218510102</v>
      </c>
      <c r="Y1000" t="s">
        <v>31</v>
      </c>
    </row>
    <row r="1001" spans="1:25" x14ac:dyDescent="0.35">
      <c r="A1001" t="s">
        <v>25</v>
      </c>
      <c r="B1001" s="1">
        <v>35653</v>
      </c>
      <c r="C1001">
        <v>12.5</v>
      </c>
      <c r="D1001">
        <v>48.8</v>
      </c>
      <c r="E1001">
        <v>170</v>
      </c>
      <c r="F1001">
        <v>16.7</v>
      </c>
      <c r="G1001">
        <v>0</v>
      </c>
      <c r="H1001">
        <v>86.048778902604198</v>
      </c>
      <c r="I1001">
        <v>4.16347098366683</v>
      </c>
      <c r="J1001">
        <v>8.8279999999999994</v>
      </c>
      <c r="K1001">
        <v>5.6507416722313204</v>
      </c>
      <c r="L1001">
        <v>4.0874127228369703</v>
      </c>
      <c r="M1001">
        <v>3.9616223921670199</v>
      </c>
      <c r="N1001">
        <v>0.31103141180027299</v>
      </c>
      <c r="O1001">
        <v>6.7628218689045996</v>
      </c>
      <c r="P1001">
        <v>0.151820742658095</v>
      </c>
      <c r="Q1001" t="s">
        <v>26</v>
      </c>
      <c r="R1001" t="s">
        <v>27</v>
      </c>
      <c r="S1001">
        <v>10</v>
      </c>
      <c r="T1001">
        <v>38.934154239444503</v>
      </c>
      <c r="U1001">
        <v>68.134769919027804</v>
      </c>
      <c r="V1001" t="s">
        <v>28</v>
      </c>
      <c r="W1001">
        <v>1395.4395284515001</v>
      </c>
      <c r="X1001">
        <v>13954.395284515</v>
      </c>
      <c r="Y1001" t="s">
        <v>31</v>
      </c>
    </row>
    <row r="1002" spans="1:25" x14ac:dyDescent="0.35">
      <c r="A1002" t="s">
        <v>25</v>
      </c>
      <c r="B1002" s="1">
        <v>35654</v>
      </c>
      <c r="C1002">
        <v>12.2</v>
      </c>
      <c r="D1002">
        <v>45.3</v>
      </c>
      <c r="E1002">
        <v>340</v>
      </c>
      <c r="F1002">
        <v>37.1</v>
      </c>
      <c r="G1002">
        <v>0</v>
      </c>
      <c r="H1002">
        <v>86.7144603100881</v>
      </c>
      <c r="I1002">
        <v>5.1831198992668304</v>
      </c>
      <c r="J1002">
        <v>10.728</v>
      </c>
      <c r="K1002">
        <v>17.353312963653099</v>
      </c>
      <c r="L1002">
        <v>5.0957424491520804</v>
      </c>
      <c r="M1002">
        <v>12.1426016318227</v>
      </c>
      <c r="N1002">
        <v>2.2583991229279201</v>
      </c>
      <c r="O1002">
        <v>101.993448864806</v>
      </c>
      <c r="P1002">
        <v>3.8838199607321999</v>
      </c>
      <c r="Q1002" t="s">
        <v>26</v>
      </c>
      <c r="R1002" t="s">
        <v>27</v>
      </c>
      <c r="S1002">
        <v>10</v>
      </c>
      <c r="T1002">
        <v>189.50112606454101</v>
      </c>
      <c r="U1002">
        <v>331.62697061294602</v>
      </c>
      <c r="V1002" t="s">
        <v>28</v>
      </c>
      <c r="W1002">
        <v>3677.7793227409102</v>
      </c>
      <c r="X1002">
        <v>36777.7932274091</v>
      </c>
      <c r="Y1002" t="s">
        <v>31</v>
      </c>
    </row>
    <row r="1003" spans="1:25" x14ac:dyDescent="0.35">
      <c r="A1003" t="s">
        <v>25</v>
      </c>
      <c r="B1003" s="1">
        <v>35655</v>
      </c>
      <c r="C1003">
        <v>8.4</v>
      </c>
      <c r="D1003">
        <v>80.3</v>
      </c>
      <c r="E1003">
        <v>250</v>
      </c>
      <c r="F1003">
        <v>53.7</v>
      </c>
      <c r="G1003">
        <v>14.2</v>
      </c>
      <c r="H1003">
        <v>46.8970162613601</v>
      </c>
      <c r="I1003">
        <v>2.2505070397550599</v>
      </c>
      <c r="J1003">
        <v>1.216</v>
      </c>
      <c r="K1003">
        <v>1.1449840754141001</v>
      </c>
      <c r="L1003">
        <v>1.6562365922255899</v>
      </c>
      <c r="M1003">
        <v>0.33680302585819899</v>
      </c>
      <c r="N1003">
        <v>3.9630029601342197E-3</v>
      </c>
      <c r="O1003">
        <v>1.7150203603702101E-3</v>
      </c>
      <c r="P1003" s="2">
        <v>4.28422599867285E-6</v>
      </c>
      <c r="Q1003" t="s">
        <v>26</v>
      </c>
      <c r="R1003" t="s">
        <v>27</v>
      </c>
      <c r="S1003">
        <v>10</v>
      </c>
      <c r="T1003">
        <v>2.9428803465682498</v>
      </c>
      <c r="U1003">
        <v>5.1500406064944304</v>
      </c>
      <c r="V1003" t="s">
        <v>26</v>
      </c>
      <c r="W1003">
        <v>175.07557470135299</v>
      </c>
      <c r="X1003">
        <v>0</v>
      </c>
      <c r="Y1003" t="s">
        <v>26</v>
      </c>
    </row>
    <row r="1004" spans="1:25" x14ac:dyDescent="0.35">
      <c r="A1004" t="s">
        <v>25</v>
      </c>
      <c r="B1004" s="1">
        <v>35656</v>
      </c>
      <c r="C1004">
        <v>7.6</v>
      </c>
      <c r="D1004">
        <v>79.099999999999994</v>
      </c>
      <c r="E1004">
        <v>150</v>
      </c>
      <c r="F1004">
        <v>3.7</v>
      </c>
      <c r="G1004">
        <v>0</v>
      </c>
      <c r="H1004">
        <v>56.835161971116101</v>
      </c>
      <c r="I1004">
        <v>2.5053526945550599</v>
      </c>
      <c r="J1004">
        <v>2.2879999999999998</v>
      </c>
      <c r="K1004">
        <v>0.39296507391053598</v>
      </c>
      <c r="L1004">
        <v>2.07655949849299</v>
      </c>
      <c r="M1004">
        <v>0.123021334521128</v>
      </c>
      <c r="N1004">
        <v>6.66552362440875E-4</v>
      </c>
      <c r="O1004">
        <v>2.9641787617556298E-4</v>
      </c>
      <c r="P1004" s="2">
        <v>1.28748151637047E-6</v>
      </c>
      <c r="Q1004" t="s">
        <v>26</v>
      </c>
      <c r="R1004" t="s">
        <v>27</v>
      </c>
      <c r="S1004">
        <v>10</v>
      </c>
      <c r="T1004">
        <v>0.48852631602874502</v>
      </c>
      <c r="U1004">
        <v>0.85492105305030397</v>
      </c>
      <c r="V1004" t="s">
        <v>26</v>
      </c>
      <c r="W1004">
        <v>37.216733648621201</v>
      </c>
      <c r="X1004">
        <v>0</v>
      </c>
      <c r="Y1004" t="s">
        <v>26</v>
      </c>
    </row>
    <row r="1005" spans="1:25" x14ac:dyDescent="0.35">
      <c r="A1005" t="s">
        <v>25</v>
      </c>
      <c r="B1005" s="1">
        <v>35657</v>
      </c>
      <c r="C1005">
        <v>13.3</v>
      </c>
      <c r="D1005">
        <v>35.1</v>
      </c>
      <c r="E1005">
        <v>330</v>
      </c>
      <c r="F1005">
        <v>37.1</v>
      </c>
      <c r="G1005">
        <v>0</v>
      </c>
      <c r="H1005">
        <v>81.725061342822599</v>
      </c>
      <c r="I1005">
        <v>3.8151946081550601</v>
      </c>
      <c r="J1005">
        <v>4.3860000000000001</v>
      </c>
      <c r="K1005">
        <v>8.9342412867415693</v>
      </c>
      <c r="L1005">
        <v>3.47299445737645</v>
      </c>
      <c r="M1005">
        <v>5.9468204944493204</v>
      </c>
      <c r="N1005">
        <v>0.63834145940896103</v>
      </c>
      <c r="O1005">
        <v>11.5525875533154</v>
      </c>
      <c r="P1005">
        <v>0.175113707398388</v>
      </c>
      <c r="Q1005" t="s">
        <v>26</v>
      </c>
      <c r="R1005" t="s">
        <v>27</v>
      </c>
      <c r="S1005">
        <v>10</v>
      </c>
      <c r="T1005">
        <v>77.255335279235894</v>
      </c>
      <c r="U1005">
        <v>135.196836738663</v>
      </c>
      <c r="V1005" t="s">
        <v>28</v>
      </c>
      <c r="W1005">
        <v>2233.9243988364801</v>
      </c>
      <c r="X1005">
        <v>22339.2439883648</v>
      </c>
      <c r="Y1005" t="s">
        <v>31</v>
      </c>
    </row>
    <row r="1006" spans="1:25" x14ac:dyDescent="0.35">
      <c r="A1006" t="s">
        <v>25</v>
      </c>
      <c r="B1006" s="1">
        <v>35658</v>
      </c>
      <c r="C1006">
        <v>17.7</v>
      </c>
      <c r="D1006">
        <v>35.1</v>
      </c>
      <c r="E1006">
        <v>320</v>
      </c>
      <c r="F1006">
        <v>11.1</v>
      </c>
      <c r="G1006">
        <v>0</v>
      </c>
      <c r="H1006">
        <v>87.813930477057895</v>
      </c>
      <c r="I1006">
        <v>5.5252659953550598</v>
      </c>
      <c r="J1006">
        <v>7.2759999999999998</v>
      </c>
      <c r="K1006">
        <v>5.4765917840705498</v>
      </c>
      <c r="L1006">
        <v>5.2372679384015903</v>
      </c>
      <c r="M1006">
        <v>4.2891965119884397</v>
      </c>
      <c r="N1006">
        <v>0.357992827225601</v>
      </c>
      <c r="O1006">
        <v>11.4293141813391</v>
      </c>
      <c r="P1006">
        <v>0.46461294890273602</v>
      </c>
      <c r="Q1006" t="s">
        <v>26</v>
      </c>
      <c r="R1006" t="s">
        <v>27</v>
      </c>
      <c r="S1006">
        <v>10</v>
      </c>
      <c r="T1006">
        <v>37.1019030892882</v>
      </c>
      <c r="U1006">
        <v>64.928330406254304</v>
      </c>
      <c r="V1006" t="s">
        <v>28</v>
      </c>
      <c r="W1006">
        <v>1347.3099731679999</v>
      </c>
      <c r="X1006">
        <v>13473.09973168</v>
      </c>
      <c r="Y1006" t="s">
        <v>31</v>
      </c>
    </row>
    <row r="1007" spans="1:25" x14ac:dyDescent="0.35">
      <c r="A1007" t="s">
        <v>25</v>
      </c>
      <c r="B1007" s="1">
        <v>35659</v>
      </c>
      <c r="C1007">
        <v>12.9</v>
      </c>
      <c r="D1007">
        <v>44.6</v>
      </c>
      <c r="E1007">
        <v>340</v>
      </c>
      <c r="F1007">
        <v>48.2</v>
      </c>
      <c r="G1007">
        <v>0</v>
      </c>
      <c r="H1007">
        <v>87.813929043678996</v>
      </c>
      <c r="I1007">
        <v>6.6123159313550603</v>
      </c>
      <c r="J1007">
        <v>9.3019999999999996</v>
      </c>
      <c r="K1007">
        <v>30.367275914709602</v>
      </c>
      <c r="L1007">
        <v>6.3514190276841003</v>
      </c>
      <c r="M1007">
        <v>20.043136829608802</v>
      </c>
      <c r="N1007">
        <v>5.4833779037396599</v>
      </c>
      <c r="O1007">
        <v>282.08461906871099</v>
      </c>
      <c r="P1007">
        <v>18.129206887890899</v>
      </c>
      <c r="Q1007" t="s">
        <v>28</v>
      </c>
      <c r="R1007" t="s">
        <v>27</v>
      </c>
      <c r="S1007">
        <v>10</v>
      </c>
      <c r="T1007">
        <v>351.337274905296</v>
      </c>
      <c r="U1007">
        <v>614.84023108426697</v>
      </c>
      <c r="V1007" t="s">
        <v>30</v>
      </c>
      <c r="W1007">
        <v>4570.1054156277296</v>
      </c>
      <c r="X1007">
        <v>45701.0541562773</v>
      </c>
      <c r="Y1007" t="s">
        <v>31</v>
      </c>
    </row>
    <row r="1008" spans="1:25" x14ac:dyDescent="0.35">
      <c r="A1008" t="s">
        <v>25</v>
      </c>
      <c r="B1008" s="1">
        <v>35660</v>
      </c>
      <c r="C1008">
        <v>14.3</v>
      </c>
      <c r="D1008">
        <v>42.4</v>
      </c>
      <c r="E1008">
        <v>340</v>
      </c>
      <c r="F1008">
        <v>42.6</v>
      </c>
      <c r="G1008">
        <v>0</v>
      </c>
      <c r="H1008">
        <v>87.813927610300098</v>
      </c>
      <c r="I1008">
        <v>7.8555557137550602</v>
      </c>
      <c r="J1008">
        <v>11.58</v>
      </c>
      <c r="K1008">
        <v>26.1854070441692</v>
      </c>
      <c r="L1008">
        <v>7.6137958877044101</v>
      </c>
      <c r="M1008">
        <v>19.185923195643099</v>
      </c>
      <c r="N1008">
        <v>5.0751430253103997</v>
      </c>
      <c r="O1008">
        <v>335.64401852978102</v>
      </c>
      <c r="P1008">
        <v>33.050355171858001</v>
      </c>
      <c r="Q1008" t="s">
        <v>28</v>
      </c>
      <c r="R1008" t="s">
        <v>27</v>
      </c>
      <c r="S1008">
        <v>10</v>
      </c>
      <c r="T1008">
        <v>303.10756721661602</v>
      </c>
      <c r="U1008">
        <v>530.43824262907901</v>
      </c>
      <c r="V1008" t="s">
        <v>30</v>
      </c>
      <c r="W1008">
        <v>4391.8603578437396</v>
      </c>
      <c r="X1008">
        <v>43918.603578437403</v>
      </c>
      <c r="Y1008" t="s">
        <v>31</v>
      </c>
    </row>
    <row r="1009" spans="1:25" x14ac:dyDescent="0.35">
      <c r="A1009" t="s">
        <v>25</v>
      </c>
      <c r="B1009" s="1">
        <v>35661</v>
      </c>
      <c r="C1009">
        <v>9.4</v>
      </c>
      <c r="D1009">
        <v>77.7</v>
      </c>
      <c r="E1009">
        <v>180</v>
      </c>
      <c r="F1009">
        <v>31.5</v>
      </c>
      <c r="G1009">
        <v>0.4</v>
      </c>
      <c r="H1009">
        <v>83.432716660800196</v>
      </c>
      <c r="I1009">
        <v>8.1837309877550606</v>
      </c>
      <c r="J1009">
        <v>12.976000000000001</v>
      </c>
      <c r="K1009">
        <v>8.3417544811525293</v>
      </c>
      <c r="L1009">
        <v>7.9738525299423904</v>
      </c>
      <c r="M1009">
        <v>7.8297341766604998</v>
      </c>
      <c r="N1009">
        <v>1.0387262944203499</v>
      </c>
      <c r="O1009">
        <v>61.397120358214899</v>
      </c>
      <c r="P1009">
        <v>6.7356282104588798</v>
      </c>
      <c r="Q1009" t="s">
        <v>26</v>
      </c>
      <c r="R1009" t="s">
        <v>27</v>
      </c>
      <c r="S1009">
        <v>10</v>
      </c>
      <c r="T1009">
        <v>69.909783984124999</v>
      </c>
      <c r="U1009">
        <v>122.342121972219</v>
      </c>
      <c r="V1009" t="s">
        <v>28</v>
      </c>
      <c r="W1009">
        <v>2093.7375121005598</v>
      </c>
      <c r="X1009">
        <v>20937.3751210056</v>
      </c>
      <c r="Y1009" t="s">
        <v>31</v>
      </c>
    </row>
    <row r="1010" spans="1:25" x14ac:dyDescent="0.35">
      <c r="A1010" t="s">
        <v>25</v>
      </c>
      <c r="B1010" s="1">
        <v>35662</v>
      </c>
      <c r="C1010">
        <v>4.5999999999999996</v>
      </c>
      <c r="D1010">
        <v>82</v>
      </c>
      <c r="E1010">
        <v>200</v>
      </c>
      <c r="F1010">
        <v>44.5</v>
      </c>
      <c r="G1010">
        <v>1.8</v>
      </c>
      <c r="H1010">
        <v>68.403041512124602</v>
      </c>
      <c r="I1010">
        <v>7.1655220861209203</v>
      </c>
      <c r="J1010">
        <v>13.507999999999999</v>
      </c>
      <c r="K1010">
        <v>5.2827108919658299</v>
      </c>
      <c r="L1010">
        <v>7.0345407815700396</v>
      </c>
      <c r="M1010">
        <v>4.7700961199900798</v>
      </c>
      <c r="N1010">
        <v>0.43207777198415598</v>
      </c>
      <c r="O1010">
        <v>18.064335375639502</v>
      </c>
      <c r="P1010">
        <v>1.4772576780484099</v>
      </c>
      <c r="Q1010" t="s">
        <v>26</v>
      </c>
      <c r="R1010" t="s">
        <v>27</v>
      </c>
      <c r="S1010">
        <v>10</v>
      </c>
      <c r="T1010">
        <v>35.092282683061597</v>
      </c>
      <c r="U1010">
        <v>61.411494695357803</v>
      </c>
      <c r="V1010" t="s">
        <v>28</v>
      </c>
      <c r="W1010">
        <v>1293.4178042643</v>
      </c>
      <c r="X1010">
        <v>12934.178042643</v>
      </c>
      <c r="Y1010" t="s">
        <v>31</v>
      </c>
    </row>
    <row r="1011" spans="1:25" x14ac:dyDescent="0.35">
      <c r="A1011" t="s">
        <v>25</v>
      </c>
      <c r="B1011" s="1">
        <v>35663</v>
      </c>
      <c r="C1011">
        <v>1.6</v>
      </c>
      <c r="D1011">
        <v>79.900000000000006</v>
      </c>
      <c r="E1011">
        <v>240</v>
      </c>
      <c r="F1011">
        <v>24.1</v>
      </c>
      <c r="G1011">
        <v>1.8</v>
      </c>
      <c r="H1011">
        <v>60.182633444273101</v>
      </c>
      <c r="I1011">
        <v>6.1335176273303498</v>
      </c>
      <c r="J1011">
        <v>13.507999999999999</v>
      </c>
      <c r="K1011">
        <v>1.3932102596813001</v>
      </c>
      <c r="L1011">
        <v>6.0745906640192198</v>
      </c>
      <c r="M1011">
        <v>0.65400920371342297</v>
      </c>
      <c r="N1011">
        <v>1.28278046144908E-2</v>
      </c>
      <c r="O1011">
        <v>0.40285185037895299</v>
      </c>
      <c r="P1011">
        <v>2.3298849623540799E-2</v>
      </c>
      <c r="Q1011" t="s">
        <v>26</v>
      </c>
      <c r="R1011" t="s">
        <v>27</v>
      </c>
      <c r="S1011">
        <v>10</v>
      </c>
      <c r="T1011">
        <v>4.0781056175449999</v>
      </c>
      <c r="U1011">
        <v>7.13668483070375</v>
      </c>
      <c r="V1011" t="s">
        <v>26</v>
      </c>
      <c r="W1011">
        <v>230.74755709183401</v>
      </c>
      <c r="X1011">
        <v>2307.4755709183401</v>
      </c>
      <c r="Y1011" t="s">
        <v>32</v>
      </c>
    </row>
    <row r="1012" spans="1:25" x14ac:dyDescent="0.35">
      <c r="A1012" t="s">
        <v>25</v>
      </c>
      <c r="B1012" s="1">
        <v>35664</v>
      </c>
      <c r="C1012">
        <v>3.7</v>
      </c>
      <c r="D1012">
        <v>79</v>
      </c>
      <c r="E1012">
        <v>250</v>
      </c>
      <c r="F1012">
        <v>48.2</v>
      </c>
      <c r="G1012">
        <v>0.6</v>
      </c>
      <c r="H1012">
        <v>69.654815550930195</v>
      </c>
      <c r="I1012">
        <v>6.2747948753303504</v>
      </c>
      <c r="J1012">
        <v>13.878</v>
      </c>
      <c r="K1012">
        <v>5.99959351678228</v>
      </c>
      <c r="L1012">
        <v>6.2178122711427397</v>
      </c>
      <c r="M1012">
        <v>5.1145759503574597</v>
      </c>
      <c r="N1012">
        <v>0.48883461692729502</v>
      </c>
      <c r="O1012">
        <v>19.841701526097999</v>
      </c>
      <c r="P1012">
        <v>1.2126498258917999</v>
      </c>
      <c r="Q1012" t="s">
        <v>26</v>
      </c>
      <c r="R1012" t="s">
        <v>27</v>
      </c>
      <c r="S1012">
        <v>10</v>
      </c>
      <c r="T1012">
        <v>42.678030973330699</v>
      </c>
      <c r="U1012">
        <v>74.686554203328797</v>
      </c>
      <c r="V1012" t="s">
        <v>28</v>
      </c>
      <c r="W1012">
        <v>1490.97282499877</v>
      </c>
      <c r="X1012">
        <v>14909.7282499877</v>
      </c>
      <c r="Y1012" t="s">
        <v>31</v>
      </c>
    </row>
    <row r="1013" spans="1:25" x14ac:dyDescent="0.35">
      <c r="A1013" t="s">
        <v>25</v>
      </c>
      <c r="B1013" s="1">
        <v>35665</v>
      </c>
      <c r="C1013">
        <v>6.7</v>
      </c>
      <c r="D1013">
        <v>72</v>
      </c>
      <c r="E1013">
        <v>180</v>
      </c>
      <c r="F1013">
        <v>20.399999999999999</v>
      </c>
      <c r="G1013">
        <v>0</v>
      </c>
      <c r="H1013">
        <v>75.922177235411297</v>
      </c>
      <c r="I1013">
        <v>6.5808955793303499</v>
      </c>
      <c r="J1013">
        <v>14.788</v>
      </c>
      <c r="K1013">
        <v>2.2594968210311199</v>
      </c>
      <c r="L1013">
        <v>6.5312329612447497</v>
      </c>
      <c r="M1013">
        <v>1.40612442392958</v>
      </c>
      <c r="N1013">
        <v>4.9724559539307399E-2</v>
      </c>
      <c r="O1013">
        <v>1.7654400860005901</v>
      </c>
      <c r="P1013">
        <v>0.121199592853537</v>
      </c>
      <c r="Q1013" t="s">
        <v>26</v>
      </c>
      <c r="R1013" t="s">
        <v>27</v>
      </c>
      <c r="S1013">
        <v>10</v>
      </c>
      <c r="T1013">
        <v>9.0443357452829591</v>
      </c>
      <c r="U1013">
        <v>15.8275875542452</v>
      </c>
      <c r="V1013" t="s">
        <v>28</v>
      </c>
      <c r="W1013">
        <v>447.47765122744102</v>
      </c>
      <c r="X1013">
        <v>4474.7765122744104</v>
      </c>
      <c r="Y1013" t="s">
        <v>29</v>
      </c>
    </row>
    <row r="1014" spans="1:25" x14ac:dyDescent="0.35">
      <c r="A1014" t="s">
        <v>25</v>
      </c>
      <c r="B1014" s="1">
        <v>35666</v>
      </c>
      <c r="C1014">
        <v>9.3000000000000007</v>
      </c>
      <c r="D1014">
        <v>91.7</v>
      </c>
      <c r="E1014">
        <v>20</v>
      </c>
      <c r="F1014">
        <v>18.5</v>
      </c>
      <c r="G1014">
        <v>0</v>
      </c>
      <c r="H1014">
        <v>75.947008435443706</v>
      </c>
      <c r="I1014">
        <v>6.7018782385303499</v>
      </c>
      <c r="J1014">
        <v>16.166</v>
      </c>
      <c r="K1014">
        <v>2.0564302720410499</v>
      </c>
      <c r="L1014">
        <v>6.6852007983457797</v>
      </c>
      <c r="M1014">
        <v>1.08349015832366</v>
      </c>
      <c r="N1014">
        <v>3.1347946898306903E-2</v>
      </c>
      <c r="O1014">
        <v>1.41750634396606</v>
      </c>
      <c r="P1014">
        <v>0.102814374111214</v>
      </c>
      <c r="Q1014" t="s">
        <v>26</v>
      </c>
      <c r="R1014" t="s">
        <v>27</v>
      </c>
      <c r="S1014">
        <v>10</v>
      </c>
      <c r="T1014">
        <v>7.7524889527199701</v>
      </c>
      <c r="U1014">
        <v>13.56685566726</v>
      </c>
      <c r="V1014" t="s">
        <v>28</v>
      </c>
      <c r="W1014">
        <v>394.276893428184</v>
      </c>
      <c r="X1014">
        <v>3942.7689342818398</v>
      </c>
      <c r="Y1014" t="s">
        <v>32</v>
      </c>
    </row>
    <row r="1015" spans="1:25" x14ac:dyDescent="0.35">
      <c r="A1015" t="s">
        <v>25</v>
      </c>
      <c r="B1015" s="1">
        <v>35667</v>
      </c>
      <c r="C1015">
        <v>10</v>
      </c>
      <c r="D1015">
        <v>95</v>
      </c>
      <c r="E1015">
        <v>10</v>
      </c>
      <c r="F1015">
        <v>25.9</v>
      </c>
      <c r="G1015">
        <v>0</v>
      </c>
      <c r="H1015">
        <v>75.947007117531101</v>
      </c>
      <c r="I1015">
        <v>6.7796648185303496</v>
      </c>
      <c r="J1015">
        <v>17.670000000000002</v>
      </c>
      <c r="K1015">
        <v>2.9857695475073598</v>
      </c>
      <c r="L1015">
        <v>6.9208305610126901</v>
      </c>
      <c r="M1015">
        <v>2.3999151837238499</v>
      </c>
      <c r="N1015">
        <v>0.12809012084865901</v>
      </c>
      <c r="O1015">
        <v>4.1230936196541998</v>
      </c>
      <c r="P1015">
        <v>0.32449034855402598</v>
      </c>
      <c r="Q1015" t="s">
        <v>26</v>
      </c>
      <c r="R1015" t="s">
        <v>27</v>
      </c>
      <c r="S1015">
        <v>10</v>
      </c>
      <c r="T1015">
        <v>14.2204164155543</v>
      </c>
      <c r="U1015">
        <v>24.885728727219998</v>
      </c>
      <c r="V1015" t="s">
        <v>28</v>
      </c>
      <c r="W1015">
        <v>645.23033436816002</v>
      </c>
      <c r="X1015">
        <v>6452.3033436816004</v>
      </c>
      <c r="Y1015" t="s">
        <v>29</v>
      </c>
    </row>
    <row r="1016" spans="1:25" x14ac:dyDescent="0.35">
      <c r="A1016" t="s">
        <v>25</v>
      </c>
      <c r="B1016" s="1">
        <v>35668</v>
      </c>
      <c r="C1016">
        <v>9</v>
      </c>
      <c r="D1016">
        <v>91</v>
      </c>
      <c r="E1016">
        <v>20</v>
      </c>
      <c r="F1016">
        <v>53.7</v>
      </c>
      <c r="G1016">
        <v>0</v>
      </c>
      <c r="H1016">
        <v>76.105407030155902</v>
      </c>
      <c r="I1016">
        <v>6.9070666225303503</v>
      </c>
      <c r="J1016">
        <v>18.994</v>
      </c>
      <c r="K1016">
        <v>8.61498180436495</v>
      </c>
      <c r="L1016">
        <v>7.23589596879434</v>
      </c>
      <c r="M1016">
        <v>7.7169731556062704</v>
      </c>
      <c r="N1016">
        <v>1.01239519548622</v>
      </c>
      <c r="O1016">
        <v>56.9538527474432</v>
      </c>
      <c r="P1016">
        <v>4.9769880229413204</v>
      </c>
      <c r="Q1016" t="s">
        <v>26</v>
      </c>
      <c r="R1016" t="s">
        <v>27</v>
      </c>
      <c r="S1016">
        <v>10</v>
      </c>
      <c r="T1016">
        <v>73.2785660461535</v>
      </c>
      <c r="U1016">
        <v>128.23749058076899</v>
      </c>
      <c r="V1016" t="s">
        <v>28</v>
      </c>
      <c r="W1016">
        <v>2159.04075915059</v>
      </c>
      <c r="X1016">
        <v>21590.407591505798</v>
      </c>
      <c r="Y1016" t="s">
        <v>31</v>
      </c>
    </row>
    <row r="1017" spans="1:25" x14ac:dyDescent="0.35">
      <c r="A1017" t="s">
        <v>25</v>
      </c>
      <c r="B1017" s="1">
        <v>35669</v>
      </c>
      <c r="C1017">
        <v>10.1</v>
      </c>
      <c r="D1017">
        <v>58</v>
      </c>
      <c r="E1017">
        <v>350</v>
      </c>
      <c r="F1017">
        <v>64.900000000000006</v>
      </c>
      <c r="G1017">
        <v>0</v>
      </c>
      <c r="H1017">
        <v>82.584015772119898</v>
      </c>
      <c r="I1017">
        <v>7.56636044653035</v>
      </c>
      <c r="J1017">
        <v>20.515999999999998</v>
      </c>
      <c r="K1017">
        <v>17.465258267670698</v>
      </c>
      <c r="L1017">
        <v>7.8733942075517502</v>
      </c>
      <c r="M1017">
        <v>14.3367611435232</v>
      </c>
      <c r="N1017">
        <v>3.0303114173635799</v>
      </c>
      <c r="O1017">
        <v>222.78874399826299</v>
      </c>
      <c r="P1017">
        <v>23.727839103623399</v>
      </c>
      <c r="Q1017" t="s">
        <v>28</v>
      </c>
      <c r="R1017" t="s">
        <v>27</v>
      </c>
      <c r="S1017">
        <v>10</v>
      </c>
      <c r="T1017">
        <v>191.01121080865599</v>
      </c>
      <c r="U1017">
        <v>334.26961891514799</v>
      </c>
      <c r="V1017" t="s">
        <v>28</v>
      </c>
      <c r="W1017">
        <v>3690.9352344772701</v>
      </c>
      <c r="X1017">
        <v>36909.352344772698</v>
      </c>
      <c r="Y1017" t="s">
        <v>31</v>
      </c>
    </row>
    <row r="1018" spans="1:25" x14ac:dyDescent="0.35">
      <c r="A1018" t="s">
        <v>25</v>
      </c>
      <c r="B1018" s="1">
        <v>35670</v>
      </c>
      <c r="C1018">
        <v>7.6</v>
      </c>
      <c r="D1018">
        <v>49.4</v>
      </c>
      <c r="E1018">
        <v>230</v>
      </c>
      <c r="F1018">
        <v>31.5</v>
      </c>
      <c r="G1018">
        <v>0.2</v>
      </c>
      <c r="H1018">
        <v>84.582180643569501</v>
      </c>
      <c r="I1018">
        <v>8.1833551897303494</v>
      </c>
      <c r="J1018">
        <v>21.588000000000001</v>
      </c>
      <c r="K1018">
        <v>9.7231900722385394</v>
      </c>
      <c r="L1018">
        <v>8.4032079970232498</v>
      </c>
      <c r="M1018">
        <v>9.1597110232541095</v>
      </c>
      <c r="N1018">
        <v>1.3711963271893199</v>
      </c>
      <c r="O1018">
        <v>90.251048567653598</v>
      </c>
      <c r="P1018">
        <v>11.1890699308411</v>
      </c>
      <c r="Q1018" t="s">
        <v>28</v>
      </c>
      <c r="R1018" t="s">
        <v>27</v>
      </c>
      <c r="S1018">
        <v>10</v>
      </c>
      <c r="T1018">
        <v>87.250041175978396</v>
      </c>
      <c r="U1018">
        <v>152.687572057962</v>
      </c>
      <c r="V1018" t="s">
        <v>28</v>
      </c>
      <c r="W1018">
        <v>2412.3259157871198</v>
      </c>
      <c r="X1018">
        <v>24123.259157871202</v>
      </c>
      <c r="Y1018" t="s">
        <v>31</v>
      </c>
    </row>
    <row r="1019" spans="1:25" x14ac:dyDescent="0.35">
      <c r="A1019" t="s">
        <v>25</v>
      </c>
      <c r="B1019" s="1">
        <v>35671</v>
      </c>
      <c r="C1019">
        <v>11.6</v>
      </c>
      <c r="D1019">
        <v>50.3</v>
      </c>
      <c r="E1019">
        <v>360</v>
      </c>
      <c r="F1019">
        <v>18.5</v>
      </c>
      <c r="G1019">
        <v>0</v>
      </c>
      <c r="H1019">
        <v>85.528610633943202</v>
      </c>
      <c r="I1019">
        <v>9.0680058461303492</v>
      </c>
      <c r="J1019">
        <v>23.38</v>
      </c>
      <c r="K1019">
        <v>5.7529627808169002</v>
      </c>
      <c r="L1019">
        <v>9.2078136545028908</v>
      </c>
      <c r="M1019">
        <v>5.95110058411663</v>
      </c>
      <c r="N1019">
        <v>0.63915487908627</v>
      </c>
      <c r="O1019">
        <v>32.195382049329702</v>
      </c>
      <c r="P1019">
        <v>4.9351978506190504</v>
      </c>
      <c r="Q1019" t="s">
        <v>26</v>
      </c>
      <c r="R1019" t="s">
        <v>27</v>
      </c>
      <c r="S1019">
        <v>10</v>
      </c>
      <c r="T1019">
        <v>40.021218664877601</v>
      </c>
      <c r="U1019">
        <v>70.0371326635358</v>
      </c>
      <c r="V1019" t="s">
        <v>28</v>
      </c>
      <c r="W1019">
        <v>1423.55857371092</v>
      </c>
      <c r="X1019">
        <v>14235.585737109201</v>
      </c>
      <c r="Y1019" t="s">
        <v>31</v>
      </c>
    </row>
    <row r="1020" spans="1:25" x14ac:dyDescent="0.35">
      <c r="A1020" t="s">
        <v>25</v>
      </c>
      <c r="B1020" s="1">
        <v>35672</v>
      </c>
      <c r="C1020">
        <v>13.9</v>
      </c>
      <c r="D1020">
        <v>44.2</v>
      </c>
      <c r="E1020">
        <v>360</v>
      </c>
      <c r="F1020">
        <v>13</v>
      </c>
      <c r="G1020">
        <v>0</v>
      </c>
      <c r="H1020">
        <v>86.843402038062095</v>
      </c>
      <c r="I1020">
        <v>10.2411115661304</v>
      </c>
      <c r="J1020">
        <v>25.585999999999999</v>
      </c>
      <c r="K1020">
        <v>5.2472037624090699</v>
      </c>
      <c r="L1020">
        <v>10.240801494142399</v>
      </c>
      <c r="M1020">
        <v>5.7532841199116804</v>
      </c>
      <c r="N1020">
        <v>0.60203246083415496</v>
      </c>
      <c r="O1020">
        <v>29.2021812585281</v>
      </c>
      <c r="P1020">
        <v>5.7194947574286203</v>
      </c>
      <c r="Q1020" t="s">
        <v>26</v>
      </c>
      <c r="R1020" t="s">
        <v>27</v>
      </c>
      <c r="S1020">
        <v>10</v>
      </c>
      <c r="T1020">
        <v>34.727789831414803</v>
      </c>
      <c r="U1020">
        <v>60.773632204975897</v>
      </c>
      <c r="V1020" t="s">
        <v>28</v>
      </c>
      <c r="W1020">
        <v>1283.5151072195399</v>
      </c>
      <c r="X1020">
        <v>12835.1510721954</v>
      </c>
      <c r="Y1020" t="s">
        <v>31</v>
      </c>
    </row>
    <row r="1021" spans="1:25" x14ac:dyDescent="0.35">
      <c r="A1021" t="s">
        <v>25</v>
      </c>
      <c r="B1021" s="1">
        <v>35673</v>
      </c>
      <c r="C1021">
        <v>10.199999999999999</v>
      </c>
      <c r="D1021">
        <v>68.2</v>
      </c>
      <c r="E1021">
        <v>170</v>
      </c>
      <c r="F1021">
        <v>13</v>
      </c>
      <c r="G1021">
        <v>0</v>
      </c>
      <c r="H1021">
        <v>84.985297709090901</v>
      </c>
      <c r="I1021">
        <v>10.744748136530401</v>
      </c>
      <c r="J1021">
        <v>27.126000000000001</v>
      </c>
      <c r="K1021">
        <v>4.0446837698510896</v>
      </c>
      <c r="L1021">
        <v>10.797315623262101</v>
      </c>
      <c r="M1021">
        <v>4.5556655259244003</v>
      </c>
      <c r="N1021">
        <v>0.39829572478695402</v>
      </c>
      <c r="O1021">
        <v>16.1982932684482</v>
      </c>
      <c r="P1021">
        <v>3.5814404493048202</v>
      </c>
      <c r="Q1021" t="s">
        <v>26</v>
      </c>
      <c r="R1021" t="s">
        <v>27</v>
      </c>
      <c r="S1021">
        <v>10</v>
      </c>
      <c r="T1021">
        <v>23.1003961757553</v>
      </c>
      <c r="U1021">
        <v>40.425693307571898</v>
      </c>
      <c r="V1021" t="s">
        <v>28</v>
      </c>
      <c r="W1021">
        <v>944.02316500668701</v>
      </c>
      <c r="X1021">
        <v>9440.2316500668694</v>
      </c>
      <c r="Y1021" t="s">
        <v>29</v>
      </c>
    </row>
    <row r="1022" spans="1:25" x14ac:dyDescent="0.35">
      <c r="A1022" t="s">
        <v>25</v>
      </c>
      <c r="B1022" s="1">
        <v>35674</v>
      </c>
      <c r="C1022">
        <v>11.1</v>
      </c>
      <c r="D1022">
        <v>64.3</v>
      </c>
      <c r="E1022">
        <v>180</v>
      </c>
      <c r="F1022">
        <v>18.5</v>
      </c>
      <c r="G1022">
        <v>0</v>
      </c>
      <c r="H1022">
        <v>84.985296303234804</v>
      </c>
      <c r="I1022">
        <v>11.462422237730401</v>
      </c>
      <c r="J1022">
        <v>28.827999999999999</v>
      </c>
      <c r="K1022">
        <v>5.3363834991910997</v>
      </c>
      <c r="L1022">
        <v>11.4967082559814</v>
      </c>
      <c r="M1022">
        <v>6.2171390714470096</v>
      </c>
      <c r="N1022">
        <v>0.69059627992195505</v>
      </c>
      <c r="O1022">
        <v>34.256247217094398</v>
      </c>
      <c r="P1022">
        <v>8.7391808078967195</v>
      </c>
      <c r="Q1022" t="s">
        <v>26</v>
      </c>
      <c r="R1022" t="s">
        <v>27</v>
      </c>
      <c r="S1022">
        <v>20</v>
      </c>
      <c r="T1022">
        <v>74.992588873988893</v>
      </c>
      <c r="U1022">
        <v>131.23703052948099</v>
      </c>
      <c r="V1022" t="s">
        <v>28</v>
      </c>
      <c r="W1022">
        <v>1308.3678761849001</v>
      </c>
      <c r="X1022">
        <v>13083.678761849</v>
      </c>
      <c r="Y1022" t="s">
        <v>31</v>
      </c>
    </row>
    <row r="1023" spans="1:25" x14ac:dyDescent="0.35">
      <c r="A1023" t="s">
        <v>25</v>
      </c>
      <c r="B1023" s="1">
        <v>35675</v>
      </c>
      <c r="C1023">
        <v>8.6999999999999993</v>
      </c>
      <c r="D1023">
        <v>84.3</v>
      </c>
      <c r="E1023">
        <v>340</v>
      </c>
      <c r="F1023">
        <v>27.8</v>
      </c>
      <c r="G1023">
        <v>74</v>
      </c>
      <c r="H1023">
        <v>31.8829614418114</v>
      </c>
      <c r="I1023">
        <v>4.5896224005618604</v>
      </c>
      <c r="J1023">
        <v>1.27</v>
      </c>
      <c r="K1023">
        <v>2.29581207545583E-2</v>
      </c>
      <c r="L1023">
        <v>3.8476747292316</v>
      </c>
      <c r="M1023">
        <v>8.8666243077463198E-3</v>
      </c>
      <c r="N1023" s="2">
        <v>6.3401729902636699E-6</v>
      </c>
      <c r="O1023" s="2">
        <v>7.3278442654135002E-7</v>
      </c>
      <c r="P1023" s="2">
        <v>1.4222755842026599E-8</v>
      </c>
      <c r="Q1023" t="s">
        <v>26</v>
      </c>
      <c r="R1023" t="s">
        <v>27</v>
      </c>
      <c r="S1023">
        <v>20</v>
      </c>
      <c r="T1023">
        <v>8.3151139647061004E-3</v>
      </c>
      <c r="U1023">
        <v>1.45514494382357E-2</v>
      </c>
      <c r="V1023" t="s">
        <v>26</v>
      </c>
      <c r="W1023">
        <v>0.54028381240521395</v>
      </c>
      <c r="X1023">
        <v>0</v>
      </c>
      <c r="Y1023" t="s">
        <v>26</v>
      </c>
    </row>
    <row r="1024" spans="1:25" x14ac:dyDescent="0.35">
      <c r="A1024" t="s">
        <v>25</v>
      </c>
      <c r="B1024" s="1">
        <v>35676</v>
      </c>
      <c r="C1024">
        <v>6</v>
      </c>
      <c r="D1024">
        <v>54.8</v>
      </c>
      <c r="E1024">
        <v>180</v>
      </c>
      <c r="F1024">
        <v>29.7</v>
      </c>
      <c r="G1024">
        <v>4.5999999999999996</v>
      </c>
      <c r="H1024">
        <v>47.868304009989302</v>
      </c>
      <c r="I1024">
        <v>2.7100327449917598</v>
      </c>
      <c r="J1024">
        <v>0.78400000000000003</v>
      </c>
      <c r="K1024">
        <v>0.55562518989616005</v>
      </c>
      <c r="L1024">
        <v>1.97872374079636</v>
      </c>
      <c r="M1024">
        <v>0.17153824044556901</v>
      </c>
      <c r="N1024">
        <v>1.20057083024266E-3</v>
      </c>
      <c r="O1024">
        <v>6.3007341989859103E-4</v>
      </c>
      <c r="P1024" s="2">
        <v>2.4323720352897502E-6</v>
      </c>
      <c r="Q1024" t="s">
        <v>26</v>
      </c>
      <c r="R1024" t="s">
        <v>27</v>
      </c>
      <c r="S1024">
        <v>20</v>
      </c>
      <c r="T1024">
        <v>1.84304155300108</v>
      </c>
      <c r="U1024">
        <v>3.2253227177518999</v>
      </c>
      <c r="V1024" t="s">
        <v>26</v>
      </c>
      <c r="W1024">
        <v>61.819276232040302</v>
      </c>
      <c r="X1024">
        <v>0</v>
      </c>
      <c r="Y1024" t="s">
        <v>26</v>
      </c>
    </row>
    <row r="1025" spans="1:25" x14ac:dyDescent="0.35">
      <c r="A1025" t="s">
        <v>25</v>
      </c>
      <c r="B1025" s="1">
        <v>35677</v>
      </c>
      <c r="C1025">
        <v>8</v>
      </c>
      <c r="D1025">
        <v>72</v>
      </c>
      <c r="E1025">
        <v>350</v>
      </c>
      <c r="F1025">
        <v>17</v>
      </c>
      <c r="G1025">
        <v>0</v>
      </c>
      <c r="H1025">
        <v>64.168215698491395</v>
      </c>
      <c r="I1025">
        <v>3.1298870889917598</v>
      </c>
      <c r="J1025">
        <v>1.9279999999999999</v>
      </c>
      <c r="K1025">
        <v>1.19916488475223</v>
      </c>
      <c r="L1025">
        <v>2.5715416140560001</v>
      </c>
      <c r="M1025">
        <v>0.40100877272110802</v>
      </c>
      <c r="N1025">
        <v>5.3969856130248297E-3</v>
      </c>
      <c r="O1025">
        <v>2.1530720861534701E-2</v>
      </c>
      <c r="P1025">
        <v>1.57475253273609E-4</v>
      </c>
      <c r="Q1025" t="s">
        <v>26</v>
      </c>
      <c r="R1025" t="s">
        <v>27</v>
      </c>
      <c r="S1025">
        <v>20</v>
      </c>
      <c r="T1025">
        <v>6.6869463688413804</v>
      </c>
      <c r="U1025">
        <v>11.702156145472401</v>
      </c>
      <c r="V1025" t="s">
        <v>28</v>
      </c>
      <c r="W1025">
        <v>186.90220673938501</v>
      </c>
      <c r="X1025">
        <v>1869.02206739385</v>
      </c>
      <c r="Y1025" t="s">
        <v>30</v>
      </c>
    </row>
    <row r="1026" spans="1:25" x14ac:dyDescent="0.35">
      <c r="A1026" t="s">
        <v>25</v>
      </c>
      <c r="B1026" s="1">
        <v>35678</v>
      </c>
      <c r="C1026">
        <v>3</v>
      </c>
      <c r="D1026">
        <v>55</v>
      </c>
      <c r="E1026">
        <v>200</v>
      </c>
      <c r="F1026">
        <v>42</v>
      </c>
      <c r="G1026">
        <v>4</v>
      </c>
      <c r="H1026">
        <v>58.0443660817742</v>
      </c>
      <c r="I1026">
        <v>1.61190281404889</v>
      </c>
      <c r="J1026">
        <v>0.24399999999999999</v>
      </c>
      <c r="K1026">
        <v>2.9285461227148901</v>
      </c>
      <c r="L1026">
        <v>0.79596113669759405</v>
      </c>
      <c r="M1026">
        <v>0.73813131691483103</v>
      </c>
      <c r="N1026">
        <v>1.5891519753389E-2</v>
      </c>
      <c r="O1026" s="2">
        <v>1.6047172592465301E-5</v>
      </c>
      <c r="P1026" s="2">
        <v>6.6171624988613399E-9</v>
      </c>
      <c r="Q1026" t="s">
        <v>26</v>
      </c>
      <c r="R1026" t="s">
        <v>27</v>
      </c>
      <c r="S1026">
        <v>20</v>
      </c>
      <c r="T1026">
        <v>28.997939620086399</v>
      </c>
      <c r="U1026">
        <v>50.746394335151201</v>
      </c>
      <c r="V1026" t="s">
        <v>28</v>
      </c>
      <c r="W1026">
        <v>629.33315085378695</v>
      </c>
      <c r="X1026">
        <v>0</v>
      </c>
      <c r="Y1026" t="s">
        <v>26</v>
      </c>
    </row>
    <row r="1027" spans="1:25" x14ac:dyDescent="0.35">
      <c r="A1027" t="s">
        <v>25</v>
      </c>
      <c r="B1027" s="1">
        <v>35679</v>
      </c>
      <c r="C1027">
        <v>6</v>
      </c>
      <c r="D1027">
        <v>54</v>
      </c>
      <c r="E1027">
        <v>70</v>
      </c>
      <c r="F1027">
        <v>11</v>
      </c>
      <c r="G1027">
        <v>0</v>
      </c>
      <c r="H1027">
        <v>71.700231470700999</v>
      </c>
      <c r="I1027">
        <v>2.1500677620488902</v>
      </c>
      <c r="J1027">
        <v>1.028</v>
      </c>
      <c r="K1027">
        <v>1.1523465640039701</v>
      </c>
      <c r="L1027">
        <v>1.5242306246831101</v>
      </c>
      <c r="M1027">
        <v>0.33191777007473999</v>
      </c>
      <c r="N1027">
        <v>3.8618277265821599E-3</v>
      </c>
      <c r="O1027">
        <v>9.74698134827323E-4</v>
      </c>
      <c r="P1027" s="2">
        <v>1.9864171967514498E-6</v>
      </c>
      <c r="Q1027" t="s">
        <v>26</v>
      </c>
      <c r="R1027" t="s">
        <v>27</v>
      </c>
      <c r="S1027">
        <v>20</v>
      </c>
      <c r="T1027">
        <v>6.2578586755231802</v>
      </c>
      <c r="U1027">
        <v>10.951252682165601</v>
      </c>
      <c r="V1027" t="s">
        <v>28</v>
      </c>
      <c r="W1027">
        <v>176.671231418519</v>
      </c>
      <c r="X1027">
        <v>1766.7123141851901</v>
      </c>
      <c r="Y1027" t="s">
        <v>30</v>
      </c>
    </row>
    <row r="1028" spans="1:25" x14ac:dyDescent="0.35">
      <c r="A1028" t="s">
        <v>25</v>
      </c>
      <c r="B1028" s="1">
        <v>35680</v>
      </c>
      <c r="C1028">
        <v>5</v>
      </c>
      <c r="D1028">
        <v>73</v>
      </c>
      <c r="E1028">
        <v>20</v>
      </c>
      <c r="F1028">
        <v>29</v>
      </c>
      <c r="G1028">
        <v>0</v>
      </c>
      <c r="H1028">
        <v>76.794156485470594</v>
      </c>
      <c r="I1028">
        <v>2.4214571280488899</v>
      </c>
      <c r="J1028">
        <v>1.6319999999999999</v>
      </c>
      <c r="K1028">
        <v>3.6956605992315099</v>
      </c>
      <c r="L1028">
        <v>1.89088307346047</v>
      </c>
      <c r="M1028">
        <v>1.4918933179642999</v>
      </c>
      <c r="N1028">
        <v>5.5218519054842097E-2</v>
      </c>
      <c r="O1028">
        <v>9.8935804847793102E-2</v>
      </c>
      <c r="P1028">
        <v>3.4181173377446802E-4</v>
      </c>
      <c r="Q1028" t="s">
        <v>26</v>
      </c>
      <c r="R1028" t="s">
        <v>27</v>
      </c>
      <c r="S1028">
        <v>20</v>
      </c>
      <c r="T1028">
        <v>42.112913753997901</v>
      </c>
      <c r="U1028">
        <v>73.697599069496306</v>
      </c>
      <c r="V1028" t="s">
        <v>28</v>
      </c>
      <c r="W1028">
        <v>844.94970348677305</v>
      </c>
      <c r="X1028">
        <v>8449.4970348677307</v>
      </c>
      <c r="Y1028" t="s">
        <v>29</v>
      </c>
    </row>
    <row r="1029" spans="1:25" x14ac:dyDescent="0.35">
      <c r="A1029" t="s">
        <v>25</v>
      </c>
      <c r="B1029" s="1">
        <v>35681</v>
      </c>
      <c r="C1029">
        <v>8</v>
      </c>
      <c r="D1029">
        <v>85</v>
      </c>
      <c r="E1029">
        <v>20</v>
      </c>
      <c r="F1029">
        <v>29</v>
      </c>
      <c r="G1029">
        <v>14</v>
      </c>
      <c r="H1029">
        <v>35.842069498460098</v>
      </c>
      <c r="I1029">
        <v>0.772361823788421</v>
      </c>
      <c r="J1029">
        <v>1.1439999999999999</v>
      </c>
      <c r="K1029">
        <v>6.3113402353564899E-2</v>
      </c>
      <c r="L1029">
        <v>0.53684084971395296</v>
      </c>
      <c r="M1029">
        <v>1.5011267008599401E-2</v>
      </c>
      <c r="N1029" s="2">
        <v>1.61000644064389E-5</v>
      </c>
      <c r="O1029" s="2">
        <v>2.5930983888833202E-13</v>
      </c>
      <c r="P1029" s="2">
        <v>4.0455090156045998E-17</v>
      </c>
      <c r="Q1029" t="s">
        <v>26</v>
      </c>
      <c r="R1029" t="s">
        <v>27</v>
      </c>
      <c r="S1029">
        <v>20</v>
      </c>
      <c r="T1029">
        <v>4.6340899202220599E-2</v>
      </c>
      <c r="U1029">
        <v>8.1096573603886002E-2</v>
      </c>
      <c r="V1029" t="s">
        <v>26</v>
      </c>
      <c r="W1029">
        <v>2.4552337101783901</v>
      </c>
      <c r="X1029">
        <v>0</v>
      </c>
      <c r="Y1029" t="s">
        <v>26</v>
      </c>
    </row>
    <row r="1030" spans="1:25" x14ac:dyDescent="0.35">
      <c r="A1030" t="s">
        <v>25</v>
      </c>
      <c r="B1030" s="1">
        <v>35682</v>
      </c>
      <c r="C1030">
        <v>10</v>
      </c>
      <c r="D1030">
        <v>85</v>
      </c>
      <c r="E1030">
        <v>20</v>
      </c>
      <c r="F1030">
        <v>31</v>
      </c>
      <c r="G1030">
        <v>2</v>
      </c>
      <c r="H1030">
        <v>46.3931477186119</v>
      </c>
      <c r="I1030">
        <v>0.34158599455002803</v>
      </c>
      <c r="J1030">
        <v>2.6480000000000001</v>
      </c>
      <c r="K1030">
        <v>0.482105392902893</v>
      </c>
      <c r="L1030">
        <v>0.51657838789802102</v>
      </c>
      <c r="M1030">
        <v>0.11410764522979799</v>
      </c>
      <c r="N1030">
        <v>5.8346659888419597E-4</v>
      </c>
      <c r="O1030" s="2">
        <v>4.8650386715570203E-11</v>
      </c>
      <c r="P1030" s="2">
        <v>6.9018215929268802E-15</v>
      </c>
      <c r="Q1030" t="s">
        <v>26</v>
      </c>
      <c r="R1030" t="s">
        <v>27</v>
      </c>
      <c r="S1030">
        <v>20</v>
      </c>
      <c r="T1030">
        <v>1.45108968058391</v>
      </c>
      <c r="U1030">
        <v>2.5394069410218498</v>
      </c>
      <c r="V1030" t="s">
        <v>26</v>
      </c>
      <c r="W1030">
        <v>50.238654064423997</v>
      </c>
      <c r="X1030">
        <v>0</v>
      </c>
      <c r="Y1030" t="s">
        <v>26</v>
      </c>
    </row>
    <row r="1031" spans="1:25" x14ac:dyDescent="0.35">
      <c r="A1031" t="s">
        <v>25</v>
      </c>
      <c r="B1031" s="1">
        <v>35683</v>
      </c>
      <c r="C1031">
        <v>10</v>
      </c>
      <c r="D1031">
        <v>85</v>
      </c>
      <c r="E1031">
        <v>10</v>
      </c>
      <c r="F1031">
        <v>37</v>
      </c>
      <c r="G1031">
        <v>0</v>
      </c>
      <c r="H1031">
        <v>61.904157782502502</v>
      </c>
      <c r="I1031">
        <v>0.61594136455002801</v>
      </c>
      <c r="J1031">
        <v>4.1520000000000001</v>
      </c>
      <c r="K1031">
        <v>2.9465518998586702</v>
      </c>
      <c r="L1031">
        <v>0.89861363628965496</v>
      </c>
      <c r="M1031">
        <v>0.75848257681494902</v>
      </c>
      <c r="N1031">
        <v>1.66752606850444E-2</v>
      </c>
      <c r="O1031" s="2">
        <v>8.0890359640666904E-5</v>
      </c>
      <c r="P1031" s="2">
        <v>4.4977707863295401E-8</v>
      </c>
      <c r="Q1031" t="s">
        <v>26</v>
      </c>
      <c r="R1031" t="s">
        <v>27</v>
      </c>
      <c r="S1031">
        <v>20</v>
      </c>
      <c r="T1031">
        <v>29.2862613138598</v>
      </c>
      <c r="U1031">
        <v>51.250957299254601</v>
      </c>
      <c r="V1031" t="s">
        <v>28</v>
      </c>
      <c r="W1031">
        <v>634.33085443588595</v>
      </c>
      <c r="X1031">
        <v>6343.3085443588598</v>
      </c>
      <c r="Y1031" t="s">
        <v>29</v>
      </c>
    </row>
    <row r="1032" spans="1:25" x14ac:dyDescent="0.35">
      <c r="A1032" t="s">
        <v>25</v>
      </c>
      <c r="B1032" s="1">
        <v>35684</v>
      </c>
      <c r="C1032">
        <v>10</v>
      </c>
      <c r="D1032">
        <v>83</v>
      </c>
      <c r="E1032">
        <v>340</v>
      </c>
      <c r="F1032">
        <v>24</v>
      </c>
      <c r="G1032">
        <v>0</v>
      </c>
      <c r="H1032">
        <v>70.3634080115487</v>
      </c>
      <c r="I1032">
        <v>0.92687745055002801</v>
      </c>
      <c r="J1032">
        <v>5.6559999999999997</v>
      </c>
      <c r="K1032">
        <v>2.1203411848206302</v>
      </c>
      <c r="L1032">
        <v>1.31501104976786</v>
      </c>
      <c r="M1032">
        <v>0.58971920133406996</v>
      </c>
      <c r="N1032">
        <v>1.06809782234545E-2</v>
      </c>
      <c r="O1032">
        <v>1.6912658842422E-3</v>
      </c>
      <c r="P1032" s="2">
        <v>2.39918814914749E-6</v>
      </c>
      <c r="Q1032" t="s">
        <v>26</v>
      </c>
      <c r="R1032" t="s">
        <v>27</v>
      </c>
      <c r="S1032">
        <v>20</v>
      </c>
      <c r="T1032">
        <v>17.148923631777301</v>
      </c>
      <c r="U1032">
        <v>30.010616355610299</v>
      </c>
      <c r="V1032" t="s">
        <v>28</v>
      </c>
      <c r="W1032">
        <v>410.89386753699398</v>
      </c>
      <c r="X1032">
        <v>4108.93867536994</v>
      </c>
      <c r="Y1032" t="s">
        <v>29</v>
      </c>
    </row>
    <row r="1033" spans="1:25" x14ac:dyDescent="0.35">
      <c r="A1033" t="s">
        <v>25</v>
      </c>
      <c r="B1033" s="1">
        <v>35685</v>
      </c>
      <c r="C1033">
        <v>8</v>
      </c>
      <c r="D1033">
        <v>71</v>
      </c>
      <c r="E1033">
        <v>200</v>
      </c>
      <c r="F1033">
        <v>24</v>
      </c>
      <c r="G1033">
        <v>5</v>
      </c>
      <c r="H1033">
        <v>52.256742719502903</v>
      </c>
      <c r="I1033">
        <v>0.26829373024984399</v>
      </c>
      <c r="J1033">
        <v>1.1439999999999999</v>
      </c>
      <c r="K1033">
        <v>0.71095793399233298</v>
      </c>
      <c r="L1033">
        <v>0.33826221620642</v>
      </c>
      <c r="M1033">
        <v>0.16070917029951901</v>
      </c>
      <c r="N1033">
        <v>1.0696972279737301E-3</v>
      </c>
      <c r="O1033" s="2">
        <v>1.7245007578433101E-15</v>
      </c>
      <c r="P1033" s="2">
        <v>8.5889666114861396E-20</v>
      </c>
      <c r="Q1033" t="s">
        <v>26</v>
      </c>
      <c r="R1033" t="s">
        <v>27</v>
      </c>
      <c r="S1033">
        <v>20</v>
      </c>
      <c r="T1033">
        <v>2.78959377049534</v>
      </c>
      <c r="U1033">
        <v>4.8817890983668404</v>
      </c>
      <c r="V1033" t="s">
        <v>26</v>
      </c>
      <c r="W1033">
        <v>88.452634171225796</v>
      </c>
      <c r="X1033">
        <v>0</v>
      </c>
      <c r="Y1033" t="s">
        <v>26</v>
      </c>
    </row>
    <row r="1034" spans="1:25" x14ac:dyDescent="0.35">
      <c r="A1034" t="s">
        <v>25</v>
      </c>
      <c r="B1034" s="1">
        <v>35686</v>
      </c>
      <c r="C1034">
        <v>8</v>
      </c>
      <c r="D1034">
        <v>72</v>
      </c>
      <c r="E1034">
        <v>30</v>
      </c>
      <c r="F1034">
        <v>15</v>
      </c>
      <c r="G1034">
        <v>6</v>
      </c>
      <c r="H1034">
        <v>41.8880878898891</v>
      </c>
      <c r="I1034">
        <v>0</v>
      </c>
      <c r="J1034">
        <v>1.1439999999999999</v>
      </c>
      <c r="K1034">
        <v>0.104224395322716</v>
      </c>
      <c r="L1034">
        <v>0</v>
      </c>
      <c r="M1034">
        <v>2.0844879064543301E-2</v>
      </c>
      <c r="N1034" s="2">
        <v>2.8787092701276401E-5</v>
      </c>
      <c r="O1034">
        <v>0</v>
      </c>
      <c r="P1034">
        <v>0</v>
      </c>
      <c r="Q1034" t="s">
        <v>26</v>
      </c>
      <c r="R1034" t="s">
        <v>27</v>
      </c>
      <c r="S1034">
        <v>20</v>
      </c>
      <c r="T1034">
        <v>0.108586240237749</v>
      </c>
      <c r="U1034">
        <v>0.19002592041606101</v>
      </c>
      <c r="V1034" t="s">
        <v>26</v>
      </c>
      <c r="W1034">
        <v>5.1943034993488402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87</v>
      </c>
      <c r="C1035">
        <v>10</v>
      </c>
      <c r="D1035">
        <v>74</v>
      </c>
      <c r="E1035">
        <v>190</v>
      </c>
      <c r="F1035">
        <v>18</v>
      </c>
      <c r="G1035">
        <v>0</v>
      </c>
      <c r="H1035">
        <v>61.231181691209002</v>
      </c>
      <c r="I1035">
        <v>0.475549308</v>
      </c>
      <c r="J1035">
        <v>2.6480000000000001</v>
      </c>
      <c r="K1035">
        <v>1.0901351060792701</v>
      </c>
      <c r="L1035">
        <v>0.65639622628661898</v>
      </c>
      <c r="M1035">
        <v>0.26657174272583101</v>
      </c>
      <c r="N1035">
        <v>2.6197501921252698E-3</v>
      </c>
      <c r="O1035" s="2">
        <v>5.2090869266862403E-8</v>
      </c>
      <c r="P1035" s="2">
        <v>1.3350968756616399E-11</v>
      </c>
      <c r="Q1035" t="s">
        <v>26</v>
      </c>
      <c r="R1035" t="s">
        <v>27</v>
      </c>
      <c r="S1035">
        <v>20</v>
      </c>
      <c r="T1035">
        <v>5.7049198427355101</v>
      </c>
      <c r="U1035">
        <v>9.98360972478714</v>
      </c>
      <c r="V1035" t="s">
        <v>26</v>
      </c>
      <c r="W1035">
        <v>163.30525324149801</v>
      </c>
      <c r="X1035">
        <v>1633.0525324149801</v>
      </c>
      <c r="Y1035" t="s">
        <v>30</v>
      </c>
    </row>
    <row r="1036" spans="1:25" x14ac:dyDescent="0.35">
      <c r="A1036" t="s">
        <v>25</v>
      </c>
      <c r="B1036" s="1">
        <v>35688</v>
      </c>
      <c r="C1036">
        <v>6</v>
      </c>
      <c r="D1036">
        <v>61</v>
      </c>
      <c r="E1036">
        <v>200</v>
      </c>
      <c r="F1036">
        <v>50</v>
      </c>
      <c r="G1036">
        <v>0</v>
      </c>
      <c r="H1036">
        <v>75.847392823337501</v>
      </c>
      <c r="I1036">
        <v>0.93181959000000003</v>
      </c>
      <c r="J1036">
        <v>3.4319999999999999</v>
      </c>
      <c r="K1036">
        <v>8.0577682782771802</v>
      </c>
      <c r="L1036">
        <v>1.1101198121395801</v>
      </c>
      <c r="M1036">
        <v>3.8142832185669699</v>
      </c>
      <c r="N1036">
        <v>0.29085049204887398</v>
      </c>
      <c r="O1036">
        <v>9.97797724458112E-3</v>
      </c>
      <c r="P1036" s="2">
        <v>9.33482862922818E-6</v>
      </c>
      <c r="Q1036" t="s">
        <v>26</v>
      </c>
      <c r="R1036" t="s">
        <v>27</v>
      </c>
      <c r="S1036">
        <v>20</v>
      </c>
      <c r="T1036">
        <v>139.78958228057499</v>
      </c>
      <c r="U1036">
        <v>244.631768991006</v>
      </c>
      <c r="V1036" t="s">
        <v>28</v>
      </c>
      <c r="W1036">
        <v>2024.68808452962</v>
      </c>
      <c r="X1036">
        <v>20246.8808452962</v>
      </c>
      <c r="Y1036" t="s">
        <v>31</v>
      </c>
    </row>
    <row r="1037" spans="1:25" x14ac:dyDescent="0.35">
      <c r="A1037" t="s">
        <v>25</v>
      </c>
      <c r="B1037" s="1">
        <v>35689</v>
      </c>
      <c r="C1037">
        <v>8</v>
      </c>
      <c r="D1037">
        <v>78</v>
      </c>
      <c r="E1037">
        <v>350</v>
      </c>
      <c r="F1037">
        <v>20</v>
      </c>
      <c r="G1037">
        <v>0</v>
      </c>
      <c r="H1037">
        <v>78.178317656633197</v>
      </c>
      <c r="I1037">
        <v>1.2617051459999999</v>
      </c>
      <c r="J1037">
        <v>4.5759999999999996</v>
      </c>
      <c r="K1037">
        <v>2.6178958160086698</v>
      </c>
      <c r="L1037">
        <v>1.4937558654665499</v>
      </c>
      <c r="M1037">
        <v>0.75031434199243796</v>
      </c>
      <c r="N1037">
        <v>1.63587250424207E-2</v>
      </c>
      <c r="O1037">
        <v>8.2920788291285102E-3</v>
      </c>
      <c r="P1037" s="2">
        <v>1.6082558492208199E-5</v>
      </c>
      <c r="Q1037" t="s">
        <v>26</v>
      </c>
      <c r="R1037" t="s">
        <v>27</v>
      </c>
      <c r="S1037">
        <v>20</v>
      </c>
      <c r="T1037">
        <v>24.183903367719399</v>
      </c>
      <c r="U1037">
        <v>42.321830893508903</v>
      </c>
      <c r="V1037" t="s">
        <v>28</v>
      </c>
      <c r="W1037">
        <v>543.85420688044496</v>
      </c>
      <c r="X1037">
        <v>5438.5420688044496</v>
      </c>
      <c r="Y1037" t="s">
        <v>29</v>
      </c>
    </row>
    <row r="1038" spans="1:25" x14ac:dyDescent="0.35">
      <c r="A1038" t="s">
        <v>25</v>
      </c>
      <c r="B1038" s="1">
        <v>35690</v>
      </c>
      <c r="C1038">
        <v>9</v>
      </c>
      <c r="D1038">
        <v>73</v>
      </c>
      <c r="E1038">
        <v>130</v>
      </c>
      <c r="F1038">
        <v>7</v>
      </c>
      <c r="G1038">
        <v>2</v>
      </c>
      <c r="H1038">
        <v>64.171798972835603</v>
      </c>
      <c r="I1038">
        <v>0.91658726243299804</v>
      </c>
      <c r="J1038">
        <v>5.9</v>
      </c>
      <c r="K1038">
        <v>0.72461133222001495</v>
      </c>
      <c r="L1038">
        <v>1.3203652252103599</v>
      </c>
      <c r="M1038">
        <v>0.201718686665462</v>
      </c>
      <c r="N1038">
        <v>1.5994459093637201E-3</v>
      </c>
      <c r="O1038" s="2">
        <v>8.2340155631759E-5</v>
      </c>
      <c r="P1038" s="2">
        <v>1.17977089123731E-7</v>
      </c>
      <c r="Q1038" t="s">
        <v>26</v>
      </c>
      <c r="R1038" t="s">
        <v>27</v>
      </c>
      <c r="S1038">
        <v>20</v>
      </c>
      <c r="T1038">
        <v>2.8801119283660199</v>
      </c>
      <c r="U1038">
        <v>5.0401958746405402</v>
      </c>
      <c r="V1038" t="s">
        <v>26</v>
      </c>
      <c r="W1038">
        <v>90.920789023199802</v>
      </c>
      <c r="X1038">
        <v>909.20789023199802</v>
      </c>
      <c r="Y1038" t="s">
        <v>30</v>
      </c>
    </row>
    <row r="1039" spans="1:25" x14ac:dyDescent="0.35">
      <c r="A1039" t="s">
        <v>25</v>
      </c>
      <c r="B1039" s="1">
        <v>35691</v>
      </c>
      <c r="C1039">
        <v>9</v>
      </c>
      <c r="D1039">
        <v>81</v>
      </c>
      <c r="E1039">
        <v>210</v>
      </c>
      <c r="F1039">
        <v>26</v>
      </c>
      <c r="G1039">
        <v>0</v>
      </c>
      <c r="H1039">
        <v>72.1106184072746</v>
      </c>
      <c r="I1039">
        <v>1.2327962444330001</v>
      </c>
      <c r="J1039">
        <v>7.2240000000000002</v>
      </c>
      <c r="K1039">
        <v>2.4907927541302302</v>
      </c>
      <c r="L1039">
        <v>1.7282608544601701</v>
      </c>
      <c r="M1039">
        <v>0.74089659315510303</v>
      </c>
      <c r="N1039">
        <v>1.5997048153880401E-2</v>
      </c>
      <c r="O1039">
        <v>1.9969575662468299E-2</v>
      </c>
      <c r="P1039" s="2">
        <v>5.5366107115167801E-5</v>
      </c>
      <c r="Q1039" t="s">
        <v>26</v>
      </c>
      <c r="R1039" t="s">
        <v>27</v>
      </c>
      <c r="S1039">
        <v>20</v>
      </c>
      <c r="T1039">
        <v>22.304836100449599</v>
      </c>
      <c r="U1039">
        <v>39.0334631757868</v>
      </c>
      <c r="V1039" t="s">
        <v>28</v>
      </c>
      <c r="W1039">
        <v>509.35936726210599</v>
      </c>
      <c r="X1039">
        <v>5093.5936726210603</v>
      </c>
      <c r="Y1039" t="s">
        <v>29</v>
      </c>
    </row>
    <row r="1040" spans="1:25" x14ac:dyDescent="0.35">
      <c r="A1040" t="s">
        <v>25</v>
      </c>
      <c r="B1040" s="1">
        <v>35692</v>
      </c>
      <c r="C1040">
        <v>10</v>
      </c>
      <c r="D1040">
        <v>71</v>
      </c>
      <c r="E1040">
        <v>210</v>
      </c>
      <c r="F1040">
        <v>40</v>
      </c>
      <c r="G1040">
        <v>3</v>
      </c>
      <c r="H1040">
        <v>64.360029428296002</v>
      </c>
      <c r="I1040">
        <v>0.69513281454712095</v>
      </c>
      <c r="J1040">
        <v>6.2901078883536803</v>
      </c>
      <c r="K1040">
        <v>3.85283096086365</v>
      </c>
      <c r="L1040">
        <v>1.08931069271499</v>
      </c>
      <c r="M1040">
        <v>1.1723887136690201</v>
      </c>
      <c r="N1040">
        <v>3.6043394662289098E-2</v>
      </c>
      <c r="O1040">
        <v>1.4327515288454001E-3</v>
      </c>
      <c r="P1040" s="2">
        <v>1.27944135002903E-6</v>
      </c>
      <c r="Q1040" t="s">
        <v>26</v>
      </c>
      <c r="R1040" t="s">
        <v>27</v>
      </c>
      <c r="S1040">
        <v>20</v>
      </c>
      <c r="T1040">
        <v>44.996495687114901</v>
      </c>
      <c r="U1040">
        <v>78.743867452451099</v>
      </c>
      <c r="V1040" t="s">
        <v>28</v>
      </c>
      <c r="W1040">
        <v>889.53813497760598</v>
      </c>
      <c r="X1040">
        <v>8895.3813497760602</v>
      </c>
      <c r="Y1040" t="s">
        <v>29</v>
      </c>
    </row>
    <row r="1041" spans="1:25" x14ac:dyDescent="0.35">
      <c r="A1041" t="s">
        <v>25</v>
      </c>
      <c r="B1041" s="1">
        <v>35693</v>
      </c>
      <c r="C1041">
        <v>8</v>
      </c>
      <c r="D1041">
        <v>80</v>
      </c>
      <c r="E1041">
        <v>160</v>
      </c>
      <c r="F1041">
        <v>17</v>
      </c>
      <c r="G1041">
        <v>0</v>
      </c>
      <c r="H1041">
        <v>71.456565418391094</v>
      </c>
      <c r="I1041">
        <v>0.99502877454712102</v>
      </c>
      <c r="J1041">
        <v>7.4341078883536804</v>
      </c>
      <c r="K1041">
        <v>1.54579563712987</v>
      </c>
      <c r="L1041">
        <v>1.49110864141543</v>
      </c>
      <c r="M1041">
        <v>0.44284805013196799</v>
      </c>
      <c r="N1041">
        <v>6.4333886449788802E-3</v>
      </c>
      <c r="O1041">
        <v>1.90908988165235E-3</v>
      </c>
      <c r="P1041" s="2">
        <v>3.6866237910173701E-6</v>
      </c>
      <c r="Q1041" t="s">
        <v>26</v>
      </c>
      <c r="R1041" t="s">
        <v>27</v>
      </c>
      <c r="S1041">
        <v>20</v>
      </c>
      <c r="T1041">
        <v>10.191768064320099</v>
      </c>
      <c r="U1041">
        <v>17.835594112560202</v>
      </c>
      <c r="V1041" t="s">
        <v>28</v>
      </c>
      <c r="W1041">
        <v>266.68088530369999</v>
      </c>
      <c r="X1041">
        <v>2666.8088530370001</v>
      </c>
      <c r="Y1041" t="s">
        <v>32</v>
      </c>
    </row>
    <row r="1042" spans="1:25" x14ac:dyDescent="0.35">
      <c r="A1042" t="s">
        <v>25</v>
      </c>
      <c r="B1042" s="1">
        <v>35694</v>
      </c>
      <c r="C1042">
        <v>10</v>
      </c>
      <c r="D1042">
        <v>86</v>
      </c>
      <c r="E1042">
        <v>10</v>
      </c>
      <c r="F1042">
        <v>17</v>
      </c>
      <c r="G1042">
        <v>0</v>
      </c>
      <c r="H1042">
        <v>74.402330700092904</v>
      </c>
      <c r="I1042">
        <v>1.2510937865471199</v>
      </c>
      <c r="J1042">
        <v>8.9381078883536809</v>
      </c>
      <c r="K1042">
        <v>1.7470338119534501</v>
      </c>
      <c r="L1042">
        <v>1.85356495035447</v>
      </c>
      <c r="M1042">
        <v>0.52958152593263197</v>
      </c>
      <c r="N1042">
        <v>8.8293759086579705E-3</v>
      </c>
      <c r="O1042">
        <v>1.16268093703323E-2</v>
      </c>
      <c r="P1042" s="2">
        <v>3.8258069412937297E-5</v>
      </c>
      <c r="Q1042" t="s">
        <v>26</v>
      </c>
      <c r="R1042" t="s">
        <v>27</v>
      </c>
      <c r="S1042">
        <v>20</v>
      </c>
      <c r="T1042">
        <v>12.474643642257799</v>
      </c>
      <c r="U1042">
        <v>21.830626373951102</v>
      </c>
      <c r="V1042" t="s">
        <v>28</v>
      </c>
      <c r="W1042">
        <v>315.74811980083899</v>
      </c>
      <c r="X1042">
        <v>3157.48119800839</v>
      </c>
      <c r="Y1042" t="s">
        <v>32</v>
      </c>
    </row>
    <row r="1043" spans="1:25" x14ac:dyDescent="0.35">
      <c r="A1043" t="s">
        <v>25</v>
      </c>
      <c r="B1043" s="1">
        <v>35695</v>
      </c>
      <c r="C1043">
        <v>11</v>
      </c>
      <c r="D1043">
        <v>65</v>
      </c>
      <c r="E1043">
        <v>190</v>
      </c>
      <c r="F1043">
        <v>39</v>
      </c>
      <c r="G1043">
        <v>0</v>
      </c>
      <c r="H1043">
        <v>80.749853895493501</v>
      </c>
      <c r="I1043">
        <v>1.94892861654712</v>
      </c>
      <c r="J1043">
        <v>10.6221078883537</v>
      </c>
      <c r="K1043">
        <v>8.78806555909898</v>
      </c>
      <c r="L1043">
        <v>2.6721513206486001</v>
      </c>
      <c r="M1043">
        <v>5.3465783606024999</v>
      </c>
      <c r="N1043">
        <v>0.528765743544657</v>
      </c>
      <c r="O1043">
        <v>4.26355827360993</v>
      </c>
      <c r="P1043">
        <v>3.4234129417616797E-2</v>
      </c>
      <c r="Q1043" t="s">
        <v>26</v>
      </c>
      <c r="R1043" t="s">
        <v>27</v>
      </c>
      <c r="S1043">
        <v>20</v>
      </c>
      <c r="T1043">
        <v>158.69220173672301</v>
      </c>
      <c r="U1043">
        <v>277.71135303926502</v>
      </c>
      <c r="V1043" t="s">
        <v>28</v>
      </c>
      <c r="W1043">
        <v>2199.8293948872201</v>
      </c>
      <c r="X1043">
        <v>21998.2939488722</v>
      </c>
      <c r="Y1043" t="s">
        <v>31</v>
      </c>
    </row>
    <row r="1044" spans="1:25" x14ac:dyDescent="0.35">
      <c r="A1044" t="s">
        <v>25</v>
      </c>
      <c r="B1044" s="1">
        <v>35696</v>
      </c>
      <c r="C1044">
        <v>9</v>
      </c>
      <c r="D1044">
        <v>83</v>
      </c>
      <c r="E1044">
        <v>220</v>
      </c>
      <c r="F1044">
        <v>22</v>
      </c>
      <c r="G1044">
        <v>0</v>
      </c>
      <c r="H1044">
        <v>80.749852530848699</v>
      </c>
      <c r="I1044">
        <v>2.2318524425471198</v>
      </c>
      <c r="J1044">
        <v>11.9461078883537</v>
      </c>
      <c r="K1044">
        <v>3.7313289727994099</v>
      </c>
      <c r="L1044">
        <v>3.0426049455128599</v>
      </c>
      <c r="M1044">
        <v>1.99937703952232</v>
      </c>
      <c r="N1044">
        <v>9.2715538231652198E-2</v>
      </c>
      <c r="O1044">
        <v>0.946477950108085</v>
      </c>
      <c r="P1044">
        <v>1.0415491169228099E-2</v>
      </c>
      <c r="Q1044" t="s">
        <v>26</v>
      </c>
      <c r="R1044" t="s">
        <v>27</v>
      </c>
      <c r="S1044">
        <v>20</v>
      </c>
      <c r="T1044">
        <v>42.7617932233875</v>
      </c>
      <c r="U1044">
        <v>74.833138140928199</v>
      </c>
      <c r="V1044" t="s">
        <v>28</v>
      </c>
      <c r="W1044">
        <v>855.06276697302098</v>
      </c>
      <c r="X1044">
        <v>8550.6276697302092</v>
      </c>
      <c r="Y1044" t="s">
        <v>29</v>
      </c>
    </row>
    <row r="1045" spans="1:25" x14ac:dyDescent="0.35">
      <c r="A1045" t="s">
        <v>25</v>
      </c>
      <c r="B1045" s="1">
        <v>35697</v>
      </c>
      <c r="C1045">
        <v>8</v>
      </c>
      <c r="D1045">
        <v>57</v>
      </c>
      <c r="E1045">
        <v>190</v>
      </c>
      <c r="F1045">
        <v>24</v>
      </c>
      <c r="G1045">
        <v>6</v>
      </c>
      <c r="H1045">
        <v>56.928220189638502</v>
      </c>
      <c r="I1045">
        <v>1.2227648751965901</v>
      </c>
      <c r="J1045">
        <v>5.6354712215822902</v>
      </c>
      <c r="K1045">
        <v>1.10113188055481</v>
      </c>
      <c r="L1045">
        <v>1.58549294025445</v>
      </c>
      <c r="M1045">
        <v>0.320306215295517</v>
      </c>
      <c r="N1045">
        <v>3.62593155337007E-3</v>
      </c>
      <c r="O1045">
        <v>1.1352757416025301E-3</v>
      </c>
      <c r="P1045" s="2">
        <v>2.5483191506153E-6</v>
      </c>
      <c r="Q1045" t="s">
        <v>26</v>
      </c>
      <c r="R1045" t="s">
        <v>27</v>
      </c>
      <c r="S1045">
        <v>20</v>
      </c>
      <c r="T1045">
        <v>5.8012114096100298</v>
      </c>
      <c r="U1045">
        <v>10.152119966817599</v>
      </c>
      <c r="V1045" t="s">
        <v>28</v>
      </c>
      <c r="W1045">
        <v>165.64831541773901</v>
      </c>
      <c r="X1045">
        <v>0</v>
      </c>
      <c r="Y1045" t="s">
        <v>26</v>
      </c>
    </row>
    <row r="1046" spans="1:25" x14ac:dyDescent="0.35">
      <c r="A1046" t="s">
        <v>25</v>
      </c>
      <c r="B1046" s="1">
        <v>35698</v>
      </c>
      <c r="C1046">
        <v>8</v>
      </c>
      <c r="D1046">
        <v>69</v>
      </c>
      <c r="E1046">
        <v>40</v>
      </c>
      <c r="F1046">
        <v>15</v>
      </c>
      <c r="G1046">
        <v>0</v>
      </c>
      <c r="H1046">
        <v>69.742831246557301</v>
      </c>
      <c r="I1046">
        <v>1.6876036131965899</v>
      </c>
      <c r="J1046">
        <v>6.7794712215822903</v>
      </c>
      <c r="K1046">
        <v>1.32065817698593</v>
      </c>
      <c r="L1046">
        <v>2.0804801871325398</v>
      </c>
      <c r="M1046">
        <v>0.41367222807663301</v>
      </c>
      <c r="N1046">
        <v>5.7023079957178703E-3</v>
      </c>
      <c r="O1046">
        <v>1.01816087947263E-2</v>
      </c>
      <c r="P1046" s="2">
        <v>4.44276507351164E-5</v>
      </c>
      <c r="Q1046" t="s">
        <v>26</v>
      </c>
      <c r="R1046" t="s">
        <v>27</v>
      </c>
      <c r="S1046">
        <v>20</v>
      </c>
      <c r="T1046">
        <v>7.8508962642485001</v>
      </c>
      <c r="U1046">
        <v>13.739068462434901</v>
      </c>
      <c r="V1046" t="s">
        <v>28</v>
      </c>
      <c r="W1046">
        <v>214.09547951479701</v>
      </c>
      <c r="X1046">
        <v>2140.9547951479699</v>
      </c>
      <c r="Y1046" t="s">
        <v>32</v>
      </c>
    </row>
    <row r="1047" spans="1:25" x14ac:dyDescent="0.35">
      <c r="A1047" t="s">
        <v>25</v>
      </c>
      <c r="B1047" s="1">
        <v>35699</v>
      </c>
      <c r="C1047">
        <v>10</v>
      </c>
      <c r="D1047">
        <v>74</v>
      </c>
      <c r="E1047">
        <v>20</v>
      </c>
      <c r="F1047">
        <v>24</v>
      </c>
      <c r="G1047">
        <v>0</v>
      </c>
      <c r="H1047">
        <v>76.605518430229296</v>
      </c>
      <c r="I1047">
        <v>2.1631529211965899</v>
      </c>
      <c r="J1047">
        <v>8.2834712215822908</v>
      </c>
      <c r="K1047">
        <v>2.8345801077461998</v>
      </c>
      <c r="L1047">
        <v>2.6174789714476301</v>
      </c>
      <c r="M1047">
        <v>0.953399183941116</v>
      </c>
      <c r="N1047">
        <v>2.4996848456524799E-2</v>
      </c>
      <c r="O1047">
        <v>0.25352348438491501</v>
      </c>
      <c r="P1047">
        <v>1.9358692929933299E-3</v>
      </c>
      <c r="Q1047" t="s">
        <v>26</v>
      </c>
      <c r="R1047" t="s">
        <v>27</v>
      </c>
      <c r="S1047">
        <v>20</v>
      </c>
      <c r="T1047">
        <v>27.5095278284345</v>
      </c>
      <c r="U1047">
        <v>48.141673699760403</v>
      </c>
      <c r="V1047" t="s">
        <v>28</v>
      </c>
      <c r="W1047">
        <v>603.32245534030403</v>
      </c>
      <c r="X1047">
        <v>6033.2245534030399</v>
      </c>
      <c r="Y1047" t="s">
        <v>29</v>
      </c>
    </row>
    <row r="1048" spans="1:25" x14ac:dyDescent="0.35">
      <c r="A1048" t="s">
        <v>25</v>
      </c>
      <c r="B1048" s="1">
        <v>35700</v>
      </c>
      <c r="C1048">
        <v>10</v>
      </c>
      <c r="D1048">
        <v>85</v>
      </c>
      <c r="E1048">
        <v>60</v>
      </c>
      <c r="F1048">
        <v>11</v>
      </c>
      <c r="G1048">
        <v>0</v>
      </c>
      <c r="H1048">
        <v>77.471439780047703</v>
      </c>
      <c r="I1048">
        <v>2.4375082911965902</v>
      </c>
      <c r="J1048">
        <v>9.7874712215822903</v>
      </c>
      <c r="K1048">
        <v>1.5697047303416201</v>
      </c>
      <c r="L1048">
        <v>3.00443029936902</v>
      </c>
      <c r="M1048">
        <v>0.55321844798019204</v>
      </c>
      <c r="N1048">
        <v>9.5388491659348894E-3</v>
      </c>
      <c r="O1048">
        <v>8.6380297240501294E-2</v>
      </c>
      <c r="P1048">
        <v>9.2191110704318397E-4</v>
      </c>
      <c r="Q1048" t="s">
        <v>26</v>
      </c>
      <c r="R1048" t="s">
        <v>27</v>
      </c>
      <c r="S1048">
        <v>20</v>
      </c>
      <c r="T1048">
        <v>10.453830152873699</v>
      </c>
      <c r="U1048">
        <v>18.294202767528901</v>
      </c>
      <c r="V1048" t="s">
        <v>28</v>
      </c>
      <c r="W1048">
        <v>272.41571948335798</v>
      </c>
      <c r="X1048">
        <v>2724.15719483358</v>
      </c>
      <c r="Y1048" t="s">
        <v>32</v>
      </c>
    </row>
    <row r="1049" spans="1:25" x14ac:dyDescent="0.35">
      <c r="A1049" t="s">
        <v>25</v>
      </c>
      <c r="B1049" s="1">
        <v>35701</v>
      </c>
      <c r="C1049">
        <v>13</v>
      </c>
      <c r="D1049">
        <v>82</v>
      </c>
      <c r="E1049">
        <v>350</v>
      </c>
      <c r="F1049">
        <v>22</v>
      </c>
      <c r="G1049">
        <v>0</v>
      </c>
      <c r="H1049">
        <v>78.927672040408794</v>
      </c>
      <c r="I1049">
        <v>2.8557148551965899</v>
      </c>
      <c r="J1049">
        <v>11.8314712215823</v>
      </c>
      <c r="K1049">
        <v>3.0964077522684201</v>
      </c>
      <c r="L1049">
        <v>3.5620408510714499</v>
      </c>
      <c r="M1049">
        <v>1.58882007849911</v>
      </c>
      <c r="N1049">
        <v>6.1726429670913303E-2</v>
      </c>
      <c r="O1049">
        <v>0.99291796619134398</v>
      </c>
      <c r="P1049">
        <v>1.59997461319735E-2</v>
      </c>
      <c r="Q1049" t="s">
        <v>26</v>
      </c>
      <c r="R1049" t="s">
        <v>27</v>
      </c>
      <c r="S1049">
        <v>20</v>
      </c>
      <c r="T1049">
        <v>31.723913903217898</v>
      </c>
      <c r="U1049">
        <v>55.516849330631402</v>
      </c>
      <c r="V1049" t="s">
        <v>28</v>
      </c>
      <c r="W1049">
        <v>676.07709890995204</v>
      </c>
      <c r="X1049">
        <v>6760.7709890995202</v>
      </c>
      <c r="Y1049" t="s">
        <v>29</v>
      </c>
    </row>
    <row r="1050" spans="1:25" x14ac:dyDescent="0.35">
      <c r="A1050" t="s">
        <v>25</v>
      </c>
      <c r="B1050" s="1">
        <v>35702</v>
      </c>
      <c r="C1050">
        <v>9</v>
      </c>
      <c r="D1050">
        <v>84</v>
      </c>
      <c r="E1050">
        <v>180</v>
      </c>
      <c r="F1050">
        <v>28</v>
      </c>
      <c r="G1050">
        <v>6</v>
      </c>
      <c r="H1050">
        <v>46.251167591769899</v>
      </c>
      <c r="I1050">
        <v>1.2170634378278999</v>
      </c>
      <c r="J1050">
        <v>5.7029509090282398</v>
      </c>
      <c r="K1050">
        <v>0.405963065807593</v>
      </c>
      <c r="L1050">
        <v>1.58727714432028</v>
      </c>
      <c r="M1050">
        <v>0.11812343241351</v>
      </c>
      <c r="N1050">
        <v>6.2030277915267097E-4</v>
      </c>
      <c r="O1050" s="2">
        <v>6.2279226658337001E-5</v>
      </c>
      <c r="P1050" s="2">
        <v>1.4018216642806199E-7</v>
      </c>
      <c r="Q1050" t="s">
        <v>26</v>
      </c>
      <c r="R1050" t="s">
        <v>27</v>
      </c>
      <c r="S1050">
        <v>20</v>
      </c>
      <c r="T1050">
        <v>1.08582838879837</v>
      </c>
      <c r="U1050">
        <v>1.9001996803971499</v>
      </c>
      <c r="V1050" t="s">
        <v>26</v>
      </c>
      <c r="W1050">
        <v>39.0406066552111</v>
      </c>
      <c r="X1050">
        <v>0</v>
      </c>
      <c r="Y1050" t="s">
        <v>26</v>
      </c>
    </row>
    <row r="1051" spans="1:25" x14ac:dyDescent="0.35">
      <c r="A1051" t="s">
        <v>25</v>
      </c>
      <c r="B1051" s="1">
        <v>35703</v>
      </c>
      <c r="C1051">
        <v>6</v>
      </c>
      <c r="D1051">
        <v>75</v>
      </c>
      <c r="E1051">
        <v>130</v>
      </c>
      <c r="F1051">
        <v>4</v>
      </c>
      <c r="G1051">
        <v>2</v>
      </c>
      <c r="H1051">
        <v>45.768241125039097</v>
      </c>
      <c r="I1051">
        <v>0.72281525382487699</v>
      </c>
      <c r="J1051">
        <v>6.4869509090282396</v>
      </c>
      <c r="K1051">
        <v>0.112772625009356</v>
      </c>
      <c r="L1051">
        <v>1.1306663279190901</v>
      </c>
      <c r="M1051">
        <v>3.0351490275797699E-2</v>
      </c>
      <c r="N1051" s="2">
        <v>5.59793098013459E-5</v>
      </c>
      <c r="O1051" s="2">
        <v>8.0892337105730595E-8</v>
      </c>
      <c r="P1051" s="2">
        <v>7.9169706936674595E-11</v>
      </c>
      <c r="Q1051" t="s">
        <v>26</v>
      </c>
      <c r="R1051" t="s">
        <v>27</v>
      </c>
      <c r="S1051">
        <v>20</v>
      </c>
      <c r="T1051">
        <v>0.12412599416381701</v>
      </c>
      <c r="U1051">
        <v>0.21722048978667899</v>
      </c>
      <c r="V1051" t="s">
        <v>26</v>
      </c>
      <c r="W1051">
        <v>5.8425286343564196</v>
      </c>
      <c r="X1051">
        <v>0</v>
      </c>
      <c r="Y1051" t="s">
        <v>26</v>
      </c>
    </row>
    <row r="1052" spans="1:25" x14ac:dyDescent="0.35">
      <c r="A1052" t="s">
        <v>25</v>
      </c>
      <c r="B1052" s="1">
        <v>35704</v>
      </c>
      <c r="C1052">
        <v>9</v>
      </c>
      <c r="D1052">
        <v>67</v>
      </c>
      <c r="E1052">
        <v>350</v>
      </c>
      <c r="F1052">
        <v>20</v>
      </c>
      <c r="G1052">
        <v>0</v>
      </c>
      <c r="H1052">
        <v>65.596897364644903</v>
      </c>
      <c r="I1052">
        <v>1.3540854538248801</v>
      </c>
      <c r="J1052">
        <v>9.0609509090282394</v>
      </c>
      <c r="K1052">
        <v>1.4780094567561</v>
      </c>
      <c r="L1052">
        <v>1.9715795626460599</v>
      </c>
      <c r="M1052">
        <v>0.455836498854507</v>
      </c>
      <c r="N1052">
        <v>6.7711276984176796E-3</v>
      </c>
      <c r="O1052">
        <v>1.0418011952639901E-2</v>
      </c>
      <c r="P1052" s="2">
        <v>3.9864379905680302E-5</v>
      </c>
      <c r="Q1052" t="s">
        <v>26</v>
      </c>
      <c r="R1052" t="s">
        <v>27</v>
      </c>
      <c r="S1052">
        <v>30</v>
      </c>
      <c r="T1052">
        <v>14.427448158846699</v>
      </c>
      <c r="U1052">
        <v>25.248034277981699</v>
      </c>
      <c r="V1052" t="s">
        <v>28</v>
      </c>
      <c r="W1052">
        <v>250.571638964036</v>
      </c>
      <c r="X1052">
        <v>2505.7163896403599</v>
      </c>
      <c r="Y1052" t="s">
        <v>32</v>
      </c>
    </row>
    <row r="1053" spans="1:25" x14ac:dyDescent="0.35">
      <c r="A1053" t="s">
        <v>25</v>
      </c>
      <c r="B1053" s="1">
        <v>35705</v>
      </c>
      <c r="C1053">
        <v>18</v>
      </c>
      <c r="D1053">
        <v>47</v>
      </c>
      <c r="E1053">
        <v>350</v>
      </c>
      <c r="F1053">
        <v>24</v>
      </c>
      <c r="G1053">
        <v>0</v>
      </c>
      <c r="H1053">
        <v>82.827636161667698</v>
      </c>
      <c r="I1053">
        <v>3.2713816538248799</v>
      </c>
      <c r="J1053">
        <v>13.254950909028199</v>
      </c>
      <c r="K1053">
        <v>5.28826431482966</v>
      </c>
      <c r="L1053">
        <v>4.04620760331421</v>
      </c>
      <c r="M1053">
        <v>3.6601471150601901</v>
      </c>
      <c r="N1053">
        <v>0.27037175668968799</v>
      </c>
      <c r="O1053">
        <v>5.6130128933965704</v>
      </c>
      <c r="P1053">
        <v>0.12297410631799099</v>
      </c>
      <c r="Q1053" t="s">
        <v>26</v>
      </c>
      <c r="R1053" t="s">
        <v>27</v>
      </c>
      <c r="S1053">
        <v>30</v>
      </c>
      <c r="T1053">
        <v>112.74891690506701</v>
      </c>
      <c r="U1053">
        <v>197.31060458386699</v>
      </c>
      <c r="V1053" t="s">
        <v>28</v>
      </c>
      <c r="W1053">
        <v>1294.9657264789701</v>
      </c>
      <c r="X1053">
        <v>12949.657264789699</v>
      </c>
      <c r="Y1053" t="s">
        <v>31</v>
      </c>
    </row>
    <row r="1054" spans="1:25" x14ac:dyDescent="0.35">
      <c r="A1054" t="s">
        <v>25</v>
      </c>
      <c r="B1054" s="1">
        <v>35706</v>
      </c>
      <c r="C1054">
        <v>15</v>
      </c>
      <c r="D1054">
        <v>40</v>
      </c>
      <c r="E1054">
        <v>330</v>
      </c>
      <c r="F1054">
        <v>55</v>
      </c>
      <c r="G1054">
        <v>0</v>
      </c>
      <c r="H1054">
        <v>87.514954719063397</v>
      </c>
      <c r="I1054">
        <v>5.1009856538248801</v>
      </c>
      <c r="J1054">
        <v>16.908950909028199</v>
      </c>
      <c r="K1054">
        <v>32.037477402249202</v>
      </c>
      <c r="L1054">
        <v>5.8157923943564898</v>
      </c>
      <c r="M1054">
        <v>20.227125764019299</v>
      </c>
      <c r="N1054">
        <v>5.5727863495724801</v>
      </c>
      <c r="O1054">
        <v>248.75095922284501</v>
      </c>
      <c r="P1054">
        <v>12.975009461606099</v>
      </c>
      <c r="Q1054" t="s">
        <v>28</v>
      </c>
      <c r="R1054" t="s">
        <v>27</v>
      </c>
      <c r="S1054">
        <v>30</v>
      </c>
      <c r="T1054">
        <v>1185.0054821420299</v>
      </c>
      <c r="U1054">
        <v>2073.7595937485498</v>
      </c>
      <c r="V1054" t="s">
        <v>32</v>
      </c>
      <c r="W1054">
        <v>4623.3638338501596</v>
      </c>
      <c r="X1054">
        <v>46233.638338501602</v>
      </c>
      <c r="Y1054" t="s">
        <v>31</v>
      </c>
    </row>
    <row r="1055" spans="1:25" x14ac:dyDescent="0.35">
      <c r="A1055" t="s">
        <v>25</v>
      </c>
      <c r="B1055" s="1">
        <v>35707</v>
      </c>
      <c r="C1055">
        <v>7</v>
      </c>
      <c r="D1055">
        <v>80</v>
      </c>
      <c r="E1055">
        <v>200</v>
      </c>
      <c r="F1055">
        <v>55</v>
      </c>
      <c r="G1055">
        <v>0</v>
      </c>
      <c r="H1055">
        <v>82.520881897458807</v>
      </c>
      <c r="I1055">
        <v>5.4078136538248804</v>
      </c>
      <c r="J1055">
        <v>19.122950909028201</v>
      </c>
      <c r="K1055">
        <v>16.2170334381773</v>
      </c>
      <c r="L1055">
        <v>6.3361202365058098</v>
      </c>
      <c r="M1055">
        <v>12.4477124346199</v>
      </c>
      <c r="N1055">
        <v>2.3598119811316001</v>
      </c>
      <c r="O1055">
        <v>142.17906208136401</v>
      </c>
      <c r="P1055">
        <v>9.0857006851286997</v>
      </c>
      <c r="Q1055" t="s">
        <v>26</v>
      </c>
      <c r="R1055" t="s">
        <v>27</v>
      </c>
      <c r="S1055">
        <v>30</v>
      </c>
      <c r="T1055">
        <v>558.54665781483095</v>
      </c>
      <c r="U1055">
        <v>977.45665117595399</v>
      </c>
      <c r="V1055" t="s">
        <v>30</v>
      </c>
      <c r="W1055">
        <v>3536.5712902543901</v>
      </c>
      <c r="X1055">
        <v>35365.712902543797</v>
      </c>
      <c r="Y1055" t="s">
        <v>31</v>
      </c>
    </row>
    <row r="1056" spans="1:25" x14ac:dyDescent="0.35">
      <c r="A1056" t="s">
        <v>25</v>
      </c>
      <c r="B1056" s="1">
        <v>35708</v>
      </c>
      <c r="C1056">
        <v>7</v>
      </c>
      <c r="D1056">
        <v>61</v>
      </c>
      <c r="E1056">
        <v>170</v>
      </c>
      <c r="F1056">
        <v>31</v>
      </c>
      <c r="G1056">
        <v>6</v>
      </c>
      <c r="H1056">
        <v>56.9261711052959</v>
      </c>
      <c r="I1056">
        <v>3.1017076971452999</v>
      </c>
      <c r="J1056">
        <v>13.7486273999183</v>
      </c>
      <c r="K1056">
        <v>1.56659580583894</v>
      </c>
      <c r="L1056">
        <v>3.9663701258430102</v>
      </c>
      <c r="M1056">
        <v>0.61229178477025104</v>
      </c>
      <c r="N1056">
        <v>1.14152474317918E-2</v>
      </c>
      <c r="O1056">
        <v>0.211411871098443</v>
      </c>
      <c r="P1056">
        <v>4.4148610543634104E-3</v>
      </c>
      <c r="Q1056" t="s">
        <v>26</v>
      </c>
      <c r="R1056" t="s">
        <v>27</v>
      </c>
      <c r="S1056">
        <v>30</v>
      </c>
      <c r="T1056">
        <v>15.886590327317601</v>
      </c>
      <c r="U1056">
        <v>27.8015330728058</v>
      </c>
      <c r="V1056" t="s">
        <v>28</v>
      </c>
      <c r="W1056">
        <v>271.668491858219</v>
      </c>
      <c r="X1056">
        <v>0</v>
      </c>
      <c r="Y1056" t="s">
        <v>26</v>
      </c>
    </row>
    <row r="1057" spans="1:25" x14ac:dyDescent="0.35">
      <c r="A1057" t="s">
        <v>25</v>
      </c>
      <c r="B1057" s="1">
        <v>35709</v>
      </c>
      <c r="C1057">
        <v>8</v>
      </c>
      <c r="D1057">
        <v>81</v>
      </c>
      <c r="E1057">
        <v>20</v>
      </c>
      <c r="F1057">
        <v>24</v>
      </c>
      <c r="G1057">
        <v>0</v>
      </c>
      <c r="H1057">
        <v>67.623082576965402</v>
      </c>
      <c r="I1057">
        <v>3.4291802971453</v>
      </c>
      <c r="J1057">
        <v>16.1426273999183</v>
      </c>
      <c r="K1057">
        <v>1.94203839342452</v>
      </c>
      <c r="L1057">
        <v>4.4794404164181003</v>
      </c>
      <c r="M1057">
        <v>0.79735952186234405</v>
      </c>
      <c r="N1057">
        <v>1.8217836965393398E-2</v>
      </c>
      <c r="O1057">
        <v>0.53192348249833599</v>
      </c>
      <c r="P1057">
        <v>1.48793109172086E-2</v>
      </c>
      <c r="Q1057" t="s">
        <v>26</v>
      </c>
      <c r="R1057" t="s">
        <v>27</v>
      </c>
      <c r="S1057">
        <v>30</v>
      </c>
      <c r="T1057">
        <v>22.638151729781899</v>
      </c>
      <c r="U1057">
        <v>39.616765527118297</v>
      </c>
      <c r="V1057" t="s">
        <v>28</v>
      </c>
      <c r="W1057">
        <v>364.85388390265598</v>
      </c>
      <c r="X1057">
        <v>3648.5388390265598</v>
      </c>
      <c r="Y1057" t="s">
        <v>32</v>
      </c>
    </row>
    <row r="1058" spans="1:25" x14ac:dyDescent="0.35">
      <c r="A1058" t="s">
        <v>25</v>
      </c>
      <c r="B1058" s="1">
        <v>35710</v>
      </c>
      <c r="C1058">
        <v>13</v>
      </c>
      <c r="D1058">
        <v>39</v>
      </c>
      <c r="E1058">
        <v>310</v>
      </c>
      <c r="F1058">
        <v>20</v>
      </c>
      <c r="G1058">
        <v>14</v>
      </c>
      <c r="H1058">
        <v>57.433512198914102</v>
      </c>
      <c r="I1058">
        <v>2.7084268092589898</v>
      </c>
      <c r="J1058">
        <v>3.294</v>
      </c>
      <c r="K1058">
        <v>0.93650410584922705</v>
      </c>
      <c r="L1058">
        <v>2.3896697421568098</v>
      </c>
      <c r="M1058">
        <v>0.30592121664406702</v>
      </c>
      <c r="N1058">
        <v>3.3427037771931799E-3</v>
      </c>
      <c r="O1058">
        <v>7.6039089928743803E-3</v>
      </c>
      <c r="P1058" s="2">
        <v>4.65199183076104E-5</v>
      </c>
      <c r="Q1058" t="s">
        <v>26</v>
      </c>
      <c r="R1058" t="s">
        <v>27</v>
      </c>
      <c r="S1058">
        <v>30</v>
      </c>
      <c r="T1058">
        <v>6.7491930012671597</v>
      </c>
      <c r="U1058">
        <v>11.8110877522175</v>
      </c>
      <c r="V1058" t="s">
        <v>28</v>
      </c>
      <c r="W1058">
        <v>131.511514783075</v>
      </c>
      <c r="X1058">
        <v>0</v>
      </c>
      <c r="Y1058" t="s">
        <v>26</v>
      </c>
    </row>
    <row r="1059" spans="1:25" x14ac:dyDescent="0.35">
      <c r="A1059" t="s">
        <v>25</v>
      </c>
      <c r="B1059" s="1">
        <v>35711</v>
      </c>
      <c r="C1059">
        <v>11</v>
      </c>
      <c r="D1059">
        <v>78</v>
      </c>
      <c r="E1059">
        <v>350</v>
      </c>
      <c r="F1059">
        <v>37</v>
      </c>
      <c r="G1059">
        <v>0</v>
      </c>
      <c r="H1059">
        <v>71.381220519169005</v>
      </c>
      <c r="I1059">
        <v>3.21260960925899</v>
      </c>
      <c r="J1059">
        <v>6.2279999999999998</v>
      </c>
      <c r="K1059">
        <v>4.2237196211458796</v>
      </c>
      <c r="L1059">
        <v>3.09579181296216</v>
      </c>
      <c r="M1059">
        <v>2.4301183913035098</v>
      </c>
      <c r="N1059">
        <v>0.13095722358485401</v>
      </c>
      <c r="O1059">
        <v>1.38249391800887</v>
      </c>
      <c r="P1059">
        <v>1.5866235324480601E-2</v>
      </c>
      <c r="Q1059" t="s">
        <v>26</v>
      </c>
      <c r="R1059" t="s">
        <v>27</v>
      </c>
      <c r="S1059">
        <v>30</v>
      </c>
      <c r="T1059">
        <v>79.347718187948004</v>
      </c>
      <c r="U1059">
        <v>138.85850682890899</v>
      </c>
      <c r="V1059" t="s">
        <v>28</v>
      </c>
      <c r="W1059">
        <v>994.87270948748596</v>
      </c>
      <c r="X1059">
        <v>9948.7270948748592</v>
      </c>
      <c r="Y1059" t="s">
        <v>29</v>
      </c>
    </row>
    <row r="1060" spans="1:25" x14ac:dyDescent="0.35">
      <c r="A1060" t="s">
        <v>25</v>
      </c>
      <c r="B1060" s="1">
        <v>35712</v>
      </c>
      <c r="C1060">
        <v>11</v>
      </c>
      <c r="D1060">
        <v>72</v>
      </c>
      <c r="E1060">
        <v>60</v>
      </c>
      <c r="F1060">
        <v>18</v>
      </c>
      <c r="G1060">
        <v>0</v>
      </c>
      <c r="H1060">
        <v>77.568096081424699</v>
      </c>
      <c r="I1060">
        <v>3.8542968092589902</v>
      </c>
      <c r="J1060">
        <v>9.1620000000000008</v>
      </c>
      <c r="K1060">
        <v>2.2506984087462301</v>
      </c>
      <c r="L1060">
        <v>3.8309866585679599</v>
      </c>
      <c r="M1060">
        <v>0.867768004968134</v>
      </c>
      <c r="N1060">
        <v>2.11613482905121E-2</v>
      </c>
      <c r="O1060">
        <v>0.52395414025838305</v>
      </c>
      <c r="P1060">
        <v>1.00635661294013E-2</v>
      </c>
      <c r="Q1060" t="s">
        <v>26</v>
      </c>
      <c r="R1060" t="s">
        <v>27</v>
      </c>
      <c r="S1060">
        <v>30</v>
      </c>
      <c r="T1060">
        <v>28.827229077820501</v>
      </c>
      <c r="U1060">
        <v>50.447650886185798</v>
      </c>
      <c r="V1060" t="s">
        <v>28</v>
      </c>
      <c r="W1060">
        <v>445.14912522904899</v>
      </c>
      <c r="X1060">
        <v>4451.4912522904897</v>
      </c>
      <c r="Y1060" t="s">
        <v>29</v>
      </c>
    </row>
    <row r="1061" spans="1:25" x14ac:dyDescent="0.35">
      <c r="A1061" t="s">
        <v>25</v>
      </c>
      <c r="B1061" s="1">
        <v>35713</v>
      </c>
      <c r="C1061">
        <v>9</v>
      </c>
      <c r="D1061">
        <v>81</v>
      </c>
      <c r="E1061">
        <v>190</v>
      </c>
      <c r="F1061">
        <v>48</v>
      </c>
      <c r="G1061">
        <v>0</v>
      </c>
      <c r="H1061">
        <v>78.928086364505702</v>
      </c>
      <c r="I1061">
        <v>4.2177554092589897</v>
      </c>
      <c r="J1061">
        <v>11.736000000000001</v>
      </c>
      <c r="K1061">
        <v>9.8748998144377396</v>
      </c>
      <c r="L1061">
        <v>4.4433316260744302</v>
      </c>
      <c r="M1061">
        <v>7.1509111933023402</v>
      </c>
      <c r="N1061">
        <v>0.88468477793173905</v>
      </c>
      <c r="O1061">
        <v>28.500639256272201</v>
      </c>
      <c r="P1061">
        <v>0.781911309239682</v>
      </c>
      <c r="Q1061" t="s">
        <v>26</v>
      </c>
      <c r="R1061" t="s">
        <v>27</v>
      </c>
      <c r="S1061">
        <v>30</v>
      </c>
      <c r="T1061">
        <v>286.11628458483898</v>
      </c>
      <c r="U1061">
        <v>500.70349802346902</v>
      </c>
      <c r="V1061" t="s">
        <v>30</v>
      </c>
      <c r="W1061">
        <v>2445.5399926683999</v>
      </c>
      <c r="X1061">
        <v>24455.399926684</v>
      </c>
      <c r="Y1061" t="s">
        <v>31</v>
      </c>
    </row>
    <row r="1062" spans="1:25" x14ac:dyDescent="0.35">
      <c r="A1062" t="s">
        <v>25</v>
      </c>
      <c r="B1062" s="1">
        <v>35714</v>
      </c>
      <c r="C1062">
        <v>17</v>
      </c>
      <c r="D1062">
        <v>58</v>
      </c>
      <c r="E1062">
        <v>320</v>
      </c>
      <c r="F1062">
        <v>17</v>
      </c>
      <c r="G1062">
        <v>8</v>
      </c>
      <c r="H1062">
        <v>60.197403787173798</v>
      </c>
      <c r="I1062">
        <v>3.0872834777569298</v>
      </c>
      <c r="J1062">
        <v>5.00989813402796</v>
      </c>
      <c r="K1062">
        <v>0.97507137856947601</v>
      </c>
      <c r="L1062">
        <v>2.8908047727168</v>
      </c>
      <c r="M1062">
        <v>0.33908472855294203</v>
      </c>
      <c r="N1062">
        <v>4.0106473103219201E-3</v>
      </c>
      <c r="O1062">
        <v>1.9192962063472901E-2</v>
      </c>
      <c r="P1062">
        <v>1.8655111997386599E-4</v>
      </c>
      <c r="Q1062" t="s">
        <v>26</v>
      </c>
      <c r="R1062" t="s">
        <v>27</v>
      </c>
      <c r="S1062">
        <v>30</v>
      </c>
      <c r="T1062">
        <v>7.2202420240099103</v>
      </c>
      <c r="U1062">
        <v>12.6354235420173</v>
      </c>
      <c r="V1062" t="s">
        <v>28</v>
      </c>
      <c r="W1062">
        <v>139.32134428283999</v>
      </c>
      <c r="X1062">
        <v>1393.2134428284</v>
      </c>
      <c r="Y1062" t="s">
        <v>30</v>
      </c>
    </row>
    <row r="1063" spans="1:25" x14ac:dyDescent="0.35">
      <c r="A1063" t="s">
        <v>25</v>
      </c>
      <c r="B1063" s="1">
        <v>35715</v>
      </c>
      <c r="C1063">
        <v>21</v>
      </c>
      <c r="D1063">
        <v>28</v>
      </c>
      <c r="E1063">
        <v>320</v>
      </c>
      <c r="F1063">
        <v>72</v>
      </c>
      <c r="G1063">
        <v>0</v>
      </c>
      <c r="H1063">
        <v>89.246301076704498</v>
      </c>
      <c r="I1063">
        <v>6.1010162777569299</v>
      </c>
      <c r="J1063">
        <v>9.7438981340279707</v>
      </c>
      <c r="K1063">
        <v>44.876482054720299</v>
      </c>
      <c r="L1063">
        <v>5.89589749435968</v>
      </c>
      <c r="M1063">
        <v>25.789200224121601</v>
      </c>
      <c r="N1063">
        <v>8.5667075454112798</v>
      </c>
      <c r="O1063">
        <v>298.62382651932597</v>
      </c>
      <c r="P1063">
        <v>16.0904321403208</v>
      </c>
      <c r="Q1063" t="s">
        <v>28</v>
      </c>
      <c r="R1063" t="s">
        <v>27</v>
      </c>
      <c r="S1063">
        <v>30</v>
      </c>
      <c r="T1063">
        <v>1558.68532127349</v>
      </c>
      <c r="U1063">
        <v>2727.6993122286099</v>
      </c>
      <c r="V1063" t="s">
        <v>32</v>
      </c>
      <c r="W1063">
        <v>4837.2304965416897</v>
      </c>
      <c r="X1063">
        <v>48372.304965416901</v>
      </c>
      <c r="Y1063" t="s">
        <v>31</v>
      </c>
    </row>
    <row r="1064" spans="1:25" x14ac:dyDescent="0.35">
      <c r="A1064" t="s">
        <v>25</v>
      </c>
      <c r="B1064" s="1">
        <v>35716</v>
      </c>
      <c r="C1064">
        <v>17</v>
      </c>
      <c r="D1064">
        <v>51</v>
      </c>
      <c r="E1064">
        <v>10</v>
      </c>
      <c r="F1064">
        <v>20</v>
      </c>
      <c r="G1064">
        <v>0</v>
      </c>
      <c r="H1064">
        <v>88.443310416216207</v>
      </c>
      <c r="I1064">
        <v>7.7808048777569301</v>
      </c>
      <c r="J1064">
        <v>13.757898134028</v>
      </c>
      <c r="K1064">
        <v>9.3859711281167204</v>
      </c>
      <c r="L1064">
        <v>7.6202730416771303</v>
      </c>
      <c r="M1064">
        <v>8.5129211636210904</v>
      </c>
      <c r="N1064">
        <v>1.2045034448029499</v>
      </c>
      <c r="O1064">
        <v>73.379695506005802</v>
      </c>
      <c r="P1064">
        <v>7.2399906480662004</v>
      </c>
      <c r="Q1064" t="s">
        <v>26</v>
      </c>
      <c r="R1064" t="s">
        <v>27</v>
      </c>
      <c r="S1064">
        <v>30</v>
      </c>
      <c r="T1064">
        <v>266.08140921782098</v>
      </c>
      <c r="U1064">
        <v>465.64246613118797</v>
      </c>
      <c r="V1064" t="s">
        <v>28</v>
      </c>
      <c r="W1064">
        <v>2337.23567324549</v>
      </c>
      <c r="X1064">
        <v>23372.3567324549</v>
      </c>
      <c r="Y1064" t="s">
        <v>31</v>
      </c>
    </row>
    <row r="1065" spans="1:25" x14ac:dyDescent="0.35">
      <c r="A1065" t="s">
        <v>25</v>
      </c>
      <c r="B1065" s="1">
        <v>35717</v>
      </c>
      <c r="C1065">
        <v>14</v>
      </c>
      <c r="D1065">
        <v>37</v>
      </c>
      <c r="E1065">
        <v>180</v>
      </c>
      <c r="F1065">
        <v>20</v>
      </c>
      <c r="G1065">
        <v>0</v>
      </c>
      <c r="H1065">
        <v>88.645707238152298</v>
      </c>
      <c r="I1065">
        <v>9.5825670777569307</v>
      </c>
      <c r="J1065">
        <v>17.231898134028</v>
      </c>
      <c r="K1065">
        <v>9.6627346503945208</v>
      </c>
      <c r="L1065">
        <v>9.4285796198963396</v>
      </c>
      <c r="M1065">
        <v>9.5901200935033195</v>
      </c>
      <c r="N1065">
        <v>1.48729618840887</v>
      </c>
      <c r="O1065">
        <v>102.986995813912</v>
      </c>
      <c r="P1065">
        <v>16.675601356123199</v>
      </c>
      <c r="Q1065" t="s">
        <v>28</v>
      </c>
      <c r="R1065" t="s">
        <v>27</v>
      </c>
      <c r="S1065">
        <v>30</v>
      </c>
      <c r="T1065">
        <v>277.39102495853598</v>
      </c>
      <c r="U1065">
        <v>485.43429367743801</v>
      </c>
      <c r="V1065" t="s">
        <v>28</v>
      </c>
      <c r="W1065">
        <v>2398.9920827338101</v>
      </c>
      <c r="X1065">
        <v>23989.920827338101</v>
      </c>
      <c r="Y1065" t="s">
        <v>31</v>
      </c>
    </row>
    <row r="1066" spans="1:25" x14ac:dyDescent="0.35">
      <c r="A1066" t="s">
        <v>25</v>
      </c>
      <c r="B1066" s="1">
        <v>35718</v>
      </c>
      <c r="C1066">
        <v>9</v>
      </c>
      <c r="D1066">
        <v>79</v>
      </c>
      <c r="E1066">
        <v>30</v>
      </c>
      <c r="F1066">
        <v>20</v>
      </c>
      <c r="G1066">
        <v>0</v>
      </c>
      <c r="H1066">
        <v>83.597035654678095</v>
      </c>
      <c r="I1066">
        <v>9.9842844777569297</v>
      </c>
      <c r="J1066">
        <v>19.805898134027998</v>
      </c>
      <c r="K1066">
        <v>4.7745224107677799</v>
      </c>
      <c r="L1066">
        <v>9.8754846568897605</v>
      </c>
      <c r="M1066">
        <v>5.1393654269899303</v>
      </c>
      <c r="N1066">
        <v>0.49303609688242001</v>
      </c>
      <c r="O1066">
        <v>22.279769345601601</v>
      </c>
      <c r="P1066">
        <v>4.0140970921192602</v>
      </c>
      <c r="Q1066" t="s">
        <v>26</v>
      </c>
      <c r="R1066" t="s">
        <v>27</v>
      </c>
      <c r="S1066">
        <v>30</v>
      </c>
      <c r="T1066">
        <v>96.184230455307002</v>
      </c>
      <c r="U1066">
        <v>168.322403296787</v>
      </c>
      <c r="V1066" t="s">
        <v>28</v>
      </c>
      <c r="W1066">
        <v>1150.85277102502</v>
      </c>
      <c r="X1066">
        <v>11508.5277102502</v>
      </c>
      <c r="Y1066" t="s">
        <v>31</v>
      </c>
    </row>
    <row r="1067" spans="1:25" x14ac:dyDescent="0.35">
      <c r="A1067" t="s">
        <v>25</v>
      </c>
      <c r="B1067" s="1">
        <v>35719</v>
      </c>
      <c r="C1067">
        <v>14</v>
      </c>
      <c r="D1067">
        <v>45</v>
      </c>
      <c r="E1067">
        <v>170</v>
      </c>
      <c r="F1067">
        <v>15</v>
      </c>
      <c r="G1067">
        <v>0</v>
      </c>
      <c r="H1067">
        <v>86.232228802342505</v>
      </c>
      <c r="I1067">
        <v>11.5572514777569</v>
      </c>
      <c r="J1067">
        <v>23.279898134027999</v>
      </c>
      <c r="K1067">
        <v>5.3225291004588504</v>
      </c>
      <c r="L1067">
        <v>11.454839327538201</v>
      </c>
      <c r="M1067">
        <v>6.1897841416914696</v>
      </c>
      <c r="N1067">
        <v>0.68522712459604196</v>
      </c>
      <c r="O1067">
        <v>33.922134550496999</v>
      </c>
      <c r="P1067">
        <v>8.5824428259390793</v>
      </c>
      <c r="Q1067" t="s">
        <v>26</v>
      </c>
      <c r="R1067" t="s">
        <v>27</v>
      </c>
      <c r="S1067">
        <v>30</v>
      </c>
      <c r="T1067">
        <v>113.88110602483501</v>
      </c>
      <c r="U1067">
        <v>199.29193554346099</v>
      </c>
      <c r="V1067" t="s">
        <v>28</v>
      </c>
      <c r="W1067">
        <v>1304.51105007402</v>
      </c>
      <c r="X1067">
        <v>13045.1105007402</v>
      </c>
      <c r="Y1067" t="s">
        <v>31</v>
      </c>
    </row>
    <row r="1068" spans="1:25" x14ac:dyDescent="0.35">
      <c r="A1068" t="s">
        <v>25</v>
      </c>
      <c r="B1068" s="1">
        <v>35720</v>
      </c>
      <c r="C1068">
        <v>14</v>
      </c>
      <c r="D1068">
        <v>56</v>
      </c>
      <c r="E1068">
        <v>360</v>
      </c>
      <c r="F1068">
        <v>28</v>
      </c>
      <c r="G1068">
        <v>0</v>
      </c>
      <c r="H1068">
        <v>86.232227384353706</v>
      </c>
      <c r="I1068">
        <v>12.8156250777569</v>
      </c>
      <c r="J1068">
        <v>26.753898134027999</v>
      </c>
      <c r="K1068">
        <v>10.2473423117869</v>
      </c>
      <c r="L1068">
        <v>12.7295052512267</v>
      </c>
      <c r="M1068">
        <v>11.5497317181913</v>
      </c>
      <c r="N1068">
        <v>2.0669080686219301</v>
      </c>
      <c r="O1068">
        <v>157.07821030389599</v>
      </c>
      <c r="P1068">
        <v>50.461779747323298</v>
      </c>
      <c r="Q1068" t="s">
        <v>28</v>
      </c>
      <c r="R1068" t="s">
        <v>27</v>
      </c>
      <c r="S1068">
        <v>30</v>
      </c>
      <c r="T1068">
        <v>301.54066425603497</v>
      </c>
      <c r="U1068">
        <v>527.69616244806195</v>
      </c>
      <c r="V1068" t="s">
        <v>30</v>
      </c>
      <c r="W1068">
        <v>2525.5854375325998</v>
      </c>
      <c r="X1068">
        <v>25255.854375325998</v>
      </c>
      <c r="Y1068" t="s">
        <v>31</v>
      </c>
    </row>
    <row r="1069" spans="1:25" x14ac:dyDescent="0.35">
      <c r="A1069" t="s">
        <v>25</v>
      </c>
      <c r="B1069" s="1">
        <v>35721</v>
      </c>
      <c r="C1069">
        <v>11</v>
      </c>
      <c r="D1069">
        <v>63</v>
      </c>
      <c r="E1069">
        <v>170</v>
      </c>
      <c r="F1069">
        <v>22</v>
      </c>
      <c r="G1069">
        <v>2</v>
      </c>
      <c r="H1069">
        <v>73.355366496260203</v>
      </c>
      <c r="I1069">
        <v>11.772713413384899</v>
      </c>
      <c r="J1069">
        <v>29.687898134028</v>
      </c>
      <c r="K1069">
        <v>2.1402912805833698</v>
      </c>
      <c r="L1069">
        <v>11.8237144287557</v>
      </c>
      <c r="M1069">
        <v>2.2273035891223998</v>
      </c>
      <c r="N1069">
        <v>0.11223762595520199</v>
      </c>
      <c r="O1069">
        <v>3.2685223290702501</v>
      </c>
      <c r="P1069">
        <v>0.88867277566954705</v>
      </c>
      <c r="Q1069" t="s">
        <v>26</v>
      </c>
      <c r="R1069" t="s">
        <v>27</v>
      </c>
      <c r="S1069">
        <v>30</v>
      </c>
      <c r="T1069">
        <v>26.550677281129399</v>
      </c>
      <c r="U1069">
        <v>46.4636852419764</v>
      </c>
      <c r="V1069" t="s">
        <v>28</v>
      </c>
      <c r="W1069">
        <v>416.10563542632201</v>
      </c>
      <c r="X1069">
        <v>4161.0563542632199</v>
      </c>
      <c r="Y1069" t="s">
        <v>29</v>
      </c>
    </row>
    <row r="1070" spans="1:25" x14ac:dyDescent="0.35">
      <c r="A1070" t="s">
        <v>25</v>
      </c>
      <c r="B1070" s="1">
        <v>35722</v>
      </c>
      <c r="C1070">
        <v>10</v>
      </c>
      <c r="D1070">
        <v>75</v>
      </c>
      <c r="E1070">
        <v>150</v>
      </c>
      <c r="F1070">
        <v>22</v>
      </c>
      <c r="G1070">
        <v>0</v>
      </c>
      <c r="H1070">
        <v>77.911072025532704</v>
      </c>
      <c r="I1070">
        <v>12.2982984133849</v>
      </c>
      <c r="J1070">
        <v>32.441898134028001</v>
      </c>
      <c r="K1070">
        <v>2.83098998652759</v>
      </c>
      <c r="L1070">
        <v>12.6284228382163</v>
      </c>
      <c r="M1070">
        <v>3.3790484412036399</v>
      </c>
      <c r="N1070">
        <v>0.234711853727889</v>
      </c>
      <c r="O1070">
        <v>7.4140930479043501</v>
      </c>
      <c r="P1070">
        <v>2.3393943713011001</v>
      </c>
      <c r="Q1070" t="s">
        <v>26</v>
      </c>
      <c r="R1070" t="s">
        <v>27</v>
      </c>
      <c r="S1070">
        <v>30</v>
      </c>
      <c r="T1070">
        <v>41.857399283843499</v>
      </c>
      <c r="U1070">
        <v>73.250448746726093</v>
      </c>
      <c r="V1070" t="s">
        <v>28</v>
      </c>
      <c r="W1070">
        <v>602.33113280623297</v>
      </c>
      <c r="X1070">
        <v>6023.3113280623302</v>
      </c>
      <c r="Y1070" t="s">
        <v>29</v>
      </c>
    </row>
    <row r="1071" spans="1:25" x14ac:dyDescent="0.35">
      <c r="A1071" t="s">
        <v>25</v>
      </c>
      <c r="B1071" s="1">
        <v>35723</v>
      </c>
      <c r="C1071">
        <v>12</v>
      </c>
      <c r="D1071">
        <v>57</v>
      </c>
      <c r="E1071">
        <v>350</v>
      </c>
      <c r="F1071">
        <v>24</v>
      </c>
      <c r="G1071">
        <v>0</v>
      </c>
      <c r="H1071">
        <v>82.783276196014896</v>
      </c>
      <c r="I1071">
        <v>13.3651886133849</v>
      </c>
      <c r="J1071">
        <v>35.555898134027998</v>
      </c>
      <c r="K1071">
        <v>5.2586256654033496</v>
      </c>
      <c r="L1071">
        <v>13.780457391012799</v>
      </c>
      <c r="M1071">
        <v>6.7589068162092598</v>
      </c>
      <c r="N1071">
        <v>0.80066387918808002</v>
      </c>
      <c r="O1071">
        <v>38.835580249392798</v>
      </c>
      <c r="P1071">
        <v>14.906036477871799</v>
      </c>
      <c r="Q1071" t="s">
        <v>28</v>
      </c>
      <c r="R1071" t="s">
        <v>27</v>
      </c>
      <c r="S1071">
        <v>30</v>
      </c>
      <c r="T1071">
        <v>111.772256752098</v>
      </c>
      <c r="U1071">
        <v>195.601449316171</v>
      </c>
      <c r="V1071" t="s">
        <v>28</v>
      </c>
      <c r="W1071">
        <v>1286.7016652678899</v>
      </c>
      <c r="X1071">
        <v>12867.0166526789</v>
      </c>
      <c r="Y1071" t="s">
        <v>31</v>
      </c>
    </row>
    <row r="1072" spans="1:25" x14ac:dyDescent="0.35">
      <c r="A1072" t="s">
        <v>25</v>
      </c>
      <c r="B1072" s="1">
        <v>35724</v>
      </c>
      <c r="C1072">
        <v>6</v>
      </c>
      <c r="D1072">
        <v>75</v>
      </c>
      <c r="E1072">
        <v>190</v>
      </c>
      <c r="F1072">
        <v>18</v>
      </c>
      <c r="G1072">
        <v>6</v>
      </c>
      <c r="H1072">
        <v>47.6271519968098</v>
      </c>
      <c r="I1072">
        <v>7.8318291427390898</v>
      </c>
      <c r="J1072">
        <v>29.686459864214999</v>
      </c>
      <c r="K1072">
        <v>0.29815243744472297</v>
      </c>
      <c r="L1072">
        <v>9.4385225953017695</v>
      </c>
      <c r="M1072">
        <v>0.17436922035597899</v>
      </c>
      <c r="N1072">
        <v>1.23586347040394E-3</v>
      </c>
      <c r="O1072">
        <v>8.6522380319118495E-3</v>
      </c>
      <c r="P1072">
        <v>1.4043807626263299E-3</v>
      </c>
      <c r="Q1072" t="s">
        <v>26</v>
      </c>
      <c r="R1072" t="s">
        <v>27</v>
      </c>
      <c r="S1072">
        <v>30</v>
      </c>
      <c r="T1072">
        <v>0.98276248665105903</v>
      </c>
      <c r="U1072">
        <v>1.7198343516393499</v>
      </c>
      <c r="V1072" t="s">
        <v>26</v>
      </c>
      <c r="W1072">
        <v>24.7705318237123</v>
      </c>
      <c r="X1072">
        <v>0</v>
      </c>
      <c r="Y1072" t="s">
        <v>26</v>
      </c>
    </row>
    <row r="1073" spans="1:25" x14ac:dyDescent="0.35">
      <c r="A1073" t="s">
        <v>25</v>
      </c>
      <c r="B1073" s="1">
        <v>35725</v>
      </c>
      <c r="C1073">
        <v>10</v>
      </c>
      <c r="D1073">
        <v>71</v>
      </c>
      <c r="E1073">
        <v>360</v>
      </c>
      <c r="F1073">
        <v>20</v>
      </c>
      <c r="G1073">
        <v>2</v>
      </c>
      <c r="H1073">
        <v>57.146807529858897</v>
      </c>
      <c r="I1073">
        <v>6.92063499518102</v>
      </c>
      <c r="J1073">
        <v>32.440459864215001</v>
      </c>
      <c r="K1073">
        <v>0.91584987714989796</v>
      </c>
      <c r="L1073">
        <v>9.0269135971247305</v>
      </c>
      <c r="M1073">
        <v>0.52313160844071604</v>
      </c>
      <c r="N1073">
        <v>8.6399316344548602E-3</v>
      </c>
      <c r="O1073">
        <v>0.22077322272824701</v>
      </c>
      <c r="P1073">
        <v>3.23225286098342E-2</v>
      </c>
      <c r="Q1073" t="s">
        <v>26</v>
      </c>
      <c r="R1073" t="s">
        <v>27</v>
      </c>
      <c r="S1073">
        <v>30</v>
      </c>
      <c r="T1073">
        <v>6.5020767794205998</v>
      </c>
      <c r="U1073">
        <v>11.3786343639861</v>
      </c>
      <c r="V1073" t="s">
        <v>28</v>
      </c>
      <c r="W1073">
        <v>127.37906500622501</v>
      </c>
      <c r="X1073">
        <v>0</v>
      </c>
      <c r="Y1073" t="s">
        <v>26</v>
      </c>
    </row>
    <row r="1074" spans="1:25" x14ac:dyDescent="0.35">
      <c r="A1074" t="s">
        <v>25</v>
      </c>
      <c r="B1074" s="1">
        <v>35726</v>
      </c>
      <c r="C1074">
        <v>8</v>
      </c>
      <c r="D1074">
        <v>72</v>
      </c>
      <c r="E1074">
        <v>40</v>
      </c>
      <c r="F1074">
        <v>17</v>
      </c>
      <c r="G1074">
        <v>0</v>
      </c>
      <c r="H1074">
        <v>69.474434677472203</v>
      </c>
      <c r="I1074">
        <v>7.4032261951810199</v>
      </c>
      <c r="J1074">
        <v>34.834459864214999</v>
      </c>
      <c r="K1074">
        <v>1.44828916535654</v>
      </c>
      <c r="L1074">
        <v>9.6691104914574204</v>
      </c>
      <c r="M1074">
        <v>0.85799664109898599</v>
      </c>
      <c r="N1074">
        <v>2.07414156275787E-2</v>
      </c>
      <c r="O1074">
        <v>0.88997980192831205</v>
      </c>
      <c r="P1074">
        <v>0.15273086492556001</v>
      </c>
      <c r="Q1074" t="s">
        <v>26</v>
      </c>
      <c r="R1074" t="s">
        <v>27</v>
      </c>
      <c r="S1074">
        <v>30</v>
      </c>
      <c r="T1074">
        <v>13.949959806231201</v>
      </c>
      <c r="U1074">
        <v>24.4124296609046</v>
      </c>
      <c r="V1074" t="s">
        <v>28</v>
      </c>
      <c r="W1074">
        <v>243.581034508241</v>
      </c>
      <c r="X1074">
        <v>2435.8103450824101</v>
      </c>
      <c r="Y1074" t="s">
        <v>32</v>
      </c>
    </row>
    <row r="1075" spans="1:25" x14ac:dyDescent="0.35">
      <c r="A1075" t="s">
        <v>25</v>
      </c>
      <c r="B1075" s="1">
        <v>35727</v>
      </c>
      <c r="C1075">
        <v>13</v>
      </c>
      <c r="D1075">
        <v>57</v>
      </c>
      <c r="E1075">
        <v>360</v>
      </c>
      <c r="F1075">
        <v>18</v>
      </c>
      <c r="G1075">
        <v>0</v>
      </c>
      <c r="H1075">
        <v>79.901935884177107</v>
      </c>
      <c r="I1075">
        <v>8.5515583951810203</v>
      </c>
      <c r="J1075">
        <v>38.128459864215003</v>
      </c>
      <c r="K1075">
        <v>2.7854968442907602</v>
      </c>
      <c r="L1075">
        <v>10.958569621448699</v>
      </c>
      <c r="M1075">
        <v>3.0060122974638701</v>
      </c>
      <c r="N1075">
        <v>0.19081501100773299</v>
      </c>
      <c r="O1075">
        <v>6.2053432702882798</v>
      </c>
      <c r="P1075">
        <v>1.4192592843390199</v>
      </c>
      <c r="Q1075" t="s">
        <v>26</v>
      </c>
      <c r="R1075" t="s">
        <v>27</v>
      </c>
      <c r="S1075">
        <v>30</v>
      </c>
      <c r="T1075">
        <v>40.774605779524798</v>
      </c>
      <c r="U1075">
        <v>71.355560114168497</v>
      </c>
      <c r="V1075" t="s">
        <v>28</v>
      </c>
      <c r="W1075">
        <v>589.78586585185701</v>
      </c>
      <c r="X1075">
        <v>5897.8586585185703</v>
      </c>
      <c r="Y1075" t="s">
        <v>29</v>
      </c>
    </row>
    <row r="1076" spans="1:25" x14ac:dyDescent="0.35">
      <c r="A1076" t="s">
        <v>25</v>
      </c>
      <c r="B1076" s="1">
        <v>35728</v>
      </c>
      <c r="C1076">
        <v>15</v>
      </c>
      <c r="D1076">
        <v>44</v>
      </c>
      <c r="E1076">
        <v>350</v>
      </c>
      <c r="F1076">
        <v>20</v>
      </c>
      <c r="G1076">
        <v>0</v>
      </c>
      <c r="H1076">
        <v>85.715938172400101</v>
      </c>
      <c r="I1076">
        <v>10.259188795181</v>
      </c>
      <c r="J1076">
        <v>41.782459864214999</v>
      </c>
      <c r="K1076">
        <v>6.3688900881045596</v>
      </c>
      <c r="L1076">
        <v>12.713967041285599</v>
      </c>
      <c r="M1076">
        <v>7.7102392421412604</v>
      </c>
      <c r="N1076">
        <v>1.0108320552375201</v>
      </c>
      <c r="O1076">
        <v>57.005445574374498</v>
      </c>
      <c r="P1076">
        <v>18.262835485434799</v>
      </c>
      <c r="Q1076" t="s">
        <v>28</v>
      </c>
      <c r="R1076" t="s">
        <v>27</v>
      </c>
      <c r="S1076">
        <v>30</v>
      </c>
      <c r="T1076">
        <v>149.934234968385</v>
      </c>
      <c r="U1076">
        <v>262.38491119467301</v>
      </c>
      <c r="V1076" t="s">
        <v>28</v>
      </c>
      <c r="W1076">
        <v>1590.69103304998</v>
      </c>
      <c r="X1076">
        <v>15906.910330499801</v>
      </c>
      <c r="Y1076" t="s">
        <v>31</v>
      </c>
    </row>
    <row r="1077" spans="1:25" x14ac:dyDescent="0.35">
      <c r="A1077" t="s">
        <v>25</v>
      </c>
      <c r="B1077" s="1">
        <v>35729</v>
      </c>
      <c r="C1077">
        <v>11</v>
      </c>
      <c r="D1077">
        <v>64</v>
      </c>
      <c r="E1077">
        <v>200</v>
      </c>
      <c r="F1077">
        <v>59</v>
      </c>
      <c r="G1077">
        <v>4</v>
      </c>
      <c r="H1077">
        <v>69.198146101658907</v>
      </c>
      <c r="I1077">
        <v>7.1778419287475597</v>
      </c>
      <c r="J1077">
        <v>40.261606970239498</v>
      </c>
      <c r="K1077">
        <v>6.7355175915853502</v>
      </c>
      <c r="L1077">
        <v>9.9299178466351101</v>
      </c>
      <c r="M1077">
        <v>7.1621005380201401</v>
      </c>
      <c r="N1077">
        <v>0.88713647388681005</v>
      </c>
      <c r="O1077">
        <v>50.645306595928197</v>
      </c>
      <c r="P1077">
        <v>9.2408239903041292</v>
      </c>
      <c r="Q1077" t="s">
        <v>26</v>
      </c>
      <c r="R1077" t="s">
        <v>27</v>
      </c>
      <c r="S1077">
        <v>30</v>
      </c>
      <c r="T1077">
        <v>163.18004645754999</v>
      </c>
      <c r="U1077">
        <v>285.56508130071302</v>
      </c>
      <c r="V1077" t="s">
        <v>28</v>
      </c>
      <c r="W1077">
        <v>1688.10588995441</v>
      </c>
      <c r="X1077">
        <v>16881.058899544099</v>
      </c>
      <c r="Y1077" t="s">
        <v>31</v>
      </c>
    </row>
    <row r="1078" spans="1:25" x14ac:dyDescent="0.35">
      <c r="A1078" t="s">
        <v>25</v>
      </c>
      <c r="B1078" s="1">
        <v>35730</v>
      </c>
      <c r="C1078">
        <v>12</v>
      </c>
      <c r="D1078">
        <v>77</v>
      </c>
      <c r="E1078">
        <v>20</v>
      </c>
      <c r="F1078">
        <v>26</v>
      </c>
      <c r="G1078">
        <v>0</v>
      </c>
      <c r="H1078">
        <v>76.339760459122303</v>
      </c>
      <c r="I1078">
        <v>7.7485041287475704</v>
      </c>
      <c r="J1078">
        <v>43.375606970239502</v>
      </c>
      <c r="K1078">
        <v>3.0786965147976999</v>
      </c>
      <c r="L1078">
        <v>10.712760148843399</v>
      </c>
      <c r="M1078">
        <v>3.3447018326102098</v>
      </c>
      <c r="N1078">
        <v>0.23050561892025601</v>
      </c>
      <c r="O1078">
        <v>7.9127849730134496</v>
      </c>
      <c r="P1078">
        <v>1.7183453543310001</v>
      </c>
      <c r="Q1078" t="s">
        <v>26</v>
      </c>
      <c r="R1078" t="s">
        <v>27</v>
      </c>
      <c r="S1078">
        <v>30</v>
      </c>
      <c r="T1078">
        <v>47.924268454076199</v>
      </c>
      <c r="U1078">
        <v>83.867469794633294</v>
      </c>
      <c r="V1078" t="s">
        <v>28</v>
      </c>
      <c r="W1078">
        <v>671.12988584799496</v>
      </c>
      <c r="X1078">
        <v>6711.2988584799496</v>
      </c>
      <c r="Y1078" t="s">
        <v>29</v>
      </c>
    </row>
    <row r="1079" spans="1:25" x14ac:dyDescent="0.35">
      <c r="A1079" t="s">
        <v>25</v>
      </c>
      <c r="B1079" s="1">
        <v>35731</v>
      </c>
      <c r="C1079">
        <v>20</v>
      </c>
      <c r="D1079">
        <v>39</v>
      </c>
      <c r="E1079">
        <v>0</v>
      </c>
      <c r="F1079">
        <v>0</v>
      </c>
      <c r="G1079">
        <v>0</v>
      </c>
      <c r="H1079">
        <v>83.965118709153401</v>
      </c>
      <c r="I1079">
        <v>10.1862715287476</v>
      </c>
      <c r="J1079">
        <v>47.929606970239497</v>
      </c>
      <c r="K1079">
        <v>1.8297485076116899</v>
      </c>
      <c r="L1079">
        <v>13.303960481819001</v>
      </c>
      <c r="M1079">
        <v>1.9370358635018901</v>
      </c>
      <c r="N1079">
        <v>8.7660221774941594E-2</v>
      </c>
      <c r="O1079">
        <v>2.3521230840860601</v>
      </c>
      <c r="P1079">
        <v>0.83442304973017201</v>
      </c>
      <c r="Q1079" t="s">
        <v>26</v>
      </c>
      <c r="R1079" t="s">
        <v>27</v>
      </c>
      <c r="S1079">
        <v>30</v>
      </c>
      <c r="T1079">
        <v>20.5259338465866</v>
      </c>
      <c r="U1079">
        <v>35.920384231526597</v>
      </c>
      <c r="V1079" t="s">
        <v>28</v>
      </c>
      <c r="W1079">
        <v>336.40464315874198</v>
      </c>
      <c r="X1079">
        <v>3364.0464315874201</v>
      </c>
      <c r="Y1079" t="s">
        <v>32</v>
      </c>
    </row>
    <row r="1080" spans="1:25" x14ac:dyDescent="0.35">
      <c r="A1080" t="s">
        <v>25</v>
      </c>
      <c r="B1080" s="1">
        <v>35732</v>
      </c>
      <c r="C1080">
        <v>11</v>
      </c>
      <c r="D1080">
        <v>93</v>
      </c>
      <c r="E1080">
        <v>30</v>
      </c>
      <c r="F1080">
        <v>24</v>
      </c>
      <c r="G1080">
        <v>0</v>
      </c>
      <c r="H1080">
        <v>78.688666368563503</v>
      </c>
      <c r="I1080">
        <v>10.3466933287476</v>
      </c>
      <c r="J1080">
        <v>50.863606970239502</v>
      </c>
      <c r="K1080">
        <v>3.3501202884045198</v>
      </c>
      <c r="L1080">
        <v>13.7173936909841</v>
      </c>
      <c r="M1080">
        <v>4.3094387080329399</v>
      </c>
      <c r="N1080">
        <v>0.36098865859387802</v>
      </c>
      <c r="O1080">
        <v>12.4149105634715</v>
      </c>
      <c r="P1080">
        <v>4.7165506536431003</v>
      </c>
      <c r="Q1080" t="s">
        <v>26</v>
      </c>
      <c r="R1080" t="s">
        <v>27</v>
      </c>
      <c r="S1080">
        <v>30</v>
      </c>
      <c r="T1080">
        <v>54.890015599357199</v>
      </c>
      <c r="U1080">
        <v>96.057527298875002</v>
      </c>
      <c r="V1080" t="s">
        <v>28</v>
      </c>
      <c r="W1080">
        <v>747.27222563544399</v>
      </c>
      <c r="X1080">
        <v>7472.7222563544401</v>
      </c>
      <c r="Y1080" t="s">
        <v>29</v>
      </c>
    </row>
    <row r="1081" spans="1:25" x14ac:dyDescent="0.35">
      <c r="A1081" t="s">
        <v>25</v>
      </c>
      <c r="B1081" s="1">
        <v>35733</v>
      </c>
      <c r="C1081">
        <v>18</v>
      </c>
      <c r="D1081">
        <v>59</v>
      </c>
      <c r="E1081">
        <v>360</v>
      </c>
      <c r="F1081">
        <v>6</v>
      </c>
      <c r="G1081">
        <v>0</v>
      </c>
      <c r="H1081">
        <v>83.108273876135897</v>
      </c>
      <c r="I1081">
        <v>11.829884728747601</v>
      </c>
      <c r="J1081">
        <v>55.057606970239497</v>
      </c>
      <c r="K1081">
        <v>2.2129150019488102</v>
      </c>
      <c r="L1081">
        <v>15.391877552085999</v>
      </c>
      <c r="M1081">
        <v>2.8791750384094299</v>
      </c>
      <c r="N1081">
        <v>0.17679638685790899</v>
      </c>
      <c r="O1081">
        <v>4.4581542861133796</v>
      </c>
      <c r="P1081">
        <v>2.1874329338704102</v>
      </c>
      <c r="Q1081" t="s">
        <v>26</v>
      </c>
      <c r="R1081" t="s">
        <v>27</v>
      </c>
      <c r="S1081">
        <v>30</v>
      </c>
      <c r="T1081">
        <v>28.040473658127901</v>
      </c>
      <c r="U1081">
        <v>49.0708289017238</v>
      </c>
      <c r="V1081" t="s">
        <v>28</v>
      </c>
      <c r="W1081">
        <v>435.17267008665198</v>
      </c>
      <c r="X1081">
        <v>4351.7267008665203</v>
      </c>
      <c r="Y1081" t="s">
        <v>29</v>
      </c>
    </row>
    <row r="1082" spans="1:25" x14ac:dyDescent="0.35">
      <c r="A1082" t="s">
        <v>25</v>
      </c>
      <c r="B1082" s="1">
        <v>35734</v>
      </c>
      <c r="C1082">
        <v>11</v>
      </c>
      <c r="D1082">
        <v>83</v>
      </c>
      <c r="E1082">
        <v>360</v>
      </c>
      <c r="F1082">
        <v>31</v>
      </c>
      <c r="G1082">
        <v>0</v>
      </c>
      <c r="H1082">
        <v>81.496117746758998</v>
      </c>
      <c r="I1082">
        <v>12.219480528747599</v>
      </c>
      <c r="J1082">
        <v>57.991606970239502</v>
      </c>
      <c r="K1082">
        <v>6.3946348719524098</v>
      </c>
      <c r="L1082">
        <v>16.006886035809799</v>
      </c>
      <c r="M1082">
        <v>8.7180527830703998</v>
      </c>
      <c r="N1082">
        <v>1.25635221161455</v>
      </c>
      <c r="O1082">
        <v>68.920298104351204</v>
      </c>
      <c r="P1082">
        <v>36.862263771942096</v>
      </c>
      <c r="Q1082" t="s">
        <v>28</v>
      </c>
      <c r="R1082" t="s">
        <v>27</v>
      </c>
      <c r="S1082">
        <v>30</v>
      </c>
      <c r="T1082">
        <v>150.85473530926399</v>
      </c>
      <c r="U1082">
        <v>263.99578679121299</v>
      </c>
      <c r="V1082" t="s">
        <v>28</v>
      </c>
      <c r="W1082">
        <v>1597.5845801068799</v>
      </c>
      <c r="X1082">
        <v>15975.845801068799</v>
      </c>
      <c r="Y1082" t="s">
        <v>31</v>
      </c>
    </row>
    <row r="1083" spans="1:25" x14ac:dyDescent="0.35">
      <c r="A1083" t="s">
        <v>25</v>
      </c>
      <c r="B1083" s="1">
        <v>35735</v>
      </c>
      <c r="C1083">
        <v>10</v>
      </c>
      <c r="D1083">
        <v>87</v>
      </c>
      <c r="E1083">
        <v>180</v>
      </c>
      <c r="F1083">
        <v>31</v>
      </c>
      <c r="G1083">
        <v>0</v>
      </c>
      <c r="H1083">
        <v>80.063602430676198</v>
      </c>
      <c r="I1083">
        <v>12.5255812327476</v>
      </c>
      <c r="J1083">
        <v>62.195606970239503</v>
      </c>
      <c r="K1083">
        <v>5.4536511377941901</v>
      </c>
      <c r="L1083">
        <v>16.6621707340224</v>
      </c>
      <c r="M1083">
        <v>7.7445516225586797</v>
      </c>
      <c r="N1083">
        <v>1.0188079326589901</v>
      </c>
      <c r="O1083">
        <v>48.758192690531601</v>
      </c>
      <c r="P1083">
        <v>28.474154300738</v>
      </c>
      <c r="Q1083" t="s">
        <v>28</v>
      </c>
      <c r="R1083" t="s">
        <v>27</v>
      </c>
      <c r="S1083">
        <v>40</v>
      </c>
      <c r="T1083">
        <v>158.93456772924799</v>
      </c>
      <c r="U1083">
        <v>278.13549352618298</v>
      </c>
      <c r="V1083" t="s">
        <v>28</v>
      </c>
      <c r="W1083">
        <v>1340.94973433269</v>
      </c>
      <c r="X1083">
        <v>13409.497343326801</v>
      </c>
      <c r="Y1083" t="s">
        <v>31</v>
      </c>
    </row>
    <row r="1084" spans="1:25" x14ac:dyDescent="0.35">
      <c r="A1084" t="s">
        <v>25</v>
      </c>
      <c r="B1084" s="1">
        <v>35736</v>
      </c>
      <c r="C1084">
        <v>17</v>
      </c>
      <c r="D1084">
        <v>66</v>
      </c>
      <c r="E1084">
        <v>350</v>
      </c>
      <c r="F1084">
        <v>11</v>
      </c>
      <c r="G1084">
        <v>0</v>
      </c>
      <c r="H1084">
        <v>82.728046083699198</v>
      </c>
      <c r="I1084">
        <v>13.831016944747599</v>
      </c>
      <c r="J1084">
        <v>67.659606970239494</v>
      </c>
      <c r="K1084">
        <v>2.7123615884541699</v>
      </c>
      <c r="L1084">
        <v>18.306480112047598</v>
      </c>
      <c r="M1084">
        <v>4.1395898152950004</v>
      </c>
      <c r="N1084">
        <v>0.33618887844856699</v>
      </c>
      <c r="O1084">
        <v>8.6946106240436194</v>
      </c>
      <c r="P1084">
        <v>6.2286987045788402</v>
      </c>
      <c r="Q1084" t="s">
        <v>26</v>
      </c>
      <c r="R1084" t="s">
        <v>27</v>
      </c>
      <c r="S1084">
        <v>40</v>
      </c>
      <c r="T1084">
        <v>52.494726966000599</v>
      </c>
      <c r="U1084">
        <v>91.865772190501005</v>
      </c>
      <c r="V1084" t="s">
        <v>28</v>
      </c>
      <c r="W1084">
        <v>569.68514809605597</v>
      </c>
      <c r="X1084">
        <v>5696.8514809605604</v>
      </c>
      <c r="Y1084" t="s">
        <v>29</v>
      </c>
    </row>
    <row r="1085" spans="1:25" x14ac:dyDescent="0.35">
      <c r="A1085" t="s">
        <v>25</v>
      </c>
      <c r="B1085" s="1">
        <v>35737</v>
      </c>
      <c r="C1085">
        <v>10</v>
      </c>
      <c r="D1085">
        <v>77</v>
      </c>
      <c r="E1085">
        <v>180</v>
      </c>
      <c r="F1085">
        <v>63</v>
      </c>
      <c r="G1085">
        <v>0</v>
      </c>
      <c r="H1085">
        <v>82.474702699141304</v>
      </c>
      <c r="I1085">
        <v>14.372579728747599</v>
      </c>
      <c r="J1085">
        <v>71.863606970239502</v>
      </c>
      <c r="K1085">
        <v>17.0795633551989</v>
      </c>
      <c r="L1085">
        <v>19.1635026002721</v>
      </c>
      <c r="M1085">
        <v>20.555104539602599</v>
      </c>
      <c r="N1085">
        <v>5.7337236210126497</v>
      </c>
      <c r="O1085">
        <v>497.72287078091102</v>
      </c>
      <c r="P1085">
        <v>393.41892363086703</v>
      </c>
      <c r="Q1085" t="s">
        <v>28</v>
      </c>
      <c r="R1085" t="s">
        <v>27</v>
      </c>
      <c r="S1085">
        <v>40</v>
      </c>
      <c r="T1085">
        <v>801.10677432658997</v>
      </c>
      <c r="U1085">
        <v>1401.9368550715301</v>
      </c>
      <c r="V1085" t="s">
        <v>30</v>
      </c>
      <c r="W1085">
        <v>3645.0489994264999</v>
      </c>
      <c r="X1085">
        <v>36450.489994265001</v>
      </c>
      <c r="Y1085" t="s">
        <v>31</v>
      </c>
    </row>
    <row r="1086" spans="1:25" x14ac:dyDescent="0.35">
      <c r="A1086" t="s">
        <v>25</v>
      </c>
      <c r="B1086" s="1">
        <v>35738</v>
      </c>
      <c r="C1086">
        <v>20</v>
      </c>
      <c r="D1086">
        <v>27</v>
      </c>
      <c r="E1086">
        <v>280</v>
      </c>
      <c r="F1086">
        <v>22.2</v>
      </c>
      <c r="G1086">
        <v>6</v>
      </c>
      <c r="H1086">
        <v>77.057655773619999</v>
      </c>
      <c r="I1086">
        <v>11.400448821764099</v>
      </c>
      <c r="J1086">
        <v>69.221273625193305</v>
      </c>
      <c r="K1086">
        <v>2.6743332730654701</v>
      </c>
      <c r="L1086">
        <v>16.150925933676401</v>
      </c>
      <c r="M1086">
        <v>3.7421572636512099</v>
      </c>
      <c r="N1086">
        <v>0.28118678453935703</v>
      </c>
      <c r="O1086">
        <v>7.7168247362494897</v>
      </c>
      <c r="P1086">
        <v>4.2093247953877304</v>
      </c>
      <c r="Q1086" t="s">
        <v>26</v>
      </c>
      <c r="R1086" t="s">
        <v>27</v>
      </c>
      <c r="S1086">
        <v>40</v>
      </c>
      <c r="T1086">
        <v>51.306784869616799</v>
      </c>
      <c r="U1086">
        <v>89.786873521829307</v>
      </c>
      <c r="V1086" t="s">
        <v>28</v>
      </c>
      <c r="W1086">
        <v>559.26795662479799</v>
      </c>
      <c r="X1086">
        <v>5592.6795662479799</v>
      </c>
      <c r="Y1086" t="s">
        <v>29</v>
      </c>
    </row>
    <row r="1087" spans="1:25" x14ac:dyDescent="0.35">
      <c r="A1087" t="s">
        <v>25</v>
      </c>
      <c r="B1087" s="1">
        <v>35739</v>
      </c>
      <c r="C1087">
        <v>10</v>
      </c>
      <c r="D1087">
        <v>48</v>
      </c>
      <c r="E1087">
        <v>200</v>
      </c>
      <c r="F1087">
        <v>40</v>
      </c>
      <c r="G1087">
        <v>0</v>
      </c>
      <c r="H1087">
        <v>83.800475475338899</v>
      </c>
      <c r="I1087">
        <v>12.624851637764101</v>
      </c>
      <c r="J1087">
        <v>73.425273625193299</v>
      </c>
      <c r="K1087">
        <v>13.4357256799567</v>
      </c>
      <c r="L1087">
        <v>17.658941205661598</v>
      </c>
      <c r="M1087">
        <v>16.598688910918298</v>
      </c>
      <c r="N1087">
        <v>3.92734907533917</v>
      </c>
      <c r="O1087">
        <v>327.343503665328</v>
      </c>
      <c r="P1087">
        <v>216.93386846627999</v>
      </c>
      <c r="Q1087" t="s">
        <v>28</v>
      </c>
      <c r="R1087" t="s">
        <v>27</v>
      </c>
      <c r="S1087">
        <v>40</v>
      </c>
      <c r="T1087">
        <v>588.07540695004104</v>
      </c>
      <c r="U1087">
        <v>1029.1319621625701</v>
      </c>
      <c r="V1087" t="s">
        <v>30</v>
      </c>
      <c r="W1087">
        <v>3126.14730671911</v>
      </c>
      <c r="X1087">
        <v>31261.473067191098</v>
      </c>
      <c r="Y1087" t="s">
        <v>31</v>
      </c>
    </row>
    <row r="1088" spans="1:25" x14ac:dyDescent="0.35">
      <c r="A1088" t="s">
        <v>25</v>
      </c>
      <c r="B1088" s="1">
        <v>35740</v>
      </c>
      <c r="C1088">
        <v>11</v>
      </c>
      <c r="D1088">
        <v>74</v>
      </c>
      <c r="E1088">
        <v>50</v>
      </c>
      <c r="F1088">
        <v>13</v>
      </c>
      <c r="G1088">
        <v>0</v>
      </c>
      <c r="H1088">
        <v>83.379148767223001</v>
      </c>
      <c r="I1088">
        <v>13.2922063257641</v>
      </c>
      <c r="J1088">
        <v>77.809273625193299</v>
      </c>
      <c r="K1088">
        <v>3.2611496487401599</v>
      </c>
      <c r="L1088">
        <v>18.6285821380534</v>
      </c>
      <c r="M1088">
        <v>5.0790159507851103</v>
      </c>
      <c r="N1088">
        <v>0.48283501215810098</v>
      </c>
      <c r="O1088">
        <v>14.336191961913199</v>
      </c>
      <c r="P1088">
        <v>10.6635228358088</v>
      </c>
      <c r="Q1088" t="s">
        <v>28</v>
      </c>
      <c r="R1088" t="s">
        <v>27</v>
      </c>
      <c r="S1088">
        <v>40</v>
      </c>
      <c r="T1088">
        <v>70.662346047101906</v>
      </c>
      <c r="U1088">
        <v>123.659105582428</v>
      </c>
      <c r="V1088" t="s">
        <v>28</v>
      </c>
      <c r="W1088">
        <v>722.242301549942</v>
      </c>
      <c r="X1088">
        <v>7222.4230154994202</v>
      </c>
      <c r="Y1088" t="s">
        <v>29</v>
      </c>
    </row>
    <row r="1089" spans="1:25" x14ac:dyDescent="0.35">
      <c r="A1089" t="s">
        <v>25</v>
      </c>
      <c r="B1089" s="1">
        <v>35741</v>
      </c>
      <c r="C1089">
        <v>13</v>
      </c>
      <c r="D1089">
        <v>63</v>
      </c>
      <c r="E1089">
        <v>350</v>
      </c>
      <c r="F1089">
        <v>26</v>
      </c>
      <c r="G1089">
        <v>0</v>
      </c>
      <c r="H1089">
        <v>83.833026070787596</v>
      </c>
      <c r="I1089">
        <v>14.398878101764099</v>
      </c>
      <c r="J1089">
        <v>82.553273625193299</v>
      </c>
      <c r="K1089">
        <v>6.6643249170905001</v>
      </c>
      <c r="L1089">
        <v>20.053476549939599</v>
      </c>
      <c r="M1089">
        <v>10.161654362160499</v>
      </c>
      <c r="N1089">
        <v>1.64776747158738</v>
      </c>
      <c r="O1089">
        <v>87.179833759148195</v>
      </c>
      <c r="P1089">
        <v>75.924583607948904</v>
      </c>
      <c r="Q1089" t="s">
        <v>28</v>
      </c>
      <c r="R1089" t="s">
        <v>27</v>
      </c>
      <c r="S1089">
        <v>40</v>
      </c>
      <c r="T1089">
        <v>215.84677407305901</v>
      </c>
      <c r="U1089">
        <v>377.73185462785301</v>
      </c>
      <c r="V1089" t="s">
        <v>28</v>
      </c>
      <c r="W1089">
        <v>1669.31900540987</v>
      </c>
      <c r="X1089">
        <v>16693.190054098701</v>
      </c>
      <c r="Y1089" t="s">
        <v>31</v>
      </c>
    </row>
    <row r="1090" spans="1:25" x14ac:dyDescent="0.35">
      <c r="A1090" t="s">
        <v>25</v>
      </c>
      <c r="B1090" s="1">
        <v>35742</v>
      </c>
      <c r="C1090">
        <v>12</v>
      </c>
      <c r="D1090">
        <v>71</v>
      </c>
      <c r="E1090">
        <v>80</v>
      </c>
      <c r="F1090">
        <v>26</v>
      </c>
      <c r="G1090">
        <v>0</v>
      </c>
      <c r="H1090">
        <v>83.833024676143296</v>
      </c>
      <c r="I1090">
        <v>15.2047523737641</v>
      </c>
      <c r="J1090">
        <v>87.117273625193306</v>
      </c>
      <c r="K1090">
        <v>6.6643236852713601</v>
      </c>
      <c r="L1090">
        <v>21.171669825637</v>
      </c>
      <c r="M1090">
        <v>10.456087142786201</v>
      </c>
      <c r="N1090">
        <v>1.73321475490657</v>
      </c>
      <c r="O1090">
        <v>89.779590319393094</v>
      </c>
      <c r="P1090">
        <v>87.714710640611301</v>
      </c>
      <c r="Q1090" t="s">
        <v>28</v>
      </c>
      <c r="R1090" t="s">
        <v>27</v>
      </c>
      <c r="S1090">
        <v>40</v>
      </c>
      <c r="T1090">
        <v>215.846713851597</v>
      </c>
      <c r="U1090">
        <v>377.73174924029399</v>
      </c>
      <c r="V1090" t="s">
        <v>28</v>
      </c>
      <c r="W1090">
        <v>1669.31867979808</v>
      </c>
      <c r="X1090">
        <v>16693.186797980801</v>
      </c>
      <c r="Y1090" t="s">
        <v>31</v>
      </c>
    </row>
    <row r="1091" spans="1:25" x14ac:dyDescent="0.35">
      <c r="A1091" t="s">
        <v>25</v>
      </c>
      <c r="B1091" s="1">
        <v>35743</v>
      </c>
      <c r="C1091">
        <v>14</v>
      </c>
      <c r="D1091">
        <v>37</v>
      </c>
      <c r="E1091">
        <v>180</v>
      </c>
      <c r="F1091">
        <v>24</v>
      </c>
      <c r="G1091">
        <v>0</v>
      </c>
      <c r="H1091">
        <v>87.622513796922405</v>
      </c>
      <c r="I1091">
        <v>17.222726037764101</v>
      </c>
      <c r="J1091">
        <v>92.041273625193398</v>
      </c>
      <c r="K1091">
        <v>10.207398282601099</v>
      </c>
      <c r="L1091">
        <v>23.467417708679498</v>
      </c>
      <c r="M1091">
        <v>15.448904966172501</v>
      </c>
      <c r="N1091">
        <v>3.4587393581205799</v>
      </c>
      <c r="O1091">
        <v>232.810027085239</v>
      </c>
      <c r="P1091">
        <v>282.08226162709201</v>
      </c>
      <c r="Q1091" t="s">
        <v>28</v>
      </c>
      <c r="R1091" t="s">
        <v>27</v>
      </c>
      <c r="S1091">
        <v>40</v>
      </c>
      <c r="T1091">
        <v>403.076536244875</v>
      </c>
      <c r="U1091">
        <v>705.383938428531</v>
      </c>
      <c r="V1091" t="s">
        <v>30</v>
      </c>
      <c r="W1091">
        <v>2517.1021984999902</v>
      </c>
      <c r="X1091">
        <v>25171.021984999901</v>
      </c>
      <c r="Y1091" t="s">
        <v>31</v>
      </c>
    </row>
    <row r="1092" spans="1:25" x14ac:dyDescent="0.35">
      <c r="A1092" t="s">
        <v>25</v>
      </c>
      <c r="B1092" s="1">
        <v>35744</v>
      </c>
      <c r="C1092">
        <v>12</v>
      </c>
      <c r="D1092">
        <v>38</v>
      </c>
      <c r="E1092">
        <v>210</v>
      </c>
      <c r="F1092">
        <v>48</v>
      </c>
      <c r="G1092">
        <v>13</v>
      </c>
      <c r="H1092">
        <v>66.820681469996501</v>
      </c>
      <c r="I1092">
        <v>9.6206224553816</v>
      </c>
      <c r="J1092">
        <v>73.685871221051499</v>
      </c>
      <c r="K1092">
        <v>5.4496883523709201</v>
      </c>
      <c r="L1092">
        <v>14.5062943943891</v>
      </c>
      <c r="M1092">
        <v>7.1804459296936001</v>
      </c>
      <c r="N1092">
        <v>0.89116251555743298</v>
      </c>
      <c r="O1092">
        <v>44.0629050319722</v>
      </c>
      <c r="P1092">
        <v>18.961472490364098</v>
      </c>
      <c r="Q1092" t="s">
        <v>28</v>
      </c>
      <c r="R1092" t="s">
        <v>27</v>
      </c>
      <c r="S1092">
        <v>40</v>
      </c>
      <c r="T1092">
        <v>158.75641082707401</v>
      </c>
      <c r="U1092">
        <v>277.82371894737901</v>
      </c>
      <c r="V1092" t="s">
        <v>28</v>
      </c>
      <c r="W1092">
        <v>1339.8506010364299</v>
      </c>
      <c r="X1092">
        <v>13398.506010364301</v>
      </c>
      <c r="Y1092" t="s">
        <v>31</v>
      </c>
    </row>
    <row r="1093" spans="1:25" x14ac:dyDescent="0.35">
      <c r="A1093" t="s">
        <v>25</v>
      </c>
      <c r="B1093" s="1">
        <v>35745</v>
      </c>
      <c r="C1093">
        <v>11</v>
      </c>
      <c r="D1093">
        <v>77</v>
      </c>
      <c r="E1093">
        <v>360</v>
      </c>
      <c r="F1093">
        <v>31</v>
      </c>
      <c r="G1093">
        <v>0</v>
      </c>
      <c r="H1093">
        <v>75.352320071557699</v>
      </c>
      <c r="I1093">
        <v>10.2109746793816</v>
      </c>
      <c r="J1093">
        <v>78.0698712210515</v>
      </c>
      <c r="K1093">
        <v>3.72390228634079</v>
      </c>
      <c r="L1093">
        <v>15.389772075547301</v>
      </c>
      <c r="M1093">
        <v>5.1616495325411602</v>
      </c>
      <c r="N1093">
        <v>0.49682629432624897</v>
      </c>
      <c r="O1093">
        <v>17.847631270190099</v>
      </c>
      <c r="P1093">
        <v>8.7544556127839002</v>
      </c>
      <c r="Q1093" t="s">
        <v>26</v>
      </c>
      <c r="R1093" t="s">
        <v>27</v>
      </c>
      <c r="S1093">
        <v>40</v>
      </c>
      <c r="T1093">
        <v>87.357013366273804</v>
      </c>
      <c r="U1093">
        <v>152.87477339097899</v>
      </c>
      <c r="V1093" t="s">
        <v>28</v>
      </c>
      <c r="W1093">
        <v>852.95674758251198</v>
      </c>
      <c r="X1093">
        <v>8529.5674758251207</v>
      </c>
      <c r="Y1093" t="s">
        <v>29</v>
      </c>
    </row>
    <row r="1094" spans="1:25" x14ac:dyDescent="0.35">
      <c r="A1094" t="s">
        <v>25</v>
      </c>
      <c r="B1094" s="1">
        <v>35746</v>
      </c>
      <c r="C1094">
        <v>10</v>
      </c>
      <c r="D1094">
        <v>69</v>
      </c>
      <c r="E1094">
        <v>190</v>
      </c>
      <c r="F1094">
        <v>57</v>
      </c>
      <c r="G1094">
        <v>0</v>
      </c>
      <c r="H1094">
        <v>80.555225787174194</v>
      </c>
      <c r="I1094">
        <v>10.9409071273816</v>
      </c>
      <c r="J1094">
        <v>82.273871221051493</v>
      </c>
      <c r="K1094">
        <v>13.1149463141623</v>
      </c>
      <c r="L1094">
        <v>16.422192588855001</v>
      </c>
      <c r="M1094">
        <v>15.7619200152202</v>
      </c>
      <c r="N1094">
        <v>3.5837445478227301</v>
      </c>
      <c r="O1094">
        <v>299.687101353343</v>
      </c>
      <c r="P1094">
        <v>169.548036308946</v>
      </c>
      <c r="Q1094" t="s">
        <v>28</v>
      </c>
      <c r="R1094" t="s">
        <v>27</v>
      </c>
      <c r="S1094">
        <v>40</v>
      </c>
      <c r="T1094">
        <v>569.39930044969401</v>
      </c>
      <c r="U1094">
        <v>996.44877578696503</v>
      </c>
      <c r="V1094" t="s">
        <v>30</v>
      </c>
      <c r="W1094">
        <v>3072.3407309040499</v>
      </c>
      <c r="X1094">
        <v>30723.4073090405</v>
      </c>
      <c r="Y1094" t="s">
        <v>31</v>
      </c>
    </row>
    <row r="1095" spans="1:25" x14ac:dyDescent="0.35">
      <c r="A1095" t="s">
        <v>25</v>
      </c>
      <c r="B1095" s="1">
        <v>35747</v>
      </c>
      <c r="C1095">
        <v>10</v>
      </c>
      <c r="D1095">
        <v>59</v>
      </c>
      <c r="E1095">
        <v>180</v>
      </c>
      <c r="F1095">
        <v>39</v>
      </c>
      <c r="G1095">
        <v>0</v>
      </c>
      <c r="H1095">
        <v>83.212111119046199</v>
      </c>
      <c r="I1095">
        <v>11.906301655381601</v>
      </c>
      <c r="J1095">
        <v>86.477871221051402</v>
      </c>
      <c r="K1095">
        <v>11.829096859289701</v>
      </c>
      <c r="L1095">
        <v>17.715063825457101</v>
      </c>
      <c r="M1095">
        <v>15.0946509593033</v>
      </c>
      <c r="N1095">
        <v>3.3195999312890501</v>
      </c>
      <c r="O1095">
        <v>262.90984012385002</v>
      </c>
      <c r="P1095">
        <v>175.435505960743</v>
      </c>
      <c r="Q1095" t="s">
        <v>28</v>
      </c>
      <c r="R1095" t="s">
        <v>27</v>
      </c>
      <c r="S1095">
        <v>40</v>
      </c>
      <c r="T1095">
        <v>495.03989608848002</v>
      </c>
      <c r="U1095">
        <v>866.31981815484005</v>
      </c>
      <c r="V1095" t="s">
        <v>30</v>
      </c>
      <c r="W1095">
        <v>2842.1168020328</v>
      </c>
      <c r="X1095">
        <v>28421.168020328001</v>
      </c>
      <c r="Y1095" t="s">
        <v>31</v>
      </c>
    </row>
    <row r="1096" spans="1:25" x14ac:dyDescent="0.35">
      <c r="A1096" t="s">
        <v>25</v>
      </c>
      <c r="B1096" s="1">
        <v>35748</v>
      </c>
      <c r="C1096">
        <v>18</v>
      </c>
      <c r="D1096">
        <v>47</v>
      </c>
      <c r="E1096">
        <v>20</v>
      </c>
      <c r="F1096">
        <v>17</v>
      </c>
      <c r="G1096">
        <v>0</v>
      </c>
      <c r="H1096">
        <v>86.583099215130503</v>
      </c>
      <c r="I1096">
        <v>14.0536733993816</v>
      </c>
      <c r="J1096">
        <v>92.121871221051407</v>
      </c>
      <c r="K1096">
        <v>6.1861866742273603</v>
      </c>
      <c r="L1096">
        <v>20.347176312108399</v>
      </c>
      <c r="M1096">
        <v>9.6203633611879393</v>
      </c>
      <c r="N1096">
        <v>1.4956081253965099</v>
      </c>
      <c r="O1096">
        <v>74.079376972454398</v>
      </c>
      <c r="P1096">
        <v>66.540335428291897</v>
      </c>
      <c r="Q1096" t="s">
        <v>28</v>
      </c>
      <c r="R1096" t="s">
        <v>27</v>
      </c>
      <c r="S1096">
        <v>40</v>
      </c>
      <c r="T1096">
        <v>192.80821957380999</v>
      </c>
      <c r="U1096">
        <v>337.414384254168</v>
      </c>
      <c r="V1096" t="s">
        <v>28</v>
      </c>
      <c r="W1096">
        <v>1541.54847730702</v>
      </c>
      <c r="X1096">
        <v>15415.4847730702</v>
      </c>
      <c r="Y1096" t="s">
        <v>31</v>
      </c>
    </row>
    <row r="1097" spans="1:25" x14ac:dyDescent="0.35">
      <c r="A1097" t="s">
        <v>25</v>
      </c>
      <c r="B1097" s="1">
        <v>35749</v>
      </c>
      <c r="C1097">
        <v>16</v>
      </c>
      <c r="D1097">
        <v>61</v>
      </c>
      <c r="E1097">
        <v>0</v>
      </c>
      <c r="F1097">
        <v>0</v>
      </c>
      <c r="G1097">
        <v>0</v>
      </c>
      <c r="H1097">
        <v>86.462014410259897</v>
      </c>
      <c r="I1097">
        <v>15.4683550313816</v>
      </c>
      <c r="J1097">
        <v>97.405871221051498</v>
      </c>
      <c r="K1097">
        <v>2.58195788790281</v>
      </c>
      <c r="L1097">
        <v>22.144980692966602</v>
      </c>
      <c r="M1097">
        <v>4.4667172897860103</v>
      </c>
      <c r="N1097">
        <v>0.384634723547781</v>
      </c>
      <c r="O1097">
        <v>8.4623471961436607</v>
      </c>
      <c r="P1097">
        <v>9.0866790727336593</v>
      </c>
      <c r="Q1097" t="s">
        <v>26</v>
      </c>
      <c r="R1097" t="s">
        <v>27</v>
      </c>
      <c r="S1097">
        <v>40</v>
      </c>
      <c r="T1097">
        <v>48.461537139653203</v>
      </c>
      <c r="U1097">
        <v>84.807689994393101</v>
      </c>
      <c r="V1097" t="s">
        <v>28</v>
      </c>
      <c r="W1097">
        <v>534.06927358133998</v>
      </c>
      <c r="X1097">
        <v>5340.6927358133998</v>
      </c>
      <c r="Y1097" t="s">
        <v>29</v>
      </c>
    </row>
    <row r="1098" spans="1:25" x14ac:dyDescent="0.35">
      <c r="A1098" t="s">
        <v>25</v>
      </c>
      <c r="B1098" s="1">
        <v>35750</v>
      </c>
      <c r="C1098">
        <v>9</v>
      </c>
      <c r="D1098">
        <v>54</v>
      </c>
      <c r="E1098">
        <v>170</v>
      </c>
      <c r="F1098">
        <v>28</v>
      </c>
      <c r="G1098">
        <v>2</v>
      </c>
      <c r="H1098">
        <v>74.992585888846193</v>
      </c>
      <c r="I1098">
        <v>14.378648501291901</v>
      </c>
      <c r="J1098">
        <v>101.429871221051</v>
      </c>
      <c r="K1098">
        <v>3.1370394150316798</v>
      </c>
      <c r="L1098">
        <v>21.232518599815599</v>
      </c>
      <c r="M1098">
        <v>5.3063717848612599</v>
      </c>
      <c r="N1098">
        <v>0.52174799508996805</v>
      </c>
      <c r="O1098">
        <v>13.9307271829301</v>
      </c>
      <c r="P1098">
        <v>13.692952110354099</v>
      </c>
      <c r="Q1098" t="s">
        <v>28</v>
      </c>
      <c r="R1098" t="s">
        <v>27</v>
      </c>
      <c r="S1098">
        <v>40</v>
      </c>
      <c r="T1098">
        <v>66.391944863933702</v>
      </c>
      <c r="U1098">
        <v>116.18590351188401</v>
      </c>
      <c r="V1098" t="s">
        <v>28</v>
      </c>
      <c r="W1098">
        <v>687.43896911967499</v>
      </c>
      <c r="X1098">
        <v>6874.3896911967504</v>
      </c>
      <c r="Y1098" t="s">
        <v>29</v>
      </c>
    </row>
    <row r="1099" spans="1:25" x14ac:dyDescent="0.35">
      <c r="A1099" t="s">
        <v>25</v>
      </c>
      <c r="B1099" s="1">
        <v>35751</v>
      </c>
      <c r="C1099">
        <v>10</v>
      </c>
      <c r="D1099">
        <v>85</v>
      </c>
      <c r="E1099">
        <v>30</v>
      </c>
      <c r="F1099">
        <v>48</v>
      </c>
      <c r="G1099">
        <v>0</v>
      </c>
      <c r="H1099">
        <v>77.159145601876801</v>
      </c>
      <c r="I1099">
        <v>14.731841621291901</v>
      </c>
      <c r="J1099">
        <v>105.633871221051</v>
      </c>
      <c r="K1099">
        <v>8.5072228582708096</v>
      </c>
      <c r="L1099">
        <v>21.846742930795401</v>
      </c>
      <c r="M1099">
        <v>12.9440897428552</v>
      </c>
      <c r="N1099">
        <v>2.5289223003154802</v>
      </c>
      <c r="O1099">
        <v>155.580722777315</v>
      </c>
      <c r="P1099">
        <v>162.37866700991901</v>
      </c>
      <c r="Q1099" t="s">
        <v>28</v>
      </c>
      <c r="R1099" t="s">
        <v>27</v>
      </c>
      <c r="S1099">
        <v>40</v>
      </c>
      <c r="T1099">
        <v>310.19944684421102</v>
      </c>
      <c r="U1099">
        <v>542.84903197736901</v>
      </c>
      <c r="V1099" t="s">
        <v>30</v>
      </c>
      <c r="W1099">
        <v>2133.4189135138399</v>
      </c>
      <c r="X1099">
        <v>21334.1891351384</v>
      </c>
      <c r="Y1099" t="s">
        <v>31</v>
      </c>
    </row>
    <row r="1100" spans="1:25" x14ac:dyDescent="0.35">
      <c r="A1100" t="s">
        <v>25</v>
      </c>
      <c r="B1100" s="1">
        <v>35752</v>
      </c>
      <c r="C1100">
        <v>12</v>
      </c>
      <c r="D1100">
        <v>72</v>
      </c>
      <c r="E1100">
        <v>30</v>
      </c>
      <c r="F1100">
        <v>24</v>
      </c>
      <c r="G1100">
        <v>0</v>
      </c>
      <c r="H1100">
        <v>80.383479404730807</v>
      </c>
      <c r="I1100">
        <v>15.509927125291901</v>
      </c>
      <c r="J1100">
        <v>110.197871221051</v>
      </c>
      <c r="K1100">
        <v>3.9649905980022502</v>
      </c>
      <c r="L1100">
        <v>22.945963627030999</v>
      </c>
      <c r="M1100">
        <v>6.9608419140567701</v>
      </c>
      <c r="N1100">
        <v>0.843490582724572</v>
      </c>
      <c r="O1100">
        <v>26.6117118429448</v>
      </c>
      <c r="P1100">
        <v>30.774293227758601</v>
      </c>
      <c r="Q1100" t="s">
        <v>28</v>
      </c>
      <c r="R1100" t="s">
        <v>27</v>
      </c>
      <c r="S1100">
        <v>40</v>
      </c>
      <c r="T1100">
        <v>96.508883725042907</v>
      </c>
      <c r="U1100">
        <v>168.890546518825</v>
      </c>
      <c r="V1100" t="s">
        <v>28</v>
      </c>
      <c r="W1100">
        <v>921.38684878419201</v>
      </c>
      <c r="X1100">
        <v>9213.8684878419208</v>
      </c>
      <c r="Y1100" t="s">
        <v>29</v>
      </c>
    </row>
    <row r="1101" spans="1:25" x14ac:dyDescent="0.35">
      <c r="A1101" t="s">
        <v>25</v>
      </c>
      <c r="B1101" s="1">
        <v>35753</v>
      </c>
      <c r="C1101">
        <v>12</v>
      </c>
      <c r="D1101">
        <v>68</v>
      </c>
      <c r="E1101">
        <v>50</v>
      </c>
      <c r="F1101">
        <v>9</v>
      </c>
      <c r="G1101">
        <v>0</v>
      </c>
      <c r="H1101">
        <v>81.845522231355602</v>
      </c>
      <c r="I1101">
        <v>16.399167701291901</v>
      </c>
      <c r="J1101">
        <v>114.761871221051</v>
      </c>
      <c r="K1101">
        <v>2.1997210676002599</v>
      </c>
      <c r="L1101">
        <v>24.165404513417499</v>
      </c>
      <c r="M1101">
        <v>3.99291932151145</v>
      </c>
      <c r="N1101">
        <v>0.31539379970668902</v>
      </c>
      <c r="O1101">
        <v>5.7059257937042904</v>
      </c>
      <c r="P1101">
        <v>7.3450954399362596</v>
      </c>
      <c r="Q1101" t="s">
        <v>26</v>
      </c>
      <c r="R1101" t="s">
        <v>27</v>
      </c>
      <c r="S1101">
        <v>40</v>
      </c>
      <c r="T1101">
        <v>37.323150645882301</v>
      </c>
      <c r="U1101">
        <v>65.315513630294006</v>
      </c>
      <c r="V1101" t="s">
        <v>28</v>
      </c>
      <c r="W1101">
        <v>431.69786271337398</v>
      </c>
      <c r="X1101">
        <v>4316.9786271337398</v>
      </c>
      <c r="Y1101" t="s">
        <v>29</v>
      </c>
    </row>
    <row r="1102" spans="1:25" x14ac:dyDescent="0.35">
      <c r="A1102" t="s">
        <v>25</v>
      </c>
      <c r="B1102" s="1">
        <v>35754</v>
      </c>
      <c r="C1102">
        <v>22</v>
      </c>
      <c r="D1102">
        <v>25</v>
      </c>
      <c r="E1102">
        <v>330</v>
      </c>
      <c r="F1102">
        <v>55</v>
      </c>
      <c r="G1102">
        <v>0</v>
      </c>
      <c r="H1102">
        <v>91.723221568236596</v>
      </c>
      <c r="I1102">
        <v>20.074285301291901</v>
      </c>
      <c r="J1102">
        <v>121.125871221051</v>
      </c>
      <c r="K1102">
        <v>58.5114303376739</v>
      </c>
      <c r="L1102">
        <v>28.387050458037901</v>
      </c>
      <c r="M1102">
        <v>55.154534696963502</v>
      </c>
      <c r="N1102">
        <v>32.897861843383097</v>
      </c>
      <c r="O1102">
        <v>1414.4803908113799</v>
      </c>
      <c r="P1102">
        <v>2523.5701623108198</v>
      </c>
      <c r="Q1102" t="s">
        <v>32</v>
      </c>
      <c r="R1102" t="s">
        <v>27</v>
      </c>
      <c r="S1102">
        <v>40</v>
      </c>
      <c r="T1102">
        <v>2462.0818935318598</v>
      </c>
      <c r="U1102">
        <v>4308.64331368076</v>
      </c>
      <c r="V1102" t="s">
        <v>29</v>
      </c>
      <c r="W1102">
        <v>4898.7858984628101</v>
      </c>
      <c r="X1102">
        <v>48987.858984628103</v>
      </c>
      <c r="Y1102" t="s">
        <v>31</v>
      </c>
    </row>
    <row r="1103" spans="1:25" x14ac:dyDescent="0.35">
      <c r="A1103" t="s">
        <v>25</v>
      </c>
      <c r="B1103" s="1">
        <v>35755</v>
      </c>
      <c r="C1103">
        <v>10</v>
      </c>
      <c r="D1103">
        <v>72</v>
      </c>
      <c r="E1103">
        <v>60</v>
      </c>
      <c r="F1103">
        <v>7</v>
      </c>
      <c r="G1103">
        <v>9</v>
      </c>
      <c r="H1103">
        <v>43.602366764515303</v>
      </c>
      <c r="I1103">
        <v>10.873151802034601</v>
      </c>
      <c r="J1103">
        <v>109.140882292047</v>
      </c>
      <c r="K1103">
        <v>9.3329835679748493E-2</v>
      </c>
      <c r="L1103">
        <v>17.410103203216799</v>
      </c>
      <c r="M1103">
        <v>7.7605015978611303E-2</v>
      </c>
      <c r="N1103">
        <v>2.9489936476960498E-4</v>
      </c>
      <c r="O1103">
        <v>4.6728395565817898E-4</v>
      </c>
      <c r="P1103">
        <v>3.0028201399387802E-4</v>
      </c>
      <c r="Q1103" t="s">
        <v>26</v>
      </c>
      <c r="R1103" t="s">
        <v>27</v>
      </c>
      <c r="S1103">
        <v>40</v>
      </c>
      <c r="T1103">
        <v>0.18451060045101</v>
      </c>
      <c r="U1103">
        <v>0.32289355078926801</v>
      </c>
      <c r="V1103" t="s">
        <v>26</v>
      </c>
      <c r="W1103">
        <v>4.4051253544238804</v>
      </c>
      <c r="X1103">
        <v>0</v>
      </c>
      <c r="Y1103" t="s">
        <v>26</v>
      </c>
    </row>
    <row r="1104" spans="1:25" x14ac:dyDescent="0.35">
      <c r="A1104" t="s">
        <v>25</v>
      </c>
      <c r="B1104" s="1">
        <v>35756</v>
      </c>
      <c r="C1104">
        <v>11</v>
      </c>
      <c r="D1104">
        <v>53</v>
      </c>
      <c r="E1104">
        <v>190</v>
      </c>
      <c r="F1104">
        <v>22</v>
      </c>
      <c r="G1104">
        <v>0</v>
      </c>
      <c r="H1104">
        <v>69.709113699111796</v>
      </c>
      <c r="I1104">
        <v>12.079523738034601</v>
      </c>
      <c r="J1104">
        <v>113.524882292047</v>
      </c>
      <c r="K1104">
        <v>1.8772105416741101</v>
      </c>
      <c r="L1104">
        <v>19.0828177996795</v>
      </c>
      <c r="M1104">
        <v>2.7593169048822199</v>
      </c>
      <c r="N1104">
        <v>0.16397879986189201</v>
      </c>
      <c r="O1104">
        <v>3.2561750292618798</v>
      </c>
      <c r="P1104">
        <v>2.55063188916191</v>
      </c>
      <c r="Q1104" t="s">
        <v>26</v>
      </c>
      <c r="R1104" t="s">
        <v>27</v>
      </c>
      <c r="S1104">
        <v>40</v>
      </c>
      <c r="T1104">
        <v>28.776820130753801</v>
      </c>
      <c r="U1104">
        <v>50.359435228819102</v>
      </c>
      <c r="V1104" t="s">
        <v>28</v>
      </c>
      <c r="W1104">
        <v>348.37433029614698</v>
      </c>
      <c r="X1104">
        <v>3483.7433029614699</v>
      </c>
      <c r="Y1104" t="s">
        <v>32</v>
      </c>
    </row>
    <row r="1105" spans="1:25" x14ac:dyDescent="0.35">
      <c r="A1105" t="s">
        <v>25</v>
      </c>
      <c r="B1105" s="1">
        <v>35757</v>
      </c>
      <c r="C1105">
        <v>15</v>
      </c>
      <c r="D1105">
        <v>64</v>
      </c>
      <c r="E1105">
        <v>20</v>
      </c>
      <c r="F1105">
        <v>11</v>
      </c>
      <c r="G1105">
        <v>0</v>
      </c>
      <c r="H1105">
        <v>78.691400923657596</v>
      </c>
      <c r="I1105">
        <v>13.309017626034599</v>
      </c>
      <c r="J1105">
        <v>118.628882292047</v>
      </c>
      <c r="K1105">
        <v>1.7405043949827299</v>
      </c>
      <c r="L1105">
        <v>20.7876110612637</v>
      </c>
      <c r="M1105">
        <v>2.6815138403025198</v>
      </c>
      <c r="N1105">
        <v>0.15588401385282799</v>
      </c>
      <c r="O1105">
        <v>2.7667558548353801</v>
      </c>
      <c r="P1105">
        <v>2.6005771499891601</v>
      </c>
      <c r="Q1105" t="s">
        <v>26</v>
      </c>
      <c r="R1105" t="s">
        <v>27</v>
      </c>
      <c r="S1105">
        <v>40</v>
      </c>
      <c r="T1105">
        <v>25.4077427266825</v>
      </c>
      <c r="U1105">
        <v>44.463549771694403</v>
      </c>
      <c r="V1105" t="s">
        <v>28</v>
      </c>
      <c r="W1105">
        <v>314.12897184553998</v>
      </c>
      <c r="X1105">
        <v>3141.2897184553999</v>
      </c>
      <c r="Y1105" t="s">
        <v>32</v>
      </c>
    </row>
    <row r="1106" spans="1:25" x14ac:dyDescent="0.35">
      <c r="A1106" t="s">
        <v>25</v>
      </c>
      <c r="B1106" s="1">
        <v>35758</v>
      </c>
      <c r="C1106">
        <v>27</v>
      </c>
      <c r="D1106">
        <v>20</v>
      </c>
      <c r="E1106">
        <v>240</v>
      </c>
      <c r="F1106">
        <v>18</v>
      </c>
      <c r="G1106">
        <v>0</v>
      </c>
      <c r="H1106">
        <v>93.003072960316501</v>
      </c>
      <c r="I1106">
        <v>18.077655066034598</v>
      </c>
      <c r="J1106">
        <v>125.89288229204701</v>
      </c>
      <c r="K1106">
        <v>16.251093150745099</v>
      </c>
      <c r="L1106">
        <v>26.604567686254001</v>
      </c>
      <c r="M1106">
        <v>23.064535742640899</v>
      </c>
      <c r="N1106">
        <v>7.0304164857007301</v>
      </c>
      <c r="O1106">
        <v>545.48156018246198</v>
      </c>
      <c r="P1106">
        <v>854.43780116606501</v>
      </c>
      <c r="Q1106" t="s">
        <v>30</v>
      </c>
      <c r="R1106" t="s">
        <v>27</v>
      </c>
      <c r="S1106">
        <v>40</v>
      </c>
      <c r="T1106">
        <v>752.74800175621101</v>
      </c>
      <c r="U1106">
        <v>1317.3090030733699</v>
      </c>
      <c r="V1106" t="s">
        <v>30</v>
      </c>
      <c r="W1106">
        <v>3541.0130777700801</v>
      </c>
      <c r="X1106">
        <v>35410.130777700797</v>
      </c>
      <c r="Y1106" t="s">
        <v>31</v>
      </c>
    </row>
    <row r="1107" spans="1:25" x14ac:dyDescent="0.35">
      <c r="A1107" t="s">
        <v>25</v>
      </c>
      <c r="B1107" s="1">
        <v>35759</v>
      </c>
      <c r="C1107">
        <v>11</v>
      </c>
      <c r="D1107">
        <v>88</v>
      </c>
      <c r="E1107">
        <v>30</v>
      </c>
      <c r="F1107">
        <v>15</v>
      </c>
      <c r="G1107">
        <v>1</v>
      </c>
      <c r="H1107">
        <v>79.675403751309503</v>
      </c>
      <c r="I1107">
        <v>18.3856649220346</v>
      </c>
      <c r="J1107">
        <v>130.27688229204699</v>
      </c>
      <c r="K1107">
        <v>2.3400104244253899</v>
      </c>
      <c r="L1107">
        <v>27.181263143147302</v>
      </c>
      <c r="M1107">
        <v>4.6354771654026203</v>
      </c>
      <c r="N1107">
        <v>0.41072966746248202</v>
      </c>
      <c r="O1107">
        <v>7.1126971790151501</v>
      </c>
      <c r="P1107">
        <v>11.633564379093499</v>
      </c>
      <c r="Q1107" t="s">
        <v>28</v>
      </c>
      <c r="R1107" t="s">
        <v>27</v>
      </c>
      <c r="S1107">
        <v>40</v>
      </c>
      <c r="T1107">
        <v>41.289062561576003</v>
      </c>
      <c r="U1107">
        <v>72.255859482758098</v>
      </c>
      <c r="V1107" t="s">
        <v>28</v>
      </c>
      <c r="W1107">
        <v>468.87639554836301</v>
      </c>
      <c r="X1107">
        <v>4688.7639554836296</v>
      </c>
      <c r="Y1107" t="s">
        <v>29</v>
      </c>
    </row>
    <row r="1108" spans="1:25" x14ac:dyDescent="0.35">
      <c r="A1108" t="s">
        <v>25</v>
      </c>
      <c r="B1108" s="1">
        <v>35760</v>
      </c>
      <c r="C1108">
        <v>24</v>
      </c>
      <c r="D1108">
        <v>28</v>
      </c>
      <c r="E1108">
        <v>260</v>
      </c>
      <c r="F1108">
        <v>13</v>
      </c>
      <c r="G1108">
        <v>0</v>
      </c>
      <c r="H1108">
        <v>90.379983805473799</v>
      </c>
      <c r="I1108">
        <v>22.219242138034598</v>
      </c>
      <c r="J1108">
        <v>137.00088229204701</v>
      </c>
      <c r="K1108">
        <v>8.7090339605813298</v>
      </c>
      <c r="L1108">
        <v>31.6185072082333</v>
      </c>
      <c r="M1108">
        <v>15.910655116792899</v>
      </c>
      <c r="N1108">
        <v>3.6438188125753599</v>
      </c>
      <c r="O1108">
        <v>191.30608730709301</v>
      </c>
      <c r="P1108">
        <v>421.94879385037501</v>
      </c>
      <c r="Q1108" t="s">
        <v>28</v>
      </c>
      <c r="R1108" t="s">
        <v>27</v>
      </c>
      <c r="S1108">
        <v>40</v>
      </c>
      <c r="T1108">
        <v>320.97706103102001</v>
      </c>
      <c r="U1108">
        <v>561.70985680428396</v>
      </c>
      <c r="V1108" t="s">
        <v>30</v>
      </c>
      <c r="W1108">
        <v>2181.2609572962101</v>
      </c>
      <c r="X1108">
        <v>21812.609572962101</v>
      </c>
      <c r="Y1108" t="s">
        <v>31</v>
      </c>
    </row>
    <row r="1109" spans="1:25" x14ac:dyDescent="0.35">
      <c r="A1109" t="s">
        <v>25</v>
      </c>
      <c r="B1109" s="1">
        <v>35761</v>
      </c>
      <c r="C1109">
        <v>24</v>
      </c>
      <c r="D1109">
        <v>23</v>
      </c>
      <c r="E1109">
        <v>320</v>
      </c>
      <c r="F1109">
        <v>26</v>
      </c>
      <c r="G1109">
        <v>0</v>
      </c>
      <c r="H1109">
        <v>93.0114544415772</v>
      </c>
      <c r="I1109">
        <v>26.3190399940346</v>
      </c>
      <c r="J1109">
        <v>143.724882292047</v>
      </c>
      <c r="K1109">
        <v>24.348120920694701</v>
      </c>
      <c r="L1109">
        <v>36.107828468535899</v>
      </c>
      <c r="M1109">
        <v>34.977479851000602</v>
      </c>
      <c r="N1109">
        <v>14.6917853887612</v>
      </c>
      <c r="O1109">
        <v>997.26543102575499</v>
      </c>
      <c r="P1109">
        <v>2833.56085144597</v>
      </c>
      <c r="Q1109" t="s">
        <v>32</v>
      </c>
      <c r="R1109" t="s">
        <v>27</v>
      </c>
      <c r="S1109">
        <v>40</v>
      </c>
      <c r="T1109">
        <v>1210.0569670765999</v>
      </c>
      <c r="U1109">
        <v>2117.5996923840498</v>
      </c>
      <c r="V1109" t="s">
        <v>32</v>
      </c>
      <c r="W1109">
        <v>4287.7837360152598</v>
      </c>
      <c r="X1109">
        <v>42877.837360152596</v>
      </c>
      <c r="Y1109" t="s">
        <v>31</v>
      </c>
    </row>
    <row r="1110" spans="1:25" x14ac:dyDescent="0.35">
      <c r="A1110" t="s">
        <v>25</v>
      </c>
      <c r="B1110" s="1">
        <v>35762</v>
      </c>
      <c r="C1110">
        <v>12</v>
      </c>
      <c r="D1110">
        <v>72</v>
      </c>
      <c r="E1110">
        <v>140</v>
      </c>
      <c r="F1110">
        <v>15</v>
      </c>
      <c r="G1110">
        <v>0</v>
      </c>
      <c r="H1110">
        <v>86.087003784132705</v>
      </c>
      <c r="I1110">
        <v>27.0971254980346</v>
      </c>
      <c r="J1110">
        <v>148.28888229204699</v>
      </c>
      <c r="K1110">
        <v>5.2147884837997198</v>
      </c>
      <c r="L1110">
        <v>37.200119493022797</v>
      </c>
      <c r="M1110">
        <v>11.6249542551913</v>
      </c>
      <c r="N1110">
        <v>2.0907948473163001</v>
      </c>
      <c r="O1110">
        <v>63.359955158112697</v>
      </c>
      <c r="P1110">
        <v>190.31125296302301</v>
      </c>
      <c r="Q1110" t="s">
        <v>28</v>
      </c>
      <c r="R1110" t="s">
        <v>27</v>
      </c>
      <c r="S1110">
        <v>40</v>
      </c>
      <c r="T1110">
        <v>148.30044156693501</v>
      </c>
      <c r="U1110">
        <v>259.52577274213598</v>
      </c>
      <c r="V1110" t="s">
        <v>28</v>
      </c>
      <c r="W1110">
        <v>1274.4662432799601</v>
      </c>
      <c r="X1110">
        <v>12744.6624327996</v>
      </c>
      <c r="Y1110" t="s">
        <v>31</v>
      </c>
    </row>
    <row r="1111" spans="1:25" x14ac:dyDescent="0.35">
      <c r="A1111" t="s">
        <v>25</v>
      </c>
      <c r="B1111" s="1">
        <v>35763</v>
      </c>
      <c r="C1111">
        <v>12</v>
      </c>
      <c r="D1111">
        <v>74</v>
      </c>
      <c r="E1111">
        <v>360</v>
      </c>
      <c r="F1111">
        <v>40</v>
      </c>
      <c r="G1111">
        <v>0</v>
      </c>
      <c r="H1111">
        <v>83.857701683272893</v>
      </c>
      <c r="I1111">
        <v>27.819633466034599</v>
      </c>
      <c r="J1111">
        <v>152.85288229204701</v>
      </c>
      <c r="K1111">
        <v>13.5379998794304</v>
      </c>
      <c r="L1111">
        <v>38.239870239378</v>
      </c>
      <c r="M1111">
        <v>24.110863878220702</v>
      </c>
      <c r="N1111">
        <v>7.6047599367262997</v>
      </c>
      <c r="O1111">
        <v>465.77318667461299</v>
      </c>
      <c r="P1111">
        <v>1472.1405158413199</v>
      </c>
      <c r="Q1111" t="s">
        <v>30</v>
      </c>
      <c r="R1111" t="s">
        <v>27</v>
      </c>
      <c r="S1111">
        <v>40</v>
      </c>
      <c r="T1111">
        <v>594.03758828350203</v>
      </c>
      <c r="U1111">
        <v>1039.5657794961301</v>
      </c>
      <c r="V1111" t="s">
        <v>30</v>
      </c>
      <c r="W1111">
        <v>3143.0064321996101</v>
      </c>
      <c r="X1111">
        <v>31430.064321996098</v>
      </c>
      <c r="Y1111" t="s">
        <v>31</v>
      </c>
    </row>
    <row r="1112" spans="1:25" x14ac:dyDescent="0.35">
      <c r="A1112" t="s">
        <v>25</v>
      </c>
      <c r="B1112" s="1">
        <v>35764</v>
      </c>
      <c r="C1112">
        <v>11</v>
      </c>
      <c r="D1112">
        <v>71</v>
      </c>
      <c r="E1112">
        <v>360</v>
      </c>
      <c r="F1112">
        <v>22</v>
      </c>
      <c r="G1112">
        <v>0</v>
      </c>
      <c r="H1112">
        <v>83.813829132513206</v>
      </c>
      <c r="I1112">
        <v>28.563990618034602</v>
      </c>
      <c r="J1112">
        <v>157.236882292047</v>
      </c>
      <c r="K1112">
        <v>5.4339447082266901</v>
      </c>
      <c r="L1112">
        <v>39.286022589081199</v>
      </c>
      <c r="M1112">
        <v>12.385388558742999</v>
      </c>
      <c r="N1112">
        <v>2.3389393459652599</v>
      </c>
      <c r="O1112">
        <v>71.080965763865706</v>
      </c>
      <c r="P1112">
        <v>236.05164961295901</v>
      </c>
      <c r="Q1112" t="s">
        <v>28</v>
      </c>
      <c r="R1112" t="s">
        <v>27</v>
      </c>
      <c r="S1112">
        <v>40</v>
      </c>
      <c r="T1112">
        <v>158.049185399896</v>
      </c>
      <c r="U1112">
        <v>276.58607444981698</v>
      </c>
      <c r="V1112" t="s">
        <v>28</v>
      </c>
      <c r="W1112">
        <v>1335.4825528466499</v>
      </c>
      <c r="X1112">
        <v>13354.825528466499</v>
      </c>
      <c r="Y1112" t="s">
        <v>31</v>
      </c>
    </row>
    <row r="1113" spans="1:25" x14ac:dyDescent="0.35">
      <c r="A1113" t="s">
        <v>25</v>
      </c>
      <c r="B1113" s="1">
        <v>35765</v>
      </c>
      <c r="C1113">
        <v>11</v>
      </c>
      <c r="D1113">
        <v>45</v>
      </c>
      <c r="E1113">
        <v>180</v>
      </c>
      <c r="F1113">
        <v>48</v>
      </c>
      <c r="G1113">
        <v>0</v>
      </c>
      <c r="H1113">
        <v>86.145696561557401</v>
      </c>
      <c r="I1113">
        <v>30.051329878034601</v>
      </c>
      <c r="J1113">
        <v>162.62088229204701</v>
      </c>
      <c r="K1113">
        <v>23.859979828665601</v>
      </c>
      <c r="L1113">
        <v>41.110326639952298</v>
      </c>
      <c r="M1113">
        <v>36.6187927702655</v>
      </c>
      <c r="N1113">
        <v>15.9340077491815</v>
      </c>
      <c r="O1113">
        <v>1015.04079293917</v>
      </c>
      <c r="P1113">
        <v>3659.64926412357</v>
      </c>
      <c r="Q1113" t="s">
        <v>32</v>
      </c>
      <c r="R1113" t="s">
        <v>27</v>
      </c>
      <c r="S1113">
        <v>50</v>
      </c>
      <c r="T1113">
        <v>1486.8984372197599</v>
      </c>
      <c r="U1113">
        <v>2602.07226513459</v>
      </c>
      <c r="V1113" t="s">
        <v>32</v>
      </c>
      <c r="W1113">
        <v>4256.9244268127504</v>
      </c>
      <c r="X1113">
        <v>42569.244268127499</v>
      </c>
      <c r="Y1113" t="s">
        <v>31</v>
      </c>
    </row>
    <row r="1114" spans="1:25" x14ac:dyDescent="0.35">
      <c r="A1114" t="s">
        <v>25</v>
      </c>
      <c r="B1114" s="1">
        <v>35766</v>
      </c>
      <c r="C1114">
        <v>15</v>
      </c>
      <c r="D1114">
        <v>37</v>
      </c>
      <c r="E1114">
        <v>340</v>
      </c>
      <c r="F1114">
        <v>48</v>
      </c>
      <c r="G1114">
        <v>0</v>
      </c>
      <c r="H1114">
        <v>88.4623710484112</v>
      </c>
      <c r="I1114">
        <v>32.318209234034597</v>
      </c>
      <c r="J1114">
        <v>168.724882292047</v>
      </c>
      <c r="K1114">
        <v>33.196594101568799</v>
      </c>
      <c r="L1114">
        <v>43.706934834933101</v>
      </c>
      <c r="M1114">
        <v>46.563247343556299</v>
      </c>
      <c r="N1114">
        <v>24.378415529286301</v>
      </c>
      <c r="O1114">
        <v>1341.7267514698401</v>
      </c>
      <c r="P1114">
        <v>5394.2509864264102</v>
      </c>
      <c r="Q1114" t="s">
        <v>29</v>
      </c>
      <c r="R1114" t="s">
        <v>27</v>
      </c>
      <c r="S1114">
        <v>50</v>
      </c>
      <c r="T1114">
        <v>2066.3813668510802</v>
      </c>
      <c r="U1114">
        <v>3616.1673919894001</v>
      </c>
      <c r="V1114" t="s">
        <v>32</v>
      </c>
      <c r="W1114">
        <v>4655.5290685574</v>
      </c>
      <c r="X1114">
        <v>46555.290685574</v>
      </c>
      <c r="Y1114" t="s">
        <v>31</v>
      </c>
    </row>
    <row r="1115" spans="1:25" x14ac:dyDescent="0.35">
      <c r="A1115" t="s">
        <v>25</v>
      </c>
      <c r="B1115" s="1">
        <v>35767</v>
      </c>
      <c r="C1115">
        <v>20</v>
      </c>
      <c r="D1115">
        <v>19</v>
      </c>
      <c r="E1115">
        <v>330</v>
      </c>
      <c r="F1115">
        <v>90</v>
      </c>
      <c r="G1115">
        <v>0</v>
      </c>
      <c r="H1115">
        <v>93.303106403380994</v>
      </c>
      <c r="I1115">
        <v>36.137911006034599</v>
      </c>
      <c r="J1115">
        <v>175.72888229204699</v>
      </c>
      <c r="K1115">
        <v>81.592352743535102</v>
      </c>
      <c r="L1115">
        <v>47.734711613792498</v>
      </c>
      <c r="M1115">
        <v>83.5507456647575</v>
      </c>
      <c r="N1115">
        <v>68.6153034710008</v>
      </c>
      <c r="O1115">
        <v>1698.28082512837</v>
      </c>
      <c r="P1115">
        <v>7953.2232075585598</v>
      </c>
      <c r="Q1115" t="s">
        <v>29</v>
      </c>
      <c r="R1115" t="s">
        <v>27</v>
      </c>
      <c r="S1115">
        <v>50</v>
      </c>
      <c r="T1115">
        <v>3536.2346262825999</v>
      </c>
      <c r="U1115">
        <v>6188.41059599456</v>
      </c>
      <c r="V1115" t="s">
        <v>29</v>
      </c>
      <c r="W1115">
        <v>4917.8888726012401</v>
      </c>
      <c r="X1115">
        <v>49178.888726012403</v>
      </c>
      <c r="Y1115" t="s">
        <v>31</v>
      </c>
    </row>
    <row r="1116" spans="1:25" x14ac:dyDescent="0.35">
      <c r="A1116" t="s">
        <v>25</v>
      </c>
      <c r="B1116" s="1">
        <v>35768</v>
      </c>
      <c r="C1116">
        <v>10</v>
      </c>
      <c r="D1116">
        <v>69</v>
      </c>
      <c r="E1116">
        <v>190</v>
      </c>
      <c r="F1116">
        <v>29</v>
      </c>
      <c r="G1116">
        <v>4</v>
      </c>
      <c r="H1116">
        <v>63.798899184539998</v>
      </c>
      <c r="I1116">
        <v>26.238498300621</v>
      </c>
      <c r="J1116">
        <v>174.719798097465</v>
      </c>
      <c r="K1116">
        <v>2.15993453987985</v>
      </c>
      <c r="L1116">
        <v>38.152967667405498</v>
      </c>
      <c r="M1116">
        <v>5.3985570245121401</v>
      </c>
      <c r="N1116">
        <v>0.53789860863648098</v>
      </c>
      <c r="O1116">
        <v>6.4279177830643599</v>
      </c>
      <c r="P1116">
        <v>20.231410543825302</v>
      </c>
      <c r="Q1116" t="s">
        <v>28</v>
      </c>
      <c r="R1116" t="s">
        <v>27</v>
      </c>
      <c r="S1116">
        <v>50</v>
      </c>
      <c r="T1116">
        <v>45.499543839950803</v>
      </c>
      <c r="U1116">
        <v>79.624201719913899</v>
      </c>
      <c r="V1116" t="s">
        <v>28</v>
      </c>
      <c r="W1116">
        <v>421.24838314953399</v>
      </c>
      <c r="X1116">
        <v>4212.4838314953404</v>
      </c>
      <c r="Y1116" t="s">
        <v>29</v>
      </c>
    </row>
    <row r="1117" spans="1:25" x14ac:dyDescent="0.35">
      <c r="A1117" t="s">
        <v>25</v>
      </c>
      <c r="B1117" s="1">
        <v>35769</v>
      </c>
      <c r="C1117">
        <v>18</v>
      </c>
      <c r="D1117">
        <v>39</v>
      </c>
      <c r="E1117">
        <v>350</v>
      </c>
      <c r="F1117">
        <v>42</v>
      </c>
      <c r="G1117">
        <v>0</v>
      </c>
      <c r="H1117">
        <v>85.123962837539395</v>
      </c>
      <c r="I1117">
        <v>28.842403592621</v>
      </c>
      <c r="J1117">
        <v>181.36379809746501</v>
      </c>
      <c r="K1117">
        <v>17.520498794257801</v>
      </c>
      <c r="L1117">
        <v>41.2748794193622</v>
      </c>
      <c r="M1117">
        <v>29.868641950934499</v>
      </c>
      <c r="N1117">
        <v>11.109647977101</v>
      </c>
      <c r="O1117">
        <v>704.38570824540602</v>
      </c>
      <c r="P1117">
        <v>2557.8959420675401</v>
      </c>
      <c r="Q1117" t="s">
        <v>32</v>
      </c>
      <c r="R1117" t="s">
        <v>27</v>
      </c>
      <c r="S1117">
        <v>50</v>
      </c>
      <c r="T1117">
        <v>1038.43784742357</v>
      </c>
      <c r="U1117">
        <v>1817.26623299126</v>
      </c>
      <c r="V1117" t="s">
        <v>30</v>
      </c>
      <c r="W1117">
        <v>3697.37878720461</v>
      </c>
      <c r="X1117">
        <v>36973.787872046101</v>
      </c>
      <c r="Y1117" t="s">
        <v>31</v>
      </c>
    </row>
    <row r="1118" spans="1:25" x14ac:dyDescent="0.35">
      <c r="A1118" t="s">
        <v>25</v>
      </c>
      <c r="B1118" s="1">
        <v>35770</v>
      </c>
      <c r="C1118">
        <v>13</v>
      </c>
      <c r="D1118">
        <v>70</v>
      </c>
      <c r="E1118">
        <v>20</v>
      </c>
      <c r="F1118">
        <v>20</v>
      </c>
      <c r="G1118">
        <v>0</v>
      </c>
      <c r="H1118">
        <v>84.490755864383303</v>
      </c>
      <c r="I1118">
        <v>29.787774752621001</v>
      </c>
      <c r="J1118">
        <v>187.10779809746501</v>
      </c>
      <c r="K1118">
        <v>5.3796306911997096</v>
      </c>
      <c r="L1118">
        <v>42.614755405861402</v>
      </c>
      <c r="M1118">
        <v>12.853491455175</v>
      </c>
      <c r="N1118">
        <v>2.4976769983656499</v>
      </c>
      <c r="O1118">
        <v>70.945771597556899</v>
      </c>
      <c r="P1118">
        <v>272.75221780037998</v>
      </c>
      <c r="Q1118" t="s">
        <v>28</v>
      </c>
      <c r="R1118" t="s">
        <v>27</v>
      </c>
      <c r="S1118">
        <v>50</v>
      </c>
      <c r="T1118">
        <v>195.45752035013001</v>
      </c>
      <c r="U1118">
        <v>342.050660612728</v>
      </c>
      <c r="V1118" t="s">
        <v>28</v>
      </c>
      <c r="W1118">
        <v>1320.3970980939</v>
      </c>
      <c r="X1118">
        <v>13203.970980939001</v>
      </c>
      <c r="Y1118" t="s">
        <v>31</v>
      </c>
    </row>
    <row r="1119" spans="1:25" x14ac:dyDescent="0.35">
      <c r="A1119" t="s">
        <v>25</v>
      </c>
      <c r="B1119" s="1">
        <v>35771</v>
      </c>
      <c r="C1119">
        <v>11</v>
      </c>
      <c r="D1119">
        <v>59</v>
      </c>
      <c r="E1119">
        <v>180</v>
      </c>
      <c r="F1119">
        <v>24</v>
      </c>
      <c r="G1119">
        <v>1</v>
      </c>
      <c r="H1119">
        <v>80.746709400288594</v>
      </c>
      <c r="I1119">
        <v>30.896518564621001</v>
      </c>
      <c r="J1119">
        <v>192.49179809746499</v>
      </c>
      <c r="K1119">
        <v>4.1255354390087504</v>
      </c>
      <c r="L1119">
        <v>44.097862179509299</v>
      </c>
      <c r="M1119">
        <v>10.5770219097307</v>
      </c>
      <c r="N1119">
        <v>1.7688545744673501</v>
      </c>
      <c r="O1119">
        <v>37.167245880903401</v>
      </c>
      <c r="P1119">
        <v>151.78219689104401</v>
      </c>
      <c r="Q1119" t="s">
        <v>28</v>
      </c>
      <c r="R1119" t="s">
        <v>27</v>
      </c>
      <c r="S1119">
        <v>50</v>
      </c>
      <c r="T1119">
        <v>129.075550378457</v>
      </c>
      <c r="U1119">
        <v>225.88221316229999</v>
      </c>
      <c r="V1119" t="s">
        <v>28</v>
      </c>
      <c r="W1119">
        <v>966.98909080349199</v>
      </c>
      <c r="X1119">
        <v>9669.8909080349204</v>
      </c>
      <c r="Y1119" t="s">
        <v>29</v>
      </c>
    </row>
    <row r="1120" spans="1:25" x14ac:dyDescent="0.35">
      <c r="A1120" t="s">
        <v>25</v>
      </c>
      <c r="B1120" s="1">
        <v>35772</v>
      </c>
      <c r="C1120">
        <v>12</v>
      </c>
      <c r="D1120">
        <v>67</v>
      </c>
      <c r="E1120">
        <v>50</v>
      </c>
      <c r="F1120">
        <v>24</v>
      </c>
      <c r="G1120">
        <v>0</v>
      </c>
      <c r="H1120">
        <v>82.360263977026904</v>
      </c>
      <c r="I1120">
        <v>31.862674480620999</v>
      </c>
      <c r="J1120">
        <v>198.05579809746499</v>
      </c>
      <c r="K1120">
        <v>4.9874396853488596</v>
      </c>
      <c r="L1120">
        <v>45.446912044360303</v>
      </c>
      <c r="M1120">
        <v>12.5473405405625</v>
      </c>
      <c r="N1120">
        <v>2.3933454415094801</v>
      </c>
      <c r="O1120">
        <v>60.036935750185997</v>
      </c>
      <c r="P1120">
        <v>258.40698781192401</v>
      </c>
      <c r="Q1120" t="s">
        <v>28</v>
      </c>
      <c r="R1120" t="s">
        <v>27</v>
      </c>
      <c r="S1120">
        <v>50</v>
      </c>
      <c r="T1120">
        <v>173.81181324724</v>
      </c>
      <c r="U1120">
        <v>304.17067318266999</v>
      </c>
      <c r="V1120" t="s">
        <v>28</v>
      </c>
      <c r="W1120">
        <v>1210.7880700196499</v>
      </c>
      <c r="X1120">
        <v>12107.8807001965</v>
      </c>
      <c r="Y1120" t="s">
        <v>31</v>
      </c>
    </row>
    <row r="1121" spans="1:25" x14ac:dyDescent="0.35">
      <c r="A1121" t="s">
        <v>25</v>
      </c>
      <c r="B1121" s="1">
        <v>35773</v>
      </c>
      <c r="C1121">
        <v>15</v>
      </c>
      <c r="D1121">
        <v>68</v>
      </c>
      <c r="E1121">
        <v>30</v>
      </c>
      <c r="F1121">
        <v>15</v>
      </c>
      <c r="G1121">
        <v>0</v>
      </c>
      <c r="H1121">
        <v>83.074286449246401</v>
      </c>
      <c r="I1121">
        <v>33.014105264621001</v>
      </c>
      <c r="J1121">
        <v>204.159798097465</v>
      </c>
      <c r="K1121">
        <v>3.46757158576699</v>
      </c>
      <c r="L1121">
        <v>47.019666370213599</v>
      </c>
      <c r="M1121">
        <v>9.5002256928463105</v>
      </c>
      <c r="N1121">
        <v>1.4627090462186301</v>
      </c>
      <c r="O1121">
        <v>24.164655865530399</v>
      </c>
      <c r="P1121">
        <v>110.287556837034</v>
      </c>
      <c r="Q1121" t="s">
        <v>28</v>
      </c>
      <c r="R1121" t="s">
        <v>27</v>
      </c>
      <c r="S1121">
        <v>50</v>
      </c>
      <c r="T1121">
        <v>97.922733771929302</v>
      </c>
      <c r="U1121">
        <v>171.36478410087599</v>
      </c>
      <c r="V1121" t="s">
        <v>28</v>
      </c>
      <c r="W1121">
        <v>780.40076959463499</v>
      </c>
      <c r="X1121">
        <v>7804.0076959463504</v>
      </c>
      <c r="Y1121" t="s">
        <v>29</v>
      </c>
    </row>
    <row r="1122" spans="1:25" x14ac:dyDescent="0.35">
      <c r="A1122" t="s">
        <v>25</v>
      </c>
      <c r="B1122" s="1">
        <v>35774</v>
      </c>
      <c r="C1122">
        <v>15</v>
      </c>
      <c r="D1122">
        <v>72</v>
      </c>
      <c r="E1122">
        <v>180</v>
      </c>
      <c r="F1122">
        <v>26</v>
      </c>
      <c r="G1122">
        <v>0</v>
      </c>
      <c r="H1122">
        <v>83.074285061984696</v>
      </c>
      <c r="I1122">
        <v>34.021607200620998</v>
      </c>
      <c r="J1122">
        <v>210.26379809746501</v>
      </c>
      <c r="K1122">
        <v>6.0360168935504204</v>
      </c>
      <c r="L1122">
        <v>48.446195640185401</v>
      </c>
      <c r="M1122">
        <v>15.0820520128478</v>
      </c>
      <c r="N1122">
        <v>3.3146972848053702</v>
      </c>
      <c r="O1122">
        <v>96.159807261531</v>
      </c>
      <c r="P1122">
        <v>461.77375045389698</v>
      </c>
      <c r="Q1122" t="s">
        <v>28</v>
      </c>
      <c r="R1122" t="s">
        <v>27</v>
      </c>
      <c r="S1122">
        <v>50</v>
      </c>
      <c r="T1122">
        <v>233.265471424796</v>
      </c>
      <c r="U1122">
        <v>408.214574993393</v>
      </c>
      <c r="V1122" t="s">
        <v>28</v>
      </c>
      <c r="W1122">
        <v>1500.87509205476</v>
      </c>
      <c r="X1122">
        <v>15008.7509205476</v>
      </c>
      <c r="Y1122" t="s">
        <v>31</v>
      </c>
    </row>
    <row r="1123" spans="1:25" x14ac:dyDescent="0.35">
      <c r="A1123" t="s">
        <v>25</v>
      </c>
      <c r="B1123" s="1">
        <v>35775</v>
      </c>
      <c r="C1123">
        <v>12</v>
      </c>
      <c r="D1123">
        <v>35</v>
      </c>
      <c r="E1123">
        <v>260</v>
      </c>
      <c r="F1123">
        <v>22</v>
      </c>
      <c r="G1123">
        <v>12</v>
      </c>
      <c r="H1123">
        <v>60.9435505657653</v>
      </c>
      <c r="I1123">
        <v>17.074723835196998</v>
      </c>
      <c r="J1123">
        <v>187.890047937124</v>
      </c>
      <c r="K1123">
        <v>1.3117918114026801</v>
      </c>
      <c r="L1123">
        <v>27.827343249821698</v>
      </c>
      <c r="M1123">
        <v>2.3584707325051699</v>
      </c>
      <c r="N1123">
        <v>0.124200937354386</v>
      </c>
      <c r="O1123">
        <v>1.4269096304692299</v>
      </c>
      <c r="P1123">
        <v>2.4464994406861602</v>
      </c>
      <c r="Q1123" t="s">
        <v>26</v>
      </c>
      <c r="R1123" t="s">
        <v>27</v>
      </c>
      <c r="S1123">
        <v>50</v>
      </c>
      <c r="T1123">
        <v>19.983689267193999</v>
      </c>
      <c r="U1123">
        <v>34.971456217589399</v>
      </c>
      <c r="V1123" t="s">
        <v>28</v>
      </c>
      <c r="W1123">
        <v>212.08096771671501</v>
      </c>
      <c r="X1123">
        <v>2120.8096771671499</v>
      </c>
      <c r="Y1123" t="s">
        <v>32</v>
      </c>
    </row>
    <row r="1124" spans="1:25" x14ac:dyDescent="0.35">
      <c r="A1124" t="s">
        <v>25</v>
      </c>
      <c r="B1124" s="1">
        <v>35776</v>
      </c>
      <c r="C1124">
        <v>14</v>
      </c>
      <c r="D1124">
        <v>60</v>
      </c>
      <c r="E1124">
        <v>360</v>
      </c>
      <c r="F1124">
        <v>28</v>
      </c>
      <c r="G1124">
        <v>0</v>
      </c>
      <c r="H1124">
        <v>77.702644517640096</v>
      </c>
      <c r="I1124">
        <v>18.424615515197001</v>
      </c>
      <c r="J1124">
        <v>193.814047937124</v>
      </c>
      <c r="K1124">
        <v>3.7656179852161098</v>
      </c>
      <c r="L1124">
        <v>29.773345119756399</v>
      </c>
      <c r="M1124">
        <v>7.7588406734554196</v>
      </c>
      <c r="N1124">
        <v>1.02213744809845</v>
      </c>
      <c r="O1124">
        <v>26.069616283556702</v>
      </c>
      <c r="P1124">
        <v>51.119251586074398</v>
      </c>
      <c r="Q1124" t="s">
        <v>28</v>
      </c>
      <c r="R1124" t="s">
        <v>27</v>
      </c>
      <c r="S1124">
        <v>50</v>
      </c>
      <c r="T1124">
        <v>111.68434760555201</v>
      </c>
      <c r="U1124">
        <v>195.447608309716</v>
      </c>
      <c r="V1124" t="s">
        <v>28</v>
      </c>
      <c r="W1124">
        <v>864.78833489989199</v>
      </c>
      <c r="X1124">
        <v>8647.8833489989192</v>
      </c>
      <c r="Y1124" t="s">
        <v>29</v>
      </c>
    </row>
    <row r="1125" spans="1:25" x14ac:dyDescent="0.35">
      <c r="A1125" t="s">
        <v>25</v>
      </c>
      <c r="B1125" s="1">
        <v>35777</v>
      </c>
      <c r="C1125">
        <v>13</v>
      </c>
      <c r="D1125">
        <v>55</v>
      </c>
      <c r="E1125">
        <v>120</v>
      </c>
      <c r="F1125">
        <v>11</v>
      </c>
      <c r="G1125">
        <v>0</v>
      </c>
      <c r="H1125">
        <v>82.650887928560707</v>
      </c>
      <c r="I1125">
        <v>19.842672255197002</v>
      </c>
      <c r="J1125">
        <v>199.558047937124</v>
      </c>
      <c r="K1125">
        <v>2.6861298820903698</v>
      </c>
      <c r="L1125">
        <v>31.784313644613501</v>
      </c>
      <c r="M1125">
        <v>5.9116173876058697</v>
      </c>
      <c r="N1125">
        <v>0.63166830588559597</v>
      </c>
      <c r="O1125">
        <v>10.9684336341791</v>
      </c>
      <c r="P1125">
        <v>24.438961566227398</v>
      </c>
      <c r="Q1125" t="s">
        <v>28</v>
      </c>
      <c r="R1125" t="s">
        <v>27</v>
      </c>
      <c r="S1125">
        <v>50</v>
      </c>
      <c r="T1125">
        <v>64.903998878506201</v>
      </c>
      <c r="U1125">
        <v>113.581998037386</v>
      </c>
      <c r="V1125" t="s">
        <v>28</v>
      </c>
      <c r="W1125">
        <v>562.49680679737696</v>
      </c>
      <c r="X1125">
        <v>5624.9680679737703</v>
      </c>
      <c r="Y1125" t="s">
        <v>29</v>
      </c>
    </row>
    <row r="1126" spans="1:25" x14ac:dyDescent="0.35">
      <c r="A1126" t="s">
        <v>25</v>
      </c>
      <c r="B1126" s="1">
        <v>35778</v>
      </c>
      <c r="C1126">
        <v>15</v>
      </c>
      <c r="D1126">
        <v>70</v>
      </c>
      <c r="E1126">
        <v>10</v>
      </c>
      <c r="F1126">
        <v>26</v>
      </c>
      <c r="G1126">
        <v>0</v>
      </c>
      <c r="H1126">
        <v>82.955393026116298</v>
      </c>
      <c r="I1126">
        <v>20.922138615196999</v>
      </c>
      <c r="J1126">
        <v>205.66204793712399</v>
      </c>
      <c r="K1126">
        <v>5.9448541272526603</v>
      </c>
      <c r="L1126">
        <v>33.359951427821699</v>
      </c>
      <c r="M1126">
        <v>12.1629755396403</v>
      </c>
      <c r="N1126">
        <v>2.2651105824342799</v>
      </c>
      <c r="O1126">
        <v>83.619575322959193</v>
      </c>
      <c r="P1126">
        <v>204.51867860513099</v>
      </c>
      <c r="Q1126" t="s">
        <v>28</v>
      </c>
      <c r="R1126" t="s">
        <v>27</v>
      </c>
      <c r="S1126">
        <v>50</v>
      </c>
      <c r="T1126">
        <v>227.90374467386499</v>
      </c>
      <c r="U1126">
        <v>398.83155317926298</v>
      </c>
      <c r="V1126" t="s">
        <v>28</v>
      </c>
      <c r="W1126">
        <v>1476.06451912739</v>
      </c>
      <c r="X1126">
        <v>14760.645191273899</v>
      </c>
      <c r="Y1126" t="s">
        <v>31</v>
      </c>
    </row>
    <row r="1127" spans="1:25" x14ac:dyDescent="0.35">
      <c r="A1127" t="s">
        <v>25</v>
      </c>
      <c r="B1127" s="1">
        <v>35779</v>
      </c>
      <c r="C1127">
        <v>22</v>
      </c>
      <c r="D1127">
        <v>46</v>
      </c>
      <c r="E1127">
        <v>340</v>
      </c>
      <c r="F1127">
        <v>61</v>
      </c>
      <c r="G1127">
        <v>6</v>
      </c>
      <c r="H1127">
        <v>80.468540445957302</v>
      </c>
      <c r="I1127">
        <v>15.0407095920184</v>
      </c>
      <c r="J1127">
        <v>200.99628364416799</v>
      </c>
      <c r="K1127">
        <v>13.3647966008705</v>
      </c>
      <c r="L1127">
        <v>25.340748885124899</v>
      </c>
      <c r="M1127">
        <v>19.593649962327898</v>
      </c>
      <c r="N1127">
        <v>5.2676033476222104</v>
      </c>
      <c r="O1127">
        <v>392.94844758367202</v>
      </c>
      <c r="P1127">
        <v>557.57751857260303</v>
      </c>
      <c r="Q1127" t="s">
        <v>30</v>
      </c>
      <c r="R1127" t="s">
        <v>27</v>
      </c>
      <c r="S1127">
        <v>50</v>
      </c>
      <c r="T1127">
        <v>733.44460789813104</v>
      </c>
      <c r="U1127">
        <v>1283.52806382173</v>
      </c>
      <c r="V1127" t="s">
        <v>30</v>
      </c>
      <c r="W1127">
        <v>3114.37149830919</v>
      </c>
      <c r="X1127">
        <v>31143.714983091901</v>
      </c>
      <c r="Y1127" t="s">
        <v>31</v>
      </c>
    </row>
    <row r="1128" spans="1:25" x14ac:dyDescent="0.35">
      <c r="A1128" t="s">
        <v>25</v>
      </c>
      <c r="B1128" s="1">
        <v>35780</v>
      </c>
      <c r="C1128">
        <v>22</v>
      </c>
      <c r="D1128">
        <v>50</v>
      </c>
      <c r="E1128">
        <v>350</v>
      </c>
      <c r="F1128">
        <v>31</v>
      </c>
      <c r="G1128">
        <v>0</v>
      </c>
      <c r="H1128">
        <v>86.686145455107294</v>
      </c>
      <c r="I1128">
        <v>17.622042192018402</v>
      </c>
      <c r="J1128">
        <v>208.36028364416899</v>
      </c>
      <c r="K1128">
        <v>12.709975542553799</v>
      </c>
      <c r="L1128">
        <v>29.092788060648498</v>
      </c>
      <c r="M1128">
        <v>20.188567761113401</v>
      </c>
      <c r="N1128">
        <v>5.5539972001063003</v>
      </c>
      <c r="O1128">
        <v>381.80536504246999</v>
      </c>
      <c r="P1128">
        <v>715.23694249143398</v>
      </c>
      <c r="Q1128" t="s">
        <v>30</v>
      </c>
      <c r="R1128" t="s">
        <v>27</v>
      </c>
      <c r="S1128">
        <v>50</v>
      </c>
      <c r="T1128">
        <v>685.64069498361096</v>
      </c>
      <c r="U1128">
        <v>1199.8712162213201</v>
      </c>
      <c r="V1128" t="s">
        <v>30</v>
      </c>
      <c r="W1128">
        <v>3002.3724361116601</v>
      </c>
      <c r="X1128">
        <v>30023.724361116601</v>
      </c>
      <c r="Y1128" t="s">
        <v>31</v>
      </c>
    </row>
    <row r="1129" spans="1:25" x14ac:dyDescent="0.35">
      <c r="A1129" t="s">
        <v>25</v>
      </c>
      <c r="B1129" s="1">
        <v>35781</v>
      </c>
      <c r="C1129">
        <v>14</v>
      </c>
      <c r="D1129">
        <v>79</v>
      </c>
      <c r="E1129">
        <v>360</v>
      </c>
      <c r="F1129">
        <v>17</v>
      </c>
      <c r="G1129">
        <v>3</v>
      </c>
      <c r="H1129">
        <v>62.828476354421902</v>
      </c>
      <c r="I1129">
        <v>13.8929450114221</v>
      </c>
      <c r="J1129">
        <v>210.261433581369</v>
      </c>
      <c r="K1129">
        <v>1.12751208632073</v>
      </c>
      <c r="L1129">
        <v>23.846730661359899</v>
      </c>
      <c r="M1129">
        <v>1.5414465953727201</v>
      </c>
      <c r="N1129">
        <v>5.8506257556428597E-2</v>
      </c>
      <c r="O1129">
        <v>0.86605765929399703</v>
      </c>
      <c r="P1129">
        <v>1.0847391399092201</v>
      </c>
      <c r="Q1129" t="s">
        <v>26</v>
      </c>
      <c r="R1129" t="s">
        <v>27</v>
      </c>
      <c r="S1129">
        <v>50</v>
      </c>
      <c r="T1129">
        <v>15.5337161468058</v>
      </c>
      <c r="U1129">
        <v>27.184003256910099</v>
      </c>
      <c r="V1129" t="s">
        <v>28</v>
      </c>
      <c r="W1129">
        <v>171.303613456037</v>
      </c>
      <c r="X1129">
        <v>1713.0361345603701</v>
      </c>
      <c r="Y1129" t="s">
        <v>30</v>
      </c>
    </row>
    <row r="1130" spans="1:25" x14ac:dyDescent="0.35">
      <c r="A1130" t="s">
        <v>25</v>
      </c>
      <c r="B1130" s="1">
        <v>35782</v>
      </c>
      <c r="C1130">
        <v>21</v>
      </c>
      <c r="D1130">
        <v>40</v>
      </c>
      <c r="E1130">
        <v>340</v>
      </c>
      <c r="F1130">
        <v>81</v>
      </c>
      <c r="G1130">
        <v>0</v>
      </c>
      <c r="H1130">
        <v>87.295236199378706</v>
      </c>
      <c r="I1130">
        <v>16.856448931422101</v>
      </c>
      <c r="J1130">
        <v>217.445433581369</v>
      </c>
      <c r="K1130">
        <v>34.422358647005602</v>
      </c>
      <c r="L1130">
        <v>28.239966693861899</v>
      </c>
      <c r="M1130">
        <v>39.341447758825801</v>
      </c>
      <c r="N1130">
        <v>18.090642943804099</v>
      </c>
      <c r="O1130">
        <v>1191.53565924845</v>
      </c>
      <c r="P1130">
        <v>2103.9134074878102</v>
      </c>
      <c r="Q1130" t="s">
        <v>32</v>
      </c>
      <c r="R1130" t="s">
        <v>27</v>
      </c>
      <c r="S1130">
        <v>50</v>
      </c>
      <c r="T1130">
        <v>2134.00886430633</v>
      </c>
      <c r="U1130">
        <v>3734.5155125360702</v>
      </c>
      <c r="V1130" t="s">
        <v>32</v>
      </c>
      <c r="W1130">
        <v>4685.7897749535896</v>
      </c>
      <c r="X1130">
        <v>46857.897749535899</v>
      </c>
      <c r="Y1130" t="s">
        <v>31</v>
      </c>
    </row>
    <row r="1131" spans="1:25" x14ac:dyDescent="0.35">
      <c r="A1131" t="s">
        <v>25</v>
      </c>
      <c r="B1131" s="1">
        <v>35783</v>
      </c>
      <c r="C1131">
        <v>13</v>
      </c>
      <c r="D1131">
        <v>53</v>
      </c>
      <c r="E1131">
        <v>50</v>
      </c>
      <c r="F1131">
        <v>26</v>
      </c>
      <c r="G1131">
        <v>0</v>
      </c>
      <c r="H1131">
        <v>87.239499062795602</v>
      </c>
      <c r="I1131">
        <v>18.337530415422101</v>
      </c>
      <c r="J1131">
        <v>223.189433581369</v>
      </c>
      <c r="K1131">
        <v>10.688509821174399</v>
      </c>
      <c r="L1131">
        <v>30.4255543160812</v>
      </c>
      <c r="M1131">
        <v>18.184517711576198</v>
      </c>
      <c r="N1131">
        <v>4.6157371298180596</v>
      </c>
      <c r="O1131">
        <v>283.53568397286301</v>
      </c>
      <c r="P1131">
        <v>580.16704018456403</v>
      </c>
      <c r="Q1131" t="s">
        <v>30</v>
      </c>
      <c r="R1131" t="s">
        <v>27</v>
      </c>
      <c r="S1131">
        <v>50</v>
      </c>
      <c r="T1131">
        <v>540.19452430911201</v>
      </c>
      <c r="U1131">
        <v>945.34041754094596</v>
      </c>
      <c r="V1131" t="s">
        <v>30</v>
      </c>
      <c r="W1131">
        <v>2617.6620453883002</v>
      </c>
      <c r="X1131">
        <v>26176.620453882999</v>
      </c>
      <c r="Y1131" t="s">
        <v>31</v>
      </c>
    </row>
    <row r="1132" spans="1:25" x14ac:dyDescent="0.35">
      <c r="A1132" t="s">
        <v>25</v>
      </c>
      <c r="B1132" s="1">
        <v>35784</v>
      </c>
      <c r="C1132">
        <v>11</v>
      </c>
      <c r="D1132">
        <v>89</v>
      </c>
      <c r="E1132">
        <v>0</v>
      </c>
      <c r="F1132">
        <v>0</v>
      </c>
      <c r="G1132">
        <v>2.4</v>
      </c>
      <c r="H1132">
        <v>54.683568787613702</v>
      </c>
      <c r="I1132">
        <v>15.3004324931483</v>
      </c>
      <c r="J1132">
        <v>228.57343358136899</v>
      </c>
      <c r="K1132">
        <v>0.27064460782991301</v>
      </c>
      <c r="L1132">
        <v>26.214026043848399</v>
      </c>
      <c r="M1132">
        <v>0.29212373730144697</v>
      </c>
      <c r="N1132">
        <v>3.08050717948717E-3</v>
      </c>
      <c r="O1132">
        <v>1.38347315092925E-2</v>
      </c>
      <c r="P1132">
        <v>2.1031589232161699E-2</v>
      </c>
      <c r="Q1132" t="s">
        <v>26</v>
      </c>
      <c r="R1132" t="s">
        <v>27</v>
      </c>
      <c r="S1132">
        <v>50</v>
      </c>
      <c r="T1132">
        <v>1.40855582471896</v>
      </c>
      <c r="U1132">
        <v>2.4649726932581899</v>
      </c>
      <c r="V1132" t="s">
        <v>26</v>
      </c>
      <c r="W1132">
        <v>21.466863442597901</v>
      </c>
      <c r="X1132">
        <v>0</v>
      </c>
      <c r="Y1132" t="s">
        <v>26</v>
      </c>
    </row>
    <row r="1133" spans="1:25" x14ac:dyDescent="0.35">
      <c r="A1133" t="s">
        <v>25</v>
      </c>
      <c r="B1133" s="1">
        <v>35785</v>
      </c>
      <c r="C1133">
        <v>13</v>
      </c>
      <c r="D1133">
        <v>73</v>
      </c>
      <c r="E1133">
        <v>150</v>
      </c>
      <c r="F1133">
        <v>26</v>
      </c>
      <c r="G1133">
        <v>9.6</v>
      </c>
      <c r="H1133">
        <v>46.915691948279303</v>
      </c>
      <c r="I1133">
        <v>8.4128615154680304</v>
      </c>
      <c r="J1133">
        <v>211.62537052573501</v>
      </c>
      <c r="K1133">
        <v>0.40397255726284498</v>
      </c>
      <c r="L1133">
        <v>15.3046839180381</v>
      </c>
      <c r="M1133">
        <v>0.31064694585816399</v>
      </c>
      <c r="N1133">
        <v>3.4346433744472499E-3</v>
      </c>
      <c r="O1133">
        <v>3.3431230415307399E-2</v>
      </c>
      <c r="P1133">
        <v>1.6198927825605499E-2</v>
      </c>
      <c r="Q1133" t="s">
        <v>26</v>
      </c>
      <c r="R1133" t="s">
        <v>27</v>
      </c>
      <c r="S1133">
        <v>50</v>
      </c>
      <c r="T1133">
        <v>2.7718775779779801</v>
      </c>
      <c r="U1133">
        <v>4.8507857614614602</v>
      </c>
      <c r="V1133" t="s">
        <v>26</v>
      </c>
      <c r="W1133">
        <v>38.759571300869901</v>
      </c>
      <c r="X1133">
        <v>0</v>
      </c>
      <c r="Y1133" t="s">
        <v>26</v>
      </c>
    </row>
    <row r="1134" spans="1:25" x14ac:dyDescent="0.35">
      <c r="A1134" t="s">
        <v>25</v>
      </c>
      <c r="B1134" s="1">
        <v>35786</v>
      </c>
      <c r="C1134">
        <v>13</v>
      </c>
      <c r="D1134">
        <v>82</v>
      </c>
      <c r="E1134">
        <v>20</v>
      </c>
      <c r="F1134">
        <v>26</v>
      </c>
      <c r="G1134">
        <v>0</v>
      </c>
      <c r="H1134">
        <v>63.918003775407399</v>
      </c>
      <c r="I1134">
        <v>8.9800842114680304</v>
      </c>
      <c r="J1134">
        <v>217.36937052573501</v>
      </c>
      <c r="K1134">
        <v>1.8667555092374799</v>
      </c>
      <c r="L1134">
        <v>16.278864667619199</v>
      </c>
      <c r="M1134">
        <v>2.3970715283944899</v>
      </c>
      <c r="N1134">
        <v>0.127821603851445</v>
      </c>
      <c r="O1134">
        <v>2.8988517841602999</v>
      </c>
      <c r="P1134">
        <v>1.6088394601303999</v>
      </c>
      <c r="Q1134" t="s">
        <v>26</v>
      </c>
      <c r="R1134" t="s">
        <v>27</v>
      </c>
      <c r="S1134">
        <v>50</v>
      </c>
      <c r="T1134">
        <v>35.813779647143598</v>
      </c>
      <c r="U1134">
        <v>62.674114382501301</v>
      </c>
      <c r="V1134" t="s">
        <v>28</v>
      </c>
      <c r="W1134">
        <v>345.730549505753</v>
      </c>
      <c r="X1134">
        <v>3457.3054950575302</v>
      </c>
      <c r="Y1134" t="s">
        <v>32</v>
      </c>
    </row>
    <row r="1135" spans="1:25" x14ac:dyDescent="0.35">
      <c r="A1135" t="s">
        <v>25</v>
      </c>
      <c r="B1135" s="1">
        <v>35787</v>
      </c>
      <c r="C1135">
        <v>22</v>
      </c>
      <c r="D1135">
        <v>43</v>
      </c>
      <c r="E1135">
        <v>350</v>
      </c>
      <c r="F1135">
        <v>61</v>
      </c>
      <c r="G1135">
        <v>0</v>
      </c>
      <c r="H1135">
        <v>86.679305473851798</v>
      </c>
      <c r="I1135">
        <v>11.922803375468</v>
      </c>
      <c r="J1135">
        <v>224.73337052573501</v>
      </c>
      <c r="K1135">
        <v>29.803324638140399</v>
      </c>
      <c r="L1135">
        <v>21.0532552798567</v>
      </c>
      <c r="M1135">
        <v>31.535155456255701</v>
      </c>
      <c r="N1135">
        <v>12.2302690760453</v>
      </c>
      <c r="O1135">
        <v>949.08279446034396</v>
      </c>
      <c r="P1135">
        <v>916.34374590932202</v>
      </c>
      <c r="Q1135" t="s">
        <v>30</v>
      </c>
      <c r="R1135" t="s">
        <v>27</v>
      </c>
      <c r="S1135">
        <v>50</v>
      </c>
      <c r="T1135">
        <v>1868.72984547435</v>
      </c>
      <c r="U1135">
        <v>3270.2772295801101</v>
      </c>
      <c r="V1135" t="s">
        <v>32</v>
      </c>
      <c r="W1135">
        <v>4550.0713049194501</v>
      </c>
      <c r="X1135">
        <v>45500.713049194499</v>
      </c>
      <c r="Y1135" t="s">
        <v>31</v>
      </c>
    </row>
    <row r="1136" spans="1:25" x14ac:dyDescent="0.35">
      <c r="A1136" t="s">
        <v>25</v>
      </c>
      <c r="B1136" s="1">
        <v>35788</v>
      </c>
      <c r="C1136">
        <v>16</v>
      </c>
      <c r="D1136">
        <v>69</v>
      </c>
      <c r="E1136">
        <v>350</v>
      </c>
      <c r="F1136">
        <v>15</v>
      </c>
      <c r="G1136">
        <v>0</v>
      </c>
      <c r="H1136">
        <v>85.331559939792399</v>
      </c>
      <c r="I1136">
        <v>13.107534467468</v>
      </c>
      <c r="J1136">
        <v>231.017370525735</v>
      </c>
      <c r="K1136">
        <v>4.6925645267287797</v>
      </c>
      <c r="L1136">
        <v>22.958502528965901</v>
      </c>
      <c r="M1136">
        <v>8.1022164410536099</v>
      </c>
      <c r="N1136">
        <v>1.1035644506278799</v>
      </c>
      <c r="O1136">
        <v>40.640474058975499</v>
      </c>
      <c r="P1136">
        <v>47.050858155128999</v>
      </c>
      <c r="Q1136" t="s">
        <v>28</v>
      </c>
      <c r="R1136" t="s">
        <v>27</v>
      </c>
      <c r="S1136">
        <v>50</v>
      </c>
      <c r="T1136">
        <v>158.04729042561601</v>
      </c>
      <c r="U1136">
        <v>276.58275824482899</v>
      </c>
      <c r="V1136" t="s">
        <v>28</v>
      </c>
      <c r="W1136">
        <v>1127.71656195025</v>
      </c>
      <c r="X1136">
        <v>11277.165619502501</v>
      </c>
      <c r="Y1136" t="s">
        <v>31</v>
      </c>
    </row>
    <row r="1137" spans="1:25" x14ac:dyDescent="0.35">
      <c r="A1137" t="s">
        <v>25</v>
      </c>
      <c r="B1137" s="1">
        <v>35789</v>
      </c>
      <c r="C1137">
        <v>14</v>
      </c>
      <c r="D1137">
        <v>67</v>
      </c>
      <c r="E1137">
        <v>210</v>
      </c>
      <c r="F1137">
        <v>57</v>
      </c>
      <c r="G1137">
        <v>2</v>
      </c>
      <c r="H1137">
        <v>76.880498602766906</v>
      </c>
      <c r="I1137">
        <v>12.3098658704857</v>
      </c>
      <c r="J1137">
        <v>236.94137052573501</v>
      </c>
      <c r="K1137">
        <v>9.3844307904141306</v>
      </c>
      <c r="L1137">
        <v>21.789628612575701</v>
      </c>
      <c r="M1137">
        <v>13.959709904361899</v>
      </c>
      <c r="N1137">
        <v>2.8906806827427101</v>
      </c>
      <c r="O1137">
        <v>190.07526948204401</v>
      </c>
      <c r="P1137">
        <v>197.293539034237</v>
      </c>
      <c r="Q1137" t="s">
        <v>28</v>
      </c>
      <c r="R1137" t="s">
        <v>27</v>
      </c>
      <c r="S1137">
        <v>50</v>
      </c>
      <c r="T1137">
        <v>449.10627441583802</v>
      </c>
      <c r="U1137">
        <v>785.93598022771596</v>
      </c>
      <c r="V1137" t="s">
        <v>30</v>
      </c>
      <c r="W1137">
        <v>2336.8886861977599</v>
      </c>
      <c r="X1137">
        <v>23368.8868619776</v>
      </c>
      <c r="Y1137" t="s">
        <v>31</v>
      </c>
    </row>
    <row r="1138" spans="1:25" x14ac:dyDescent="0.35">
      <c r="A1138" t="s">
        <v>25</v>
      </c>
      <c r="B1138" s="1">
        <v>35790</v>
      </c>
      <c r="C1138">
        <v>12</v>
      </c>
      <c r="D1138">
        <v>69</v>
      </c>
      <c r="E1138">
        <v>90</v>
      </c>
      <c r="F1138">
        <v>15</v>
      </c>
      <c r="G1138">
        <v>6</v>
      </c>
      <c r="H1138">
        <v>52.597431611117599</v>
      </c>
      <c r="I1138">
        <v>7.73557265581299</v>
      </c>
      <c r="J1138">
        <v>229.51286691852499</v>
      </c>
      <c r="K1138">
        <v>0.46846662742883699</v>
      </c>
      <c r="L1138">
        <v>14.268841678296999</v>
      </c>
      <c r="M1138">
        <v>0.345550000274293</v>
      </c>
      <c r="N1138">
        <v>4.1469919552239599E-3</v>
      </c>
      <c r="O1138">
        <v>4.9069033405356101E-2</v>
      </c>
      <c r="P1138">
        <v>2.0354839205038999E-2</v>
      </c>
      <c r="Q1138" t="s">
        <v>26</v>
      </c>
      <c r="R1138" t="s">
        <v>27</v>
      </c>
      <c r="S1138">
        <v>50</v>
      </c>
      <c r="T1138">
        <v>3.5587578353509199</v>
      </c>
      <c r="U1138">
        <v>6.2278262118641097</v>
      </c>
      <c r="V1138" t="s">
        <v>26</v>
      </c>
      <c r="W1138">
        <v>48.170784884785498</v>
      </c>
      <c r="X1138">
        <v>0</v>
      </c>
      <c r="Y1138" t="s">
        <v>26</v>
      </c>
    </row>
    <row r="1139" spans="1:25" x14ac:dyDescent="0.35">
      <c r="A1139" t="s">
        <v>25</v>
      </c>
      <c r="B1139" s="1">
        <v>35791</v>
      </c>
      <c r="C1139">
        <v>16</v>
      </c>
      <c r="D1139">
        <v>52</v>
      </c>
      <c r="E1139">
        <v>360</v>
      </c>
      <c r="F1139">
        <v>24</v>
      </c>
      <c r="G1139">
        <v>0</v>
      </c>
      <c r="H1139">
        <v>77.119145239742494</v>
      </c>
      <c r="I1139">
        <v>9.5699949918129903</v>
      </c>
      <c r="J1139">
        <v>235.79686691852501</v>
      </c>
      <c r="K1139">
        <v>2.9416813753371001</v>
      </c>
      <c r="L1139">
        <v>17.3768575673034</v>
      </c>
      <c r="M1139">
        <v>4.3640354428330799</v>
      </c>
      <c r="N1139">
        <v>0.36912302843078298</v>
      </c>
      <c r="O1139">
        <v>10.455218093039999</v>
      </c>
      <c r="P1139">
        <v>6.6908014552046504</v>
      </c>
      <c r="Q1139" t="s">
        <v>26</v>
      </c>
      <c r="R1139" t="s">
        <v>27</v>
      </c>
      <c r="S1139">
        <v>50</v>
      </c>
      <c r="T1139">
        <v>75.183148721776206</v>
      </c>
      <c r="U1139">
        <v>131.57051026310799</v>
      </c>
      <c r="V1139" t="s">
        <v>28</v>
      </c>
      <c r="W1139">
        <v>632.97857464233903</v>
      </c>
      <c r="X1139">
        <v>6329.7857464233903</v>
      </c>
      <c r="Y1139" t="s">
        <v>29</v>
      </c>
    </row>
    <row r="1140" spans="1:25" x14ac:dyDescent="0.35">
      <c r="A1140" t="s">
        <v>25</v>
      </c>
      <c r="B1140" s="1">
        <v>35792</v>
      </c>
      <c r="C1140">
        <v>18</v>
      </c>
      <c r="D1140">
        <v>44</v>
      </c>
      <c r="E1140">
        <v>300</v>
      </c>
      <c r="F1140">
        <v>9</v>
      </c>
      <c r="G1140">
        <v>0</v>
      </c>
      <c r="H1140">
        <v>85.099548898330198</v>
      </c>
      <c r="I1140">
        <v>11.960465423813</v>
      </c>
      <c r="J1140">
        <v>242.44086691852499</v>
      </c>
      <c r="K1140">
        <v>3.3587514561418002</v>
      </c>
      <c r="L1140">
        <v>21.294587552338101</v>
      </c>
      <c r="M1140">
        <v>5.6863710417779503</v>
      </c>
      <c r="N1140">
        <v>0.58969466434030904</v>
      </c>
      <c r="O1140">
        <v>16.6939021390614</v>
      </c>
      <c r="P1140">
        <v>16.510237558238298</v>
      </c>
      <c r="Q1140" t="s">
        <v>28</v>
      </c>
      <c r="R1140" t="s">
        <v>27</v>
      </c>
      <c r="S1140">
        <v>50</v>
      </c>
      <c r="T1140">
        <v>93.050917974645103</v>
      </c>
      <c r="U1140">
        <v>162.83910645562901</v>
      </c>
      <c r="V1140" t="s">
        <v>28</v>
      </c>
      <c r="W1140">
        <v>749.70359595442699</v>
      </c>
      <c r="X1140">
        <v>7497.0359595442696</v>
      </c>
      <c r="Y1140" t="s">
        <v>29</v>
      </c>
    </row>
    <row r="1141" spans="1:25" x14ac:dyDescent="0.35">
      <c r="A1141" t="s">
        <v>25</v>
      </c>
      <c r="B1141" s="1">
        <v>35793</v>
      </c>
      <c r="C1141">
        <v>11</v>
      </c>
      <c r="D1141">
        <v>76</v>
      </c>
      <c r="E1141">
        <v>200</v>
      </c>
      <c r="F1141">
        <v>40</v>
      </c>
      <c r="G1141">
        <v>11.6</v>
      </c>
      <c r="H1141">
        <v>50.816189818781801</v>
      </c>
      <c r="I1141">
        <v>6.2030793702714799</v>
      </c>
      <c r="J1141">
        <v>218.74564385936799</v>
      </c>
      <c r="K1141">
        <v>1.35441928860325</v>
      </c>
      <c r="L1141">
        <v>11.5848642971308</v>
      </c>
      <c r="M1141">
        <v>0.88608232181514801</v>
      </c>
      <c r="N1141">
        <v>2.19582644730669E-2</v>
      </c>
      <c r="O1141">
        <v>0.89072787499039097</v>
      </c>
      <c r="P1141">
        <v>0.231215067670651</v>
      </c>
      <c r="Q1141" t="s">
        <v>26</v>
      </c>
      <c r="R1141" t="s">
        <v>27</v>
      </c>
      <c r="S1141">
        <v>50</v>
      </c>
      <c r="T1141">
        <v>21.073620619126899</v>
      </c>
      <c r="U1141">
        <v>36.878836083472002</v>
      </c>
      <c r="V1141" t="s">
        <v>28</v>
      </c>
      <c r="W1141">
        <v>221.80758463142399</v>
      </c>
      <c r="X1141">
        <v>0</v>
      </c>
      <c r="Y1141" t="s">
        <v>26</v>
      </c>
    </row>
    <row r="1142" spans="1:25" x14ac:dyDescent="0.35">
      <c r="A1142" t="s">
        <v>25</v>
      </c>
      <c r="B1142" s="1">
        <v>35794</v>
      </c>
      <c r="C1142">
        <v>13</v>
      </c>
      <c r="D1142">
        <v>60</v>
      </c>
      <c r="E1142">
        <v>30</v>
      </c>
      <c r="F1142">
        <v>17</v>
      </c>
      <c r="G1142">
        <v>5.4</v>
      </c>
      <c r="H1142">
        <v>53.218652923046797</v>
      </c>
      <c r="I1142">
        <v>4.3502567928261602</v>
      </c>
      <c r="J1142">
        <v>213.711431532511</v>
      </c>
      <c r="K1142">
        <v>0.55264191478065905</v>
      </c>
      <c r="L1142">
        <v>8.2791907136949892</v>
      </c>
      <c r="M1142">
        <v>0.301808731413298</v>
      </c>
      <c r="N1142">
        <v>3.2635794501251099E-3</v>
      </c>
      <c r="O1142">
        <v>4.5297012297482203E-2</v>
      </c>
      <c r="P1142">
        <v>5.4246519391502003E-3</v>
      </c>
      <c r="Q1142" t="s">
        <v>26</v>
      </c>
      <c r="R1142" t="s">
        <v>27</v>
      </c>
      <c r="S1142">
        <v>50</v>
      </c>
      <c r="T1142">
        <v>4.7012666547319597</v>
      </c>
      <c r="U1142">
        <v>8.2272166457809206</v>
      </c>
      <c r="V1142" t="s">
        <v>26</v>
      </c>
      <c r="W1142">
        <v>61.3356583342091</v>
      </c>
      <c r="X1142">
        <v>0</v>
      </c>
      <c r="Y1142" t="s">
        <v>26</v>
      </c>
    </row>
    <row r="1143" spans="1:25" x14ac:dyDescent="0.35">
      <c r="A1143" t="s">
        <v>25</v>
      </c>
      <c r="B1143" s="1">
        <v>35795</v>
      </c>
      <c r="C1143">
        <v>14</v>
      </c>
      <c r="D1143">
        <v>82</v>
      </c>
      <c r="E1143">
        <v>150</v>
      </c>
      <c r="F1143">
        <v>15</v>
      </c>
      <c r="G1143">
        <v>10</v>
      </c>
      <c r="H1143">
        <v>36.354795904797399</v>
      </c>
      <c r="I1143">
        <v>2.2537620424083999</v>
      </c>
      <c r="J1143">
        <v>196.69447361464</v>
      </c>
      <c r="K1143">
        <v>3.4915613581945802E-2</v>
      </c>
      <c r="L1143">
        <v>4.3819996570653501</v>
      </c>
      <c r="M1143">
        <v>1.4205945080352901E-2</v>
      </c>
      <c r="N1143" s="2">
        <v>1.46029647397308E-5</v>
      </c>
      <c r="O1143" s="2">
        <v>3.6657400792261401E-6</v>
      </c>
      <c r="P1143" s="2">
        <v>9.7270478994139194E-8</v>
      </c>
      <c r="Q1143" t="s">
        <v>26</v>
      </c>
      <c r="R1143" t="s">
        <v>27</v>
      </c>
      <c r="S1143">
        <v>50</v>
      </c>
      <c r="T1143">
        <v>4.3638673311766699E-2</v>
      </c>
      <c r="U1143">
        <v>7.6367678295591795E-2</v>
      </c>
      <c r="V1143" t="s">
        <v>26</v>
      </c>
      <c r="W1143">
        <v>1.0124129156282</v>
      </c>
      <c r="X1143">
        <v>0</v>
      </c>
      <c r="Y1143" t="s">
        <v>26</v>
      </c>
    </row>
    <row r="1144" spans="1:25" x14ac:dyDescent="0.35">
      <c r="A1144" t="s">
        <v>25</v>
      </c>
      <c r="B1144" s="1">
        <v>35796</v>
      </c>
      <c r="C1144">
        <v>16</v>
      </c>
      <c r="D1144">
        <v>71</v>
      </c>
      <c r="E1144">
        <v>180</v>
      </c>
      <c r="F1144">
        <v>26</v>
      </c>
      <c r="G1144">
        <v>0</v>
      </c>
      <c r="H1144">
        <v>65.483179503620704</v>
      </c>
      <c r="I1144">
        <v>3.3338818324083999</v>
      </c>
      <c r="J1144">
        <v>203.27847361464001</v>
      </c>
      <c r="K1144">
        <v>1.9911035201437799</v>
      </c>
      <c r="L1144">
        <v>6.4051437238652502</v>
      </c>
      <c r="M1144">
        <v>0.95817171964390102</v>
      </c>
      <c r="N1144">
        <v>2.5218754329578201E-2</v>
      </c>
      <c r="O1144">
        <v>1.20527412723889</v>
      </c>
      <c r="P1144">
        <v>7.90192844867669E-2</v>
      </c>
      <c r="Q1144" t="s">
        <v>26</v>
      </c>
      <c r="R1144" t="s">
        <v>27</v>
      </c>
      <c r="S1144">
        <v>60</v>
      </c>
      <c r="T1144">
        <v>30.543603537892899</v>
      </c>
      <c r="U1144">
        <v>53.451306191312597</v>
      </c>
      <c r="V1144" t="s">
        <v>28</v>
      </c>
      <c r="W1144">
        <v>377.42199924603</v>
      </c>
      <c r="X1144">
        <v>3774.2199924603001</v>
      </c>
      <c r="Y1144" t="s">
        <v>32</v>
      </c>
    </row>
    <row r="1145" spans="1:25" x14ac:dyDescent="0.35">
      <c r="A1145" t="s">
        <v>25</v>
      </c>
      <c r="B1145" s="1">
        <v>35797</v>
      </c>
      <c r="C1145">
        <v>17</v>
      </c>
      <c r="D1145">
        <v>69</v>
      </c>
      <c r="E1145">
        <v>360</v>
      </c>
      <c r="F1145">
        <v>22</v>
      </c>
      <c r="G1145">
        <v>0</v>
      </c>
      <c r="H1145">
        <v>77.946027920329101</v>
      </c>
      <c r="I1145">
        <v>4.5560137424083997</v>
      </c>
      <c r="J1145">
        <v>210.04247361463999</v>
      </c>
      <c r="K1145">
        <v>2.8392237031821601</v>
      </c>
      <c r="L1145">
        <v>8.6433234672530297</v>
      </c>
      <c r="M1145">
        <v>2.6120434904004401</v>
      </c>
      <c r="N1145">
        <v>0.14880729372497201</v>
      </c>
      <c r="O1145">
        <v>4.9718816954821596</v>
      </c>
      <c r="P1145">
        <v>0.65814413333992705</v>
      </c>
      <c r="Q1145" t="s">
        <v>26</v>
      </c>
      <c r="R1145" t="s">
        <v>27</v>
      </c>
      <c r="S1145">
        <v>60</v>
      </c>
      <c r="T1145">
        <v>54.462367138200896</v>
      </c>
      <c r="U1145">
        <v>95.309142491851503</v>
      </c>
      <c r="V1145" t="s">
        <v>28</v>
      </c>
      <c r="W1145">
        <v>604.60494596513797</v>
      </c>
      <c r="X1145">
        <v>6046.0494596513799</v>
      </c>
      <c r="Y1145" t="s">
        <v>29</v>
      </c>
    </row>
    <row r="1146" spans="1:25" x14ac:dyDescent="0.35">
      <c r="A1146" t="s">
        <v>25</v>
      </c>
      <c r="B1146" s="1">
        <v>35798</v>
      </c>
      <c r="C1146">
        <v>24</v>
      </c>
      <c r="D1146">
        <v>25</v>
      </c>
      <c r="E1146">
        <v>350</v>
      </c>
      <c r="F1146">
        <v>17</v>
      </c>
      <c r="G1146">
        <v>0</v>
      </c>
      <c r="H1146">
        <v>90.941129768846196</v>
      </c>
      <c r="I1146">
        <v>8.6562869924084005</v>
      </c>
      <c r="J1146">
        <v>218.06647361463999</v>
      </c>
      <c r="K1146">
        <v>11.5430558235932</v>
      </c>
      <c r="L1146">
        <v>15.7495982527906</v>
      </c>
      <c r="M1146">
        <v>14.0170190330546</v>
      </c>
      <c r="N1146">
        <v>2.91171878034389</v>
      </c>
      <c r="O1146">
        <v>232.48643976677999</v>
      </c>
      <c r="P1146">
        <v>119.99494536695001</v>
      </c>
      <c r="Q1146" t="s">
        <v>28</v>
      </c>
      <c r="R1146" t="s">
        <v>27</v>
      </c>
      <c r="S1146">
        <v>60</v>
      </c>
      <c r="T1146">
        <v>461.16600797366402</v>
      </c>
      <c r="U1146">
        <v>807.04051395391298</v>
      </c>
      <c r="V1146" t="s">
        <v>30</v>
      </c>
      <c r="W1146">
        <v>2787.6487653109798</v>
      </c>
      <c r="X1146">
        <v>27876.487653109802</v>
      </c>
      <c r="Y1146" t="s">
        <v>31</v>
      </c>
    </row>
    <row r="1147" spans="1:25" x14ac:dyDescent="0.35">
      <c r="A1147" t="s">
        <v>25</v>
      </c>
      <c r="B1147" s="1">
        <v>35799</v>
      </c>
      <c r="C1147">
        <v>21</v>
      </c>
      <c r="D1147">
        <v>37</v>
      </c>
      <c r="E1147">
        <v>150</v>
      </c>
      <c r="F1147">
        <v>18</v>
      </c>
      <c r="G1147">
        <v>0</v>
      </c>
      <c r="H1147">
        <v>90.941128305039399</v>
      </c>
      <c r="I1147">
        <v>11.688855622408401</v>
      </c>
      <c r="J1147">
        <v>225.55047361464</v>
      </c>
      <c r="K1147">
        <v>12.1396119434519</v>
      </c>
      <c r="L1147">
        <v>20.696313422474599</v>
      </c>
      <c r="M1147">
        <v>16.571354533352</v>
      </c>
      <c r="N1147">
        <v>3.9159088993600601</v>
      </c>
      <c r="O1147">
        <v>301.530617246948</v>
      </c>
      <c r="P1147">
        <v>280.79183734301398</v>
      </c>
      <c r="Q1147" t="s">
        <v>28</v>
      </c>
      <c r="R1147" t="s">
        <v>27</v>
      </c>
      <c r="S1147">
        <v>60</v>
      </c>
      <c r="T1147">
        <v>494.17790663208899</v>
      </c>
      <c r="U1147">
        <v>864.81133660615603</v>
      </c>
      <c r="V1147" t="s">
        <v>30</v>
      </c>
      <c r="W1147">
        <v>2899.8867721906599</v>
      </c>
      <c r="X1147">
        <v>28998.867721906601</v>
      </c>
      <c r="Y1147" t="s">
        <v>31</v>
      </c>
    </row>
    <row r="1148" spans="1:25" x14ac:dyDescent="0.35">
      <c r="A1148" t="s">
        <v>25</v>
      </c>
      <c r="B1148" s="1">
        <v>35800</v>
      </c>
      <c r="C1148">
        <v>13</v>
      </c>
      <c r="D1148">
        <v>71</v>
      </c>
      <c r="E1148">
        <v>160</v>
      </c>
      <c r="F1148">
        <v>24</v>
      </c>
      <c r="G1148">
        <v>0</v>
      </c>
      <c r="H1148">
        <v>85.536058956838502</v>
      </c>
      <c r="I1148">
        <v>12.579480712408399</v>
      </c>
      <c r="J1148">
        <v>231.59447361464001</v>
      </c>
      <c r="K1148">
        <v>7.5980896146439001</v>
      </c>
      <c r="L1148">
        <v>22.151026800475599</v>
      </c>
      <c r="M1148">
        <v>11.9137129107151</v>
      </c>
      <c r="N1148">
        <v>2.1835961759487801</v>
      </c>
      <c r="O1148">
        <v>123.04953297990301</v>
      </c>
      <c r="P1148">
        <v>132.20335887112799</v>
      </c>
      <c r="Q1148" t="s">
        <v>28</v>
      </c>
      <c r="R1148" t="s">
        <v>27</v>
      </c>
      <c r="S1148">
        <v>60</v>
      </c>
      <c r="T1148">
        <v>253.069256059808</v>
      </c>
      <c r="U1148">
        <v>442.87119810466498</v>
      </c>
      <c r="V1148" t="s">
        <v>28</v>
      </c>
      <c r="W1148">
        <v>1910.43178950734</v>
      </c>
      <c r="X1148">
        <v>19104.3178950734</v>
      </c>
      <c r="Y1148" t="s">
        <v>31</v>
      </c>
    </row>
    <row r="1149" spans="1:25" x14ac:dyDescent="0.35">
      <c r="A1149" t="s">
        <v>25</v>
      </c>
      <c r="B1149" s="1">
        <v>35801</v>
      </c>
      <c r="C1149">
        <v>13</v>
      </c>
      <c r="D1149">
        <v>78</v>
      </c>
      <c r="E1149">
        <v>30</v>
      </c>
      <c r="F1149">
        <v>17</v>
      </c>
      <c r="G1149">
        <v>3</v>
      </c>
      <c r="H1149">
        <v>62.4255213524835</v>
      </c>
      <c r="I1149">
        <v>9.6995051778427896</v>
      </c>
      <c r="J1149">
        <v>233.376312048453</v>
      </c>
      <c r="K1149">
        <v>1.10510120598814</v>
      </c>
      <c r="L1149">
        <v>17.5730933579412</v>
      </c>
      <c r="M1149">
        <v>0.92418742275731602</v>
      </c>
      <c r="N1149">
        <v>2.3657246738712601E-2</v>
      </c>
      <c r="O1149">
        <v>0.69182992015356704</v>
      </c>
      <c r="P1149">
        <v>0.45366255881812201</v>
      </c>
      <c r="Q1149" t="s">
        <v>26</v>
      </c>
      <c r="R1149" t="s">
        <v>27</v>
      </c>
      <c r="S1149">
        <v>60</v>
      </c>
      <c r="T1149">
        <v>11.5236018652997</v>
      </c>
      <c r="U1149">
        <v>20.1663032642745</v>
      </c>
      <c r="V1149" t="s">
        <v>28</v>
      </c>
      <c r="W1149">
        <v>166.49614602600599</v>
      </c>
      <c r="X1149">
        <v>1664.96146026006</v>
      </c>
      <c r="Y1149" t="s">
        <v>30</v>
      </c>
    </row>
    <row r="1150" spans="1:25" x14ac:dyDescent="0.35">
      <c r="A1150" t="s">
        <v>25</v>
      </c>
      <c r="B1150" s="1">
        <v>35802</v>
      </c>
      <c r="C1150">
        <v>14</v>
      </c>
      <c r="D1150">
        <v>64</v>
      </c>
      <c r="E1150">
        <v>160</v>
      </c>
      <c r="F1150">
        <v>26</v>
      </c>
      <c r="G1150">
        <v>0</v>
      </c>
      <c r="H1150">
        <v>77.207336017789899</v>
      </c>
      <c r="I1150">
        <v>10.8835203378428</v>
      </c>
      <c r="J1150">
        <v>239.60031204845299</v>
      </c>
      <c r="K1150">
        <v>3.2752552460732201</v>
      </c>
      <c r="L1150">
        <v>19.547269887876801</v>
      </c>
      <c r="M1150">
        <v>5.2578718632134303</v>
      </c>
      <c r="N1150">
        <v>0.51333703803645503</v>
      </c>
      <c r="O1150">
        <v>14.913470649015499</v>
      </c>
      <c r="P1150">
        <v>12.299023892324399</v>
      </c>
      <c r="Q1150" t="s">
        <v>28</v>
      </c>
      <c r="R1150" t="s">
        <v>27</v>
      </c>
      <c r="S1150">
        <v>60</v>
      </c>
      <c r="T1150">
        <v>68.555253143021403</v>
      </c>
      <c r="U1150">
        <v>119.971693000287</v>
      </c>
      <c r="V1150" t="s">
        <v>28</v>
      </c>
      <c r="W1150">
        <v>726.20642727113398</v>
      </c>
      <c r="X1150">
        <v>7262.06427271134</v>
      </c>
      <c r="Y1150" t="s">
        <v>29</v>
      </c>
    </row>
    <row r="1151" spans="1:25" x14ac:dyDescent="0.35">
      <c r="A1151" t="s">
        <v>25</v>
      </c>
      <c r="B1151" s="1">
        <v>35803</v>
      </c>
      <c r="C1151">
        <v>20</v>
      </c>
      <c r="D1151">
        <v>24</v>
      </c>
      <c r="E1151">
        <v>20</v>
      </c>
      <c r="F1151">
        <v>17</v>
      </c>
      <c r="G1151">
        <v>0</v>
      </c>
      <c r="H1151">
        <v>89.832378311886501</v>
      </c>
      <c r="I1151">
        <v>14.376321497842801</v>
      </c>
      <c r="J1151">
        <v>246.90431204845299</v>
      </c>
      <c r="K1151">
        <v>9.8500397280020096</v>
      </c>
      <c r="L1151">
        <v>25.099077700243999</v>
      </c>
      <c r="M1151">
        <v>15.5448937738031</v>
      </c>
      <c r="N1151">
        <v>3.4968679836782002</v>
      </c>
      <c r="O1151">
        <v>223.95109034881199</v>
      </c>
      <c r="P1151">
        <v>311.61610700667097</v>
      </c>
      <c r="Q1151" t="s">
        <v>28</v>
      </c>
      <c r="R1151" t="s">
        <v>27</v>
      </c>
      <c r="S1151">
        <v>60</v>
      </c>
      <c r="T1151">
        <v>369.20624404066899</v>
      </c>
      <c r="U1151">
        <v>646.11092707116995</v>
      </c>
      <c r="V1151" t="s">
        <v>30</v>
      </c>
      <c r="W1151">
        <v>2440.1214785904299</v>
      </c>
      <c r="X1151">
        <v>24401.2147859043</v>
      </c>
      <c r="Y1151" t="s">
        <v>31</v>
      </c>
    </row>
    <row r="1152" spans="1:25" x14ac:dyDescent="0.35">
      <c r="A1152" t="s">
        <v>25</v>
      </c>
      <c r="B1152" s="1">
        <v>35804</v>
      </c>
      <c r="C1152">
        <v>10</v>
      </c>
      <c r="D1152">
        <v>45</v>
      </c>
      <c r="E1152">
        <v>230</v>
      </c>
      <c r="F1152">
        <v>66</v>
      </c>
      <c r="G1152">
        <v>10</v>
      </c>
      <c r="H1152">
        <v>67.214179653869607</v>
      </c>
      <c r="I1152">
        <v>8.3330470729331694</v>
      </c>
      <c r="J1152">
        <v>227.542929380076</v>
      </c>
      <c r="K1152">
        <v>6.5530301144888803</v>
      </c>
      <c r="L1152">
        <v>15.2682175364135</v>
      </c>
      <c r="M1152">
        <v>8.6883933309513708</v>
      </c>
      <c r="N1152">
        <v>1.2487967858029501</v>
      </c>
      <c r="O1152">
        <v>70.475117784874698</v>
      </c>
      <c r="P1152">
        <v>33.968931418698297</v>
      </c>
      <c r="Q1152" t="s">
        <v>28</v>
      </c>
      <c r="R1152" t="s">
        <v>27</v>
      </c>
      <c r="S1152">
        <v>60</v>
      </c>
      <c r="T1152">
        <v>202.73992402751901</v>
      </c>
      <c r="U1152">
        <v>354.79486704815798</v>
      </c>
      <c r="V1152" t="s">
        <v>28</v>
      </c>
      <c r="W1152">
        <v>1639.8232295017799</v>
      </c>
      <c r="X1152">
        <v>16398.232295017799</v>
      </c>
      <c r="Y1152" t="s">
        <v>31</v>
      </c>
    </row>
    <row r="1153" spans="1:25" x14ac:dyDescent="0.35">
      <c r="A1153" t="s">
        <v>25</v>
      </c>
      <c r="B1153" s="1">
        <v>35805</v>
      </c>
      <c r="C1153">
        <v>10</v>
      </c>
      <c r="D1153">
        <v>59</v>
      </c>
      <c r="E1153">
        <v>220</v>
      </c>
      <c r="F1153">
        <v>40</v>
      </c>
      <c r="G1153">
        <v>5</v>
      </c>
      <c r="H1153">
        <v>61.424871424091698</v>
      </c>
      <c r="I1153">
        <v>5.5663861210571799</v>
      </c>
      <c r="J1153">
        <v>223.15685775941299</v>
      </c>
      <c r="K1153">
        <v>3.3392204783521899</v>
      </c>
      <c r="L1153">
        <v>10.4792883452995</v>
      </c>
      <c r="M1153">
        <v>3.6261016808956601</v>
      </c>
      <c r="N1153">
        <v>0.26593632650066601</v>
      </c>
      <c r="O1153">
        <v>9.5739200270462792</v>
      </c>
      <c r="P1153">
        <v>1.9767985211414101</v>
      </c>
      <c r="Q1153" t="s">
        <v>26</v>
      </c>
      <c r="R1153" t="s">
        <v>27</v>
      </c>
      <c r="S1153">
        <v>60</v>
      </c>
      <c r="T1153">
        <v>70.714770607114204</v>
      </c>
      <c r="U1153">
        <v>123.75084856245</v>
      </c>
      <c r="V1153" t="s">
        <v>28</v>
      </c>
      <c r="W1153">
        <v>744.20255631984696</v>
      </c>
      <c r="X1153">
        <v>7442.0255631984701</v>
      </c>
      <c r="Y1153" t="s">
        <v>29</v>
      </c>
    </row>
    <row r="1154" spans="1:25" x14ac:dyDescent="0.35">
      <c r="A1154" t="s">
        <v>25</v>
      </c>
      <c r="B1154" s="1">
        <v>35806</v>
      </c>
      <c r="C1154">
        <v>16</v>
      </c>
      <c r="D1154">
        <v>63</v>
      </c>
      <c r="E1154">
        <v>150</v>
      </c>
      <c r="F1154">
        <v>18.5</v>
      </c>
      <c r="G1154">
        <v>0</v>
      </c>
      <c r="H1154">
        <v>77.041904447358903</v>
      </c>
      <c r="I1154">
        <v>6.9444699910571801</v>
      </c>
      <c r="J1154">
        <v>229.74085775941299</v>
      </c>
      <c r="K1154">
        <v>2.2168565463447898</v>
      </c>
      <c r="L1154">
        <v>12.9131150784801</v>
      </c>
      <c r="M1154">
        <v>2.5167553315970101</v>
      </c>
      <c r="N1154">
        <v>0.139334116865371</v>
      </c>
      <c r="O1154">
        <v>3.8980243216542299</v>
      </c>
      <c r="P1154">
        <v>1.29326971160872</v>
      </c>
      <c r="Q1154" t="s">
        <v>26</v>
      </c>
      <c r="R1154" t="s">
        <v>27</v>
      </c>
      <c r="S1154">
        <v>60</v>
      </c>
      <c r="T1154">
        <v>36.419472974263002</v>
      </c>
      <c r="U1154">
        <v>63.734077704960299</v>
      </c>
      <c r="V1154" t="s">
        <v>28</v>
      </c>
      <c r="W1154">
        <v>436.21164011730298</v>
      </c>
      <c r="X1154">
        <v>4362.1164011730298</v>
      </c>
      <c r="Y1154" t="s">
        <v>29</v>
      </c>
    </row>
    <row r="1155" spans="1:25" x14ac:dyDescent="0.35">
      <c r="A1155" t="s">
        <v>25</v>
      </c>
      <c r="B1155" s="1">
        <v>35807</v>
      </c>
      <c r="C1155">
        <v>11</v>
      </c>
      <c r="D1155">
        <v>61</v>
      </c>
      <c r="E1155">
        <v>190</v>
      </c>
      <c r="F1155">
        <v>55</v>
      </c>
      <c r="G1155">
        <v>0</v>
      </c>
      <c r="H1155">
        <v>82.406149028671194</v>
      </c>
      <c r="I1155">
        <v>7.9723153810571796</v>
      </c>
      <c r="J1155">
        <v>235.42485775941299</v>
      </c>
      <c r="K1155">
        <v>15.987131315683801</v>
      </c>
      <c r="L1155">
        <v>14.700134831089199</v>
      </c>
      <c r="M1155">
        <v>17.397645773864301</v>
      </c>
      <c r="N1155">
        <v>4.2681243203876598</v>
      </c>
      <c r="O1155">
        <v>379.16673202782403</v>
      </c>
      <c r="P1155">
        <v>168.045513165214</v>
      </c>
      <c r="Q1155" t="s">
        <v>28</v>
      </c>
      <c r="R1155" t="s">
        <v>27</v>
      </c>
      <c r="S1155">
        <v>60</v>
      </c>
      <c r="T1155">
        <v>710.38789970648895</v>
      </c>
      <c r="U1155">
        <v>1243.1788244863601</v>
      </c>
      <c r="V1155" t="s">
        <v>30</v>
      </c>
      <c r="W1155">
        <v>3506.2402424138099</v>
      </c>
      <c r="X1155">
        <v>35062.402424138098</v>
      </c>
      <c r="Y1155" t="s">
        <v>31</v>
      </c>
    </row>
    <row r="1156" spans="1:25" x14ac:dyDescent="0.35">
      <c r="A1156" t="s">
        <v>25</v>
      </c>
      <c r="B1156" s="1">
        <v>35808</v>
      </c>
      <c r="C1156">
        <v>13</v>
      </c>
      <c r="D1156">
        <v>43</v>
      </c>
      <c r="E1156">
        <v>220</v>
      </c>
      <c r="F1156">
        <v>44</v>
      </c>
      <c r="G1156">
        <v>1</v>
      </c>
      <c r="H1156">
        <v>84.1995021001445</v>
      </c>
      <c r="I1156">
        <v>9.7228543510571797</v>
      </c>
      <c r="J1156">
        <v>241.468857759413</v>
      </c>
      <c r="K1156">
        <v>16.535716959833501</v>
      </c>
      <c r="L1156">
        <v>17.667258070847598</v>
      </c>
      <c r="M1156">
        <v>19.357059748111499</v>
      </c>
      <c r="N1156">
        <v>5.1555455152721796</v>
      </c>
      <c r="O1156">
        <v>452.46715566184201</v>
      </c>
      <c r="P1156">
        <v>300.16083440842198</v>
      </c>
      <c r="Q1156" t="s">
        <v>28</v>
      </c>
      <c r="R1156" t="s">
        <v>27</v>
      </c>
      <c r="S1156">
        <v>60</v>
      </c>
      <c r="T1156">
        <v>741.28575583777797</v>
      </c>
      <c r="U1156">
        <v>1297.25007271611</v>
      </c>
      <c r="V1156" t="s">
        <v>30</v>
      </c>
      <c r="W1156">
        <v>3577.6162412633998</v>
      </c>
      <c r="X1156">
        <v>35776.162412634003</v>
      </c>
      <c r="Y1156" t="s">
        <v>31</v>
      </c>
    </row>
    <row r="1157" spans="1:25" x14ac:dyDescent="0.35">
      <c r="A1157" t="s">
        <v>25</v>
      </c>
      <c r="B1157" s="1">
        <v>35809</v>
      </c>
      <c r="C1157">
        <v>15</v>
      </c>
      <c r="D1157">
        <v>76</v>
      </c>
      <c r="E1157">
        <v>360</v>
      </c>
      <c r="F1157">
        <v>28</v>
      </c>
      <c r="G1157">
        <v>0</v>
      </c>
      <c r="H1157">
        <v>83.5525706820209</v>
      </c>
      <c r="I1157">
        <v>10.564472191057201</v>
      </c>
      <c r="J1157">
        <v>247.87285775941299</v>
      </c>
      <c r="K1157">
        <v>7.1034470651506103</v>
      </c>
      <c r="L1157">
        <v>19.09440979175</v>
      </c>
      <c r="M1157">
        <v>10.4443286906255</v>
      </c>
      <c r="N1157">
        <v>1.7297663478910399</v>
      </c>
      <c r="O1157">
        <v>97.8641206170998</v>
      </c>
      <c r="P1157">
        <v>76.758944401497899</v>
      </c>
      <c r="Q1157" t="s">
        <v>28</v>
      </c>
      <c r="R1157" t="s">
        <v>27</v>
      </c>
      <c r="S1157">
        <v>60</v>
      </c>
      <c r="T1157">
        <v>228.90570423965099</v>
      </c>
      <c r="U1157">
        <v>400.58498241938901</v>
      </c>
      <c r="V1157" t="s">
        <v>28</v>
      </c>
      <c r="W1157">
        <v>1784.1603390181599</v>
      </c>
      <c r="X1157">
        <v>17841.603390181601</v>
      </c>
      <c r="Y1157" t="s">
        <v>31</v>
      </c>
    </row>
    <row r="1158" spans="1:25" x14ac:dyDescent="0.35">
      <c r="A1158" t="s">
        <v>25</v>
      </c>
      <c r="B1158" s="1">
        <v>35810</v>
      </c>
      <c r="C1158">
        <v>27</v>
      </c>
      <c r="D1158">
        <v>27</v>
      </c>
      <c r="E1158">
        <v>340</v>
      </c>
      <c r="F1158">
        <v>37</v>
      </c>
      <c r="G1158">
        <v>0</v>
      </c>
      <c r="H1158">
        <v>92.341250302416995</v>
      </c>
      <c r="I1158">
        <v>15.0324087210572</v>
      </c>
      <c r="J1158">
        <v>256.43685775941299</v>
      </c>
      <c r="K1158">
        <v>38.571805615665902</v>
      </c>
      <c r="L1158">
        <v>26.221967607718099</v>
      </c>
      <c r="M1158">
        <v>41.021083459447603</v>
      </c>
      <c r="N1158">
        <v>19.480115099870201</v>
      </c>
      <c r="O1158">
        <v>1223.7652984732799</v>
      </c>
      <c r="P1158">
        <v>1861.5133231049299</v>
      </c>
      <c r="Q1158" t="s">
        <v>30</v>
      </c>
      <c r="R1158" t="s">
        <v>27</v>
      </c>
      <c r="S1158">
        <v>60</v>
      </c>
      <c r="T1158">
        <v>1801.25912430727</v>
      </c>
      <c r="U1158">
        <v>3152.2034675377199</v>
      </c>
      <c r="V1158" t="s">
        <v>32</v>
      </c>
      <c r="W1158">
        <v>4764.9056503132597</v>
      </c>
      <c r="X1158">
        <v>47649.056503132597</v>
      </c>
      <c r="Y1158" t="s">
        <v>31</v>
      </c>
    </row>
    <row r="1159" spans="1:25" x14ac:dyDescent="0.35">
      <c r="A1159" t="s">
        <v>25</v>
      </c>
      <c r="B1159" s="1">
        <v>35811</v>
      </c>
      <c r="C1159">
        <v>9</v>
      </c>
      <c r="D1159">
        <v>91</v>
      </c>
      <c r="E1159">
        <v>200</v>
      </c>
      <c r="F1159">
        <v>79</v>
      </c>
      <c r="G1159">
        <v>6.2</v>
      </c>
      <c r="H1159">
        <v>48.006168167423397</v>
      </c>
      <c r="I1159">
        <v>8.6560420088799503</v>
      </c>
      <c r="J1159">
        <v>247.531206891598</v>
      </c>
      <c r="K1159">
        <v>1.49745878526069</v>
      </c>
      <c r="L1159">
        <v>15.9202740450186</v>
      </c>
      <c r="M1159">
        <v>1.6381855754113599</v>
      </c>
      <c r="N1159">
        <v>6.5161577062364501E-2</v>
      </c>
      <c r="O1159">
        <v>1.5386448128802499</v>
      </c>
      <c r="P1159">
        <v>0.81319935624006701</v>
      </c>
      <c r="Q1159" t="s">
        <v>26</v>
      </c>
      <c r="R1159" t="s">
        <v>27</v>
      </c>
      <c r="S1159">
        <v>60</v>
      </c>
      <c r="T1159">
        <v>19.0931315577586</v>
      </c>
      <c r="U1159">
        <v>33.4129802260776</v>
      </c>
      <c r="V1159" t="s">
        <v>28</v>
      </c>
      <c r="W1159">
        <v>255.170584661238</v>
      </c>
      <c r="X1159">
        <v>0</v>
      </c>
      <c r="Y1159" t="s">
        <v>26</v>
      </c>
    </row>
    <row r="1160" spans="1:25" x14ac:dyDescent="0.35">
      <c r="A1160" t="s">
        <v>25</v>
      </c>
      <c r="B1160" s="1">
        <v>35812</v>
      </c>
      <c r="C1160">
        <v>17</v>
      </c>
      <c r="D1160">
        <v>59</v>
      </c>
      <c r="E1160">
        <v>160</v>
      </c>
      <c r="F1160">
        <v>17</v>
      </c>
      <c r="G1160">
        <v>1.8</v>
      </c>
      <c r="H1160">
        <v>67.187102197485402</v>
      </c>
      <c r="I1160">
        <v>9.0862212802903901</v>
      </c>
      <c r="J1160">
        <v>254.29520689159801</v>
      </c>
      <c r="K1160">
        <v>1.3450568825381</v>
      </c>
      <c r="L1160">
        <v>16.682258260034398</v>
      </c>
      <c r="M1160">
        <v>1.38207521080228</v>
      </c>
      <c r="N1160">
        <v>4.8229190557254102E-2</v>
      </c>
      <c r="O1160">
        <v>1.1721677202360501</v>
      </c>
      <c r="P1160">
        <v>0.68633502238211397</v>
      </c>
      <c r="Q1160" t="s">
        <v>26</v>
      </c>
      <c r="R1160" t="s">
        <v>27</v>
      </c>
      <c r="S1160">
        <v>60</v>
      </c>
      <c r="T1160">
        <v>15.980329401052799</v>
      </c>
      <c r="U1160">
        <v>27.965576451842399</v>
      </c>
      <c r="V1160" t="s">
        <v>28</v>
      </c>
      <c r="W1160">
        <v>219.662422707931</v>
      </c>
      <c r="X1160">
        <v>2196.62422707931</v>
      </c>
      <c r="Y1160" t="s">
        <v>32</v>
      </c>
    </row>
    <row r="1161" spans="1:25" x14ac:dyDescent="0.35">
      <c r="A1161" t="s">
        <v>25</v>
      </c>
      <c r="B1161" s="1">
        <v>35813</v>
      </c>
      <c r="C1161">
        <v>16</v>
      </c>
      <c r="D1161">
        <v>81</v>
      </c>
      <c r="E1161">
        <v>350</v>
      </c>
      <c r="F1161">
        <v>29</v>
      </c>
      <c r="G1161">
        <v>0</v>
      </c>
      <c r="H1161">
        <v>75.662042014984806</v>
      </c>
      <c r="I1161">
        <v>9.7938859702903898</v>
      </c>
      <c r="J1161">
        <v>260.87920689159802</v>
      </c>
      <c r="K1161">
        <v>3.4293951431554999</v>
      </c>
      <c r="L1161">
        <v>17.9071074440287</v>
      </c>
      <c r="M1161">
        <v>5.21278777347408</v>
      </c>
      <c r="N1161">
        <v>0.50557184682476997</v>
      </c>
      <c r="O1161">
        <v>15.963085006377099</v>
      </c>
      <c r="P1161">
        <v>10.903545373793801</v>
      </c>
      <c r="Q1161" t="s">
        <v>28</v>
      </c>
      <c r="R1161" t="s">
        <v>27</v>
      </c>
      <c r="S1161">
        <v>60</v>
      </c>
      <c r="T1161">
        <v>73.797421677309899</v>
      </c>
      <c r="U1161">
        <v>129.14548793529201</v>
      </c>
      <c r="V1161" t="s">
        <v>28</v>
      </c>
      <c r="W1161">
        <v>769.62290948357099</v>
      </c>
      <c r="X1161">
        <v>7696.2290948357104</v>
      </c>
      <c r="Y1161" t="s">
        <v>29</v>
      </c>
    </row>
    <row r="1162" spans="1:25" x14ac:dyDescent="0.35">
      <c r="A1162" t="s">
        <v>25</v>
      </c>
      <c r="B1162" s="1">
        <v>35814</v>
      </c>
      <c r="C1162">
        <v>14</v>
      </c>
      <c r="D1162">
        <v>57</v>
      </c>
      <c r="E1162">
        <v>200</v>
      </c>
      <c r="F1162">
        <v>86</v>
      </c>
      <c r="G1162">
        <v>0</v>
      </c>
      <c r="H1162">
        <v>83.825743611222507</v>
      </c>
      <c r="I1162">
        <v>11.208126300290401</v>
      </c>
      <c r="J1162">
        <v>267.10320689159801</v>
      </c>
      <c r="K1162">
        <v>21.366663359679301</v>
      </c>
      <c r="L1162">
        <v>20.2879557091888</v>
      </c>
      <c r="M1162">
        <v>24.714541357386398</v>
      </c>
      <c r="N1162">
        <v>7.9450187616969403</v>
      </c>
      <c r="O1162">
        <v>683.06600396524198</v>
      </c>
      <c r="P1162">
        <v>609.76466044540098</v>
      </c>
      <c r="Q1162" t="s">
        <v>30</v>
      </c>
      <c r="R1162" t="s">
        <v>27</v>
      </c>
      <c r="S1162">
        <v>60</v>
      </c>
      <c r="T1162">
        <v>1008.44235135209</v>
      </c>
      <c r="U1162">
        <v>1764.7741148661501</v>
      </c>
      <c r="V1162" t="s">
        <v>30</v>
      </c>
      <c r="W1162">
        <v>4075.0480526482902</v>
      </c>
      <c r="X1162">
        <v>40750.480526482897</v>
      </c>
      <c r="Y1162" t="s">
        <v>31</v>
      </c>
    </row>
    <row r="1163" spans="1:25" x14ac:dyDescent="0.35">
      <c r="A1163" t="s">
        <v>25</v>
      </c>
      <c r="B1163" s="1">
        <v>35815</v>
      </c>
      <c r="C1163">
        <v>11</v>
      </c>
      <c r="D1163">
        <v>51</v>
      </c>
      <c r="E1163">
        <v>110</v>
      </c>
      <c r="F1163">
        <v>9</v>
      </c>
      <c r="G1163">
        <v>0</v>
      </c>
      <c r="H1163">
        <v>85.0134705971942</v>
      </c>
      <c r="I1163">
        <v>12.4995217902904</v>
      </c>
      <c r="J1163">
        <v>272.78720689159798</v>
      </c>
      <c r="K1163">
        <v>3.3191773204817401</v>
      </c>
      <c r="L1163">
        <v>22.429643260478802</v>
      </c>
      <c r="M1163">
        <v>5.8058799865632302</v>
      </c>
      <c r="N1163">
        <v>0.61180829385053803</v>
      </c>
      <c r="O1163">
        <v>16.618864292626501</v>
      </c>
      <c r="P1163">
        <v>18.327973553624901</v>
      </c>
      <c r="Q1163" t="s">
        <v>28</v>
      </c>
      <c r="R1163" t="s">
        <v>27</v>
      </c>
      <c r="S1163">
        <v>60</v>
      </c>
      <c r="T1163">
        <v>70.035653020967402</v>
      </c>
      <c r="U1163">
        <v>122.562392786693</v>
      </c>
      <c r="V1163" t="s">
        <v>28</v>
      </c>
      <c r="W1163">
        <v>738.560175871517</v>
      </c>
      <c r="X1163">
        <v>7385.60175871517</v>
      </c>
      <c r="Y1163" t="s">
        <v>29</v>
      </c>
    </row>
    <row r="1164" spans="1:25" x14ac:dyDescent="0.35">
      <c r="A1164" t="s">
        <v>25</v>
      </c>
      <c r="B1164" s="1">
        <v>35816</v>
      </c>
      <c r="C1164">
        <v>14</v>
      </c>
      <c r="D1164">
        <v>71</v>
      </c>
      <c r="E1164">
        <v>30</v>
      </c>
      <c r="F1164">
        <v>26</v>
      </c>
      <c r="G1164">
        <v>0</v>
      </c>
      <c r="H1164">
        <v>84.416524955721002</v>
      </c>
      <c r="I1164">
        <v>13.453311780290401</v>
      </c>
      <c r="J1164">
        <v>279.01120689159802</v>
      </c>
      <c r="K1164">
        <v>7.2059703339925703</v>
      </c>
      <c r="L1164">
        <v>24.0120962977599</v>
      </c>
      <c r="M1164">
        <v>11.905381025468699</v>
      </c>
      <c r="N1164">
        <v>2.1808939305586401</v>
      </c>
      <c r="O1164">
        <v>113.875061008589</v>
      </c>
      <c r="P1164">
        <v>144.67782209267099</v>
      </c>
      <c r="Q1164" t="s">
        <v>28</v>
      </c>
      <c r="R1164" t="s">
        <v>27</v>
      </c>
      <c r="S1164">
        <v>60</v>
      </c>
      <c r="T1164">
        <v>233.86587794454999</v>
      </c>
      <c r="U1164">
        <v>409.265286402963</v>
      </c>
      <c r="V1164" t="s">
        <v>28</v>
      </c>
      <c r="W1164">
        <v>1810.6075065601999</v>
      </c>
      <c r="X1164">
        <v>18106.075065601999</v>
      </c>
      <c r="Y1164" t="s">
        <v>31</v>
      </c>
    </row>
    <row r="1165" spans="1:25" x14ac:dyDescent="0.35">
      <c r="A1165" t="s">
        <v>25</v>
      </c>
      <c r="B1165" s="1">
        <v>35817</v>
      </c>
      <c r="C1165">
        <v>15</v>
      </c>
      <c r="D1165">
        <v>77</v>
      </c>
      <c r="E1165">
        <v>30</v>
      </c>
      <c r="F1165">
        <v>29</v>
      </c>
      <c r="G1165">
        <v>0</v>
      </c>
      <c r="H1165">
        <v>83.403823027729501</v>
      </c>
      <c r="I1165">
        <v>14.2598622102904</v>
      </c>
      <c r="J1165">
        <v>285.41520689159802</v>
      </c>
      <c r="K1165">
        <v>7.3267522689679101</v>
      </c>
      <c r="L1165">
        <v>25.353017408086899</v>
      </c>
      <c r="M1165">
        <v>12.412231751381301</v>
      </c>
      <c r="N1165">
        <v>2.3479193996175201</v>
      </c>
      <c r="O1165">
        <v>121.07946127788</v>
      </c>
      <c r="P1165">
        <v>171.97654329300599</v>
      </c>
      <c r="Q1165" t="s">
        <v>28</v>
      </c>
      <c r="R1165" t="s">
        <v>27</v>
      </c>
      <c r="S1165">
        <v>60</v>
      </c>
      <c r="T1165">
        <v>239.742354475523</v>
      </c>
      <c r="U1165">
        <v>419.54912033216601</v>
      </c>
      <c r="V1165" t="s">
        <v>28</v>
      </c>
      <c r="W1165">
        <v>1841.58198556957</v>
      </c>
      <c r="X1165">
        <v>18415.8198556957</v>
      </c>
      <c r="Y1165" t="s">
        <v>31</v>
      </c>
    </row>
    <row r="1166" spans="1:25" x14ac:dyDescent="0.35">
      <c r="A1166" t="s">
        <v>25</v>
      </c>
      <c r="B1166" s="1">
        <v>35818</v>
      </c>
      <c r="C1166">
        <v>17</v>
      </c>
      <c r="D1166">
        <v>82</v>
      </c>
      <c r="E1166">
        <v>360</v>
      </c>
      <c r="F1166">
        <v>20</v>
      </c>
      <c r="G1166">
        <v>2</v>
      </c>
      <c r="H1166">
        <v>69.135315072442495</v>
      </c>
      <c r="I1166">
        <v>12.9778710346217</v>
      </c>
      <c r="J1166">
        <v>292.17920689159803</v>
      </c>
      <c r="K1166">
        <v>1.6666382061153699</v>
      </c>
      <c r="L1166">
        <v>23.361583958203202</v>
      </c>
      <c r="M1166">
        <v>2.7947072313922998</v>
      </c>
      <c r="N1166">
        <v>0.16771974293955499</v>
      </c>
      <c r="O1166">
        <v>2.59964485893533</v>
      </c>
      <c r="P1166">
        <v>3.1204682423903001</v>
      </c>
      <c r="Q1166" t="s">
        <v>26</v>
      </c>
      <c r="R1166" t="s">
        <v>27</v>
      </c>
      <c r="S1166">
        <v>60</v>
      </c>
      <c r="T1166">
        <v>22.789692643415901</v>
      </c>
      <c r="U1166">
        <v>39.8819621259778</v>
      </c>
      <c r="V1166" t="s">
        <v>28</v>
      </c>
      <c r="W1166">
        <v>295.93409444072103</v>
      </c>
      <c r="X1166">
        <v>2959.3409444072099</v>
      </c>
      <c r="Y1166" t="s">
        <v>32</v>
      </c>
    </row>
    <row r="1167" spans="1:25" x14ac:dyDescent="0.35">
      <c r="A1167" t="s">
        <v>25</v>
      </c>
      <c r="B1167" s="1">
        <v>35819</v>
      </c>
      <c r="C1167">
        <v>25</v>
      </c>
      <c r="D1167">
        <v>39</v>
      </c>
      <c r="E1167">
        <v>140</v>
      </c>
      <c r="F1167">
        <v>13</v>
      </c>
      <c r="G1167">
        <v>0</v>
      </c>
      <c r="H1167">
        <v>86.797343648937797</v>
      </c>
      <c r="I1167">
        <v>16.445624044621699</v>
      </c>
      <c r="J1167">
        <v>300.38320689159798</v>
      </c>
      <c r="K1167">
        <v>5.2129792165378497</v>
      </c>
      <c r="L1167">
        <v>28.9313547555357</v>
      </c>
      <c r="M1167">
        <v>10.100173041529899</v>
      </c>
      <c r="N1167">
        <v>1.63016252651987</v>
      </c>
      <c r="O1167">
        <v>58.1062441381074</v>
      </c>
      <c r="P1167">
        <v>107.656417811399</v>
      </c>
      <c r="Q1167" t="s">
        <v>28</v>
      </c>
      <c r="R1167" t="s">
        <v>27</v>
      </c>
      <c r="S1167">
        <v>60</v>
      </c>
      <c r="T1167">
        <v>142.80843334630899</v>
      </c>
      <c r="U1167">
        <v>249.91475835604001</v>
      </c>
      <c r="V1167" t="s">
        <v>28</v>
      </c>
      <c r="W1167">
        <v>1273.9609439785199</v>
      </c>
      <c r="X1167">
        <v>12739.609439785199</v>
      </c>
      <c r="Y1167" t="s">
        <v>31</v>
      </c>
    </row>
    <row r="1168" spans="1:25" x14ac:dyDescent="0.35">
      <c r="A1168" t="s">
        <v>25</v>
      </c>
      <c r="B1168" s="1">
        <v>35820</v>
      </c>
      <c r="C1168">
        <v>25</v>
      </c>
      <c r="D1168">
        <v>35</v>
      </c>
      <c r="E1168">
        <v>160</v>
      </c>
      <c r="F1168">
        <v>18</v>
      </c>
      <c r="G1168">
        <v>0</v>
      </c>
      <c r="H1168">
        <v>90.440429224845502</v>
      </c>
      <c r="I1168">
        <v>20.1407706946217</v>
      </c>
      <c r="J1168">
        <v>308.58720689159799</v>
      </c>
      <c r="K1168">
        <v>11.301753524769399</v>
      </c>
      <c r="L1168">
        <v>34.630852927483602</v>
      </c>
      <c r="M1168">
        <v>20.196537160589699</v>
      </c>
      <c r="N1168">
        <v>5.5578783910213501</v>
      </c>
      <c r="O1168">
        <v>329.07831100730601</v>
      </c>
      <c r="P1168">
        <v>864.27803927697005</v>
      </c>
      <c r="Q1168" t="s">
        <v>30</v>
      </c>
      <c r="R1168" t="s">
        <v>27</v>
      </c>
      <c r="S1168">
        <v>60</v>
      </c>
      <c r="T1168">
        <v>447.88895769790997</v>
      </c>
      <c r="U1168">
        <v>783.80567597134302</v>
      </c>
      <c r="V1168" t="s">
        <v>30</v>
      </c>
      <c r="W1168">
        <v>2740.7574666270398</v>
      </c>
      <c r="X1168">
        <v>27407.5746662704</v>
      </c>
      <c r="Y1168" t="s">
        <v>31</v>
      </c>
    </row>
    <row r="1169" spans="1:25" x14ac:dyDescent="0.35">
      <c r="A1169" t="s">
        <v>25</v>
      </c>
      <c r="B1169" s="1">
        <v>35821</v>
      </c>
      <c r="C1169">
        <v>19</v>
      </c>
      <c r="D1169">
        <v>65</v>
      </c>
      <c r="E1169">
        <v>30</v>
      </c>
      <c r="F1169">
        <v>26</v>
      </c>
      <c r="G1169">
        <v>0</v>
      </c>
      <c r="H1169">
        <v>86.789636586690705</v>
      </c>
      <c r="I1169">
        <v>21.6730640446217</v>
      </c>
      <c r="J1169">
        <v>315.71120689159801</v>
      </c>
      <c r="K1169">
        <v>10.025450002860101</v>
      </c>
      <c r="L1169">
        <v>36.9967161770114</v>
      </c>
      <c r="M1169">
        <v>19.133330897752298</v>
      </c>
      <c r="N1169">
        <v>5.0505448822951999</v>
      </c>
      <c r="O1169">
        <v>267.480322683064</v>
      </c>
      <c r="P1169">
        <v>795.27748409774699</v>
      </c>
      <c r="Q1169" t="s">
        <v>30</v>
      </c>
      <c r="R1169" t="s">
        <v>27</v>
      </c>
      <c r="S1169">
        <v>60</v>
      </c>
      <c r="T1169">
        <v>378.58711227689997</v>
      </c>
      <c r="U1169">
        <v>662.52744648457406</v>
      </c>
      <c r="V1169" t="s">
        <v>30</v>
      </c>
      <c r="W1169">
        <v>2478.1518101982901</v>
      </c>
      <c r="X1169">
        <v>24781.5181019829</v>
      </c>
      <c r="Y1169" t="s">
        <v>31</v>
      </c>
    </row>
    <row r="1170" spans="1:25" x14ac:dyDescent="0.35">
      <c r="A1170" t="s">
        <v>25</v>
      </c>
      <c r="B1170" s="1">
        <v>35822</v>
      </c>
      <c r="C1170">
        <v>24</v>
      </c>
      <c r="D1170">
        <v>49</v>
      </c>
      <c r="E1170">
        <v>330</v>
      </c>
      <c r="F1170">
        <v>44</v>
      </c>
      <c r="G1170">
        <v>0</v>
      </c>
      <c r="H1170">
        <v>88.060024900249701</v>
      </c>
      <c r="I1170">
        <v>24.461249854621698</v>
      </c>
      <c r="J1170">
        <v>323.73520689159801</v>
      </c>
      <c r="K1170">
        <v>28.400894420249902</v>
      </c>
      <c r="L1170">
        <v>41.149430283177097</v>
      </c>
      <c r="M1170">
        <v>41.026004748489399</v>
      </c>
      <c r="N1170">
        <v>19.484251824289402</v>
      </c>
      <c r="O1170">
        <v>1185.51318151493</v>
      </c>
      <c r="P1170">
        <v>4281.5835879832402</v>
      </c>
      <c r="Q1170" t="s">
        <v>29</v>
      </c>
      <c r="R1170" t="s">
        <v>27</v>
      </c>
      <c r="S1170">
        <v>60</v>
      </c>
      <c r="T1170">
        <v>1367.42765494476</v>
      </c>
      <c r="U1170">
        <v>2392.9983961533298</v>
      </c>
      <c r="V1170" t="s">
        <v>32</v>
      </c>
      <c r="W1170">
        <v>4495.2167329889398</v>
      </c>
      <c r="X1170">
        <v>44952.167329889402</v>
      </c>
      <c r="Y1170" t="s">
        <v>31</v>
      </c>
    </row>
    <row r="1171" spans="1:25" x14ac:dyDescent="0.35">
      <c r="A1171" t="s">
        <v>25</v>
      </c>
      <c r="B1171" s="1">
        <v>35823</v>
      </c>
      <c r="C1171">
        <v>25</v>
      </c>
      <c r="D1171">
        <v>33</v>
      </c>
      <c r="E1171">
        <v>350</v>
      </c>
      <c r="F1171">
        <v>33</v>
      </c>
      <c r="G1171">
        <v>0</v>
      </c>
      <c r="H1171">
        <v>91.059933114249603</v>
      </c>
      <c r="I1171">
        <v>28.270093324621701</v>
      </c>
      <c r="J1171">
        <v>331.93920689159802</v>
      </c>
      <c r="K1171">
        <v>26.2918945680421</v>
      </c>
      <c r="L1171">
        <v>46.615080930487302</v>
      </c>
      <c r="M1171">
        <v>41.305949388130202</v>
      </c>
      <c r="N1171">
        <v>19.720195731847099</v>
      </c>
      <c r="O1171">
        <v>1147.87060759167</v>
      </c>
      <c r="P1171">
        <v>5161.82337342965</v>
      </c>
      <c r="Q1171" t="s">
        <v>29</v>
      </c>
      <c r="R1171" t="s">
        <v>27</v>
      </c>
      <c r="S1171">
        <v>60</v>
      </c>
      <c r="T1171">
        <v>1264.4575385472499</v>
      </c>
      <c r="U1171">
        <v>2212.8006924576798</v>
      </c>
      <c r="V1171" t="s">
        <v>32</v>
      </c>
      <c r="W1171">
        <v>4397.3491726427201</v>
      </c>
      <c r="X1171">
        <v>43973.491726427201</v>
      </c>
      <c r="Y1171" t="s">
        <v>31</v>
      </c>
    </row>
    <row r="1172" spans="1:25" x14ac:dyDescent="0.35">
      <c r="A1172" t="s">
        <v>25</v>
      </c>
      <c r="B1172" s="1">
        <v>35824</v>
      </c>
      <c r="C1172">
        <v>20</v>
      </c>
      <c r="D1172">
        <v>58</v>
      </c>
      <c r="E1172">
        <v>30</v>
      </c>
      <c r="F1172">
        <v>7</v>
      </c>
      <c r="G1172">
        <v>0</v>
      </c>
      <c r="H1172">
        <v>88.368643180681005</v>
      </c>
      <c r="I1172">
        <v>30.200325544621698</v>
      </c>
      <c r="J1172">
        <v>339.24320689159799</v>
      </c>
      <c r="K1172">
        <v>4.8231542784785404</v>
      </c>
      <c r="L1172">
        <v>49.405198263366898</v>
      </c>
      <c r="M1172">
        <v>12.805865694827901</v>
      </c>
      <c r="N1172">
        <v>2.48131975195626</v>
      </c>
      <c r="O1172">
        <v>56.405887753807903</v>
      </c>
      <c r="P1172">
        <v>279.965139933035</v>
      </c>
      <c r="Q1172" t="s">
        <v>28</v>
      </c>
      <c r="R1172" t="s">
        <v>27</v>
      </c>
      <c r="S1172">
        <v>60</v>
      </c>
      <c r="T1172">
        <v>126.54934760344899</v>
      </c>
      <c r="U1172">
        <v>221.46135830603501</v>
      </c>
      <c r="V1172" t="s">
        <v>28</v>
      </c>
      <c r="W1172">
        <v>1164.56507615126</v>
      </c>
      <c r="X1172">
        <v>11645.650761512599</v>
      </c>
      <c r="Y1172" t="s">
        <v>31</v>
      </c>
    </row>
    <row r="1173" spans="1:25" x14ac:dyDescent="0.35">
      <c r="A1173" t="s">
        <v>25</v>
      </c>
      <c r="B1173" s="1">
        <v>35825</v>
      </c>
      <c r="C1173">
        <v>27</v>
      </c>
      <c r="D1173">
        <v>33</v>
      </c>
      <c r="E1173">
        <v>310</v>
      </c>
      <c r="F1173">
        <v>50</v>
      </c>
      <c r="G1173">
        <v>0</v>
      </c>
      <c r="H1173">
        <v>91.505973716418694</v>
      </c>
      <c r="I1173">
        <v>34.301034414621697</v>
      </c>
      <c r="J1173">
        <v>347.80720689159801</v>
      </c>
      <c r="K1173">
        <v>53.196837959786002</v>
      </c>
      <c r="L1173">
        <v>55.033456366739998</v>
      </c>
      <c r="M1173">
        <v>68.866682274714805</v>
      </c>
      <c r="N1173">
        <v>48.735465522695499</v>
      </c>
      <c r="O1173">
        <v>1685.65568195589</v>
      </c>
      <c r="P1173">
        <v>9985.8120976547107</v>
      </c>
      <c r="Q1173" t="s">
        <v>29</v>
      </c>
      <c r="R1173" t="s">
        <v>27</v>
      </c>
      <c r="S1173">
        <v>60</v>
      </c>
      <c r="T1173">
        <v>2251.3687053205199</v>
      </c>
      <c r="U1173">
        <v>3939.8952343108999</v>
      </c>
      <c r="V1173" t="s">
        <v>32</v>
      </c>
      <c r="W1173">
        <v>4883.9242896274</v>
      </c>
      <c r="X1173">
        <v>48839.242896274001</v>
      </c>
      <c r="Y1173" t="s">
        <v>31</v>
      </c>
    </row>
    <row r="1174" spans="1:25" x14ac:dyDescent="0.35">
      <c r="A1174" t="s">
        <v>25</v>
      </c>
      <c r="B1174" s="1">
        <v>35826</v>
      </c>
      <c r="C1174">
        <v>23</v>
      </c>
      <c r="D1174">
        <v>37</v>
      </c>
      <c r="E1174">
        <v>10</v>
      </c>
      <c r="F1174">
        <v>18</v>
      </c>
      <c r="G1174">
        <v>0</v>
      </c>
      <c r="H1174">
        <v>91.505972247115906</v>
      </c>
      <c r="I1174">
        <v>37.608043644621702</v>
      </c>
      <c r="J1174">
        <v>355.65120689159801</v>
      </c>
      <c r="K1174">
        <v>13.1559338455434</v>
      </c>
      <c r="L1174">
        <v>59.489434326951098</v>
      </c>
      <c r="M1174">
        <v>29.342408552307099</v>
      </c>
      <c r="N1174">
        <v>10.765554373643401</v>
      </c>
      <c r="O1174">
        <v>492.68744839979303</v>
      </c>
      <c r="P1174">
        <v>3298.4590681799</v>
      </c>
      <c r="Q1174" t="s">
        <v>32</v>
      </c>
      <c r="R1174" t="s">
        <v>27</v>
      </c>
      <c r="S1174">
        <v>60</v>
      </c>
      <c r="T1174">
        <v>550.904748449865</v>
      </c>
      <c r="U1174">
        <v>964.08330978726303</v>
      </c>
      <c r="V1174" t="s">
        <v>30</v>
      </c>
      <c r="W1174">
        <v>3079.2948475807202</v>
      </c>
      <c r="X1174">
        <v>30792.948475807199</v>
      </c>
      <c r="Y1174" t="s">
        <v>31</v>
      </c>
    </row>
    <row r="1175" spans="1:25" x14ac:dyDescent="0.35">
      <c r="A1175" t="s">
        <v>25</v>
      </c>
      <c r="B1175" s="1">
        <v>35827</v>
      </c>
      <c r="C1175">
        <v>17</v>
      </c>
      <c r="D1175">
        <v>55</v>
      </c>
      <c r="E1175">
        <v>40</v>
      </c>
      <c r="F1175">
        <v>26</v>
      </c>
      <c r="G1175">
        <v>0</v>
      </c>
      <c r="H1175">
        <v>88.277362110359903</v>
      </c>
      <c r="I1175">
        <v>39.227839794621701</v>
      </c>
      <c r="J1175">
        <v>361.71520689159797</v>
      </c>
      <c r="K1175">
        <v>12.400515195359199</v>
      </c>
      <c r="L1175">
        <v>61.721509673166501</v>
      </c>
      <c r="M1175">
        <v>28.702857107962501</v>
      </c>
      <c r="N1175">
        <v>10.3537191958858</v>
      </c>
      <c r="O1175">
        <v>447.96767771870299</v>
      </c>
      <c r="P1175">
        <v>3172.54268723513</v>
      </c>
      <c r="Q1175" t="s">
        <v>32</v>
      </c>
      <c r="R1175" t="s">
        <v>27</v>
      </c>
      <c r="S1175">
        <v>60</v>
      </c>
      <c r="T1175">
        <v>508.68894184211803</v>
      </c>
      <c r="U1175">
        <v>890.20564822370704</v>
      </c>
      <c r="V1175" t="s">
        <v>30</v>
      </c>
      <c r="W1175">
        <v>2947.34545828008</v>
      </c>
      <c r="X1175">
        <v>29473.454582800801</v>
      </c>
      <c r="Y1175" t="s">
        <v>31</v>
      </c>
    </row>
    <row r="1176" spans="1:25" x14ac:dyDescent="0.35">
      <c r="A1176" t="s">
        <v>25</v>
      </c>
      <c r="B1176" s="1">
        <v>35828</v>
      </c>
      <c r="C1176">
        <v>18</v>
      </c>
      <c r="D1176">
        <v>73</v>
      </c>
      <c r="E1176">
        <v>150</v>
      </c>
      <c r="F1176">
        <v>11</v>
      </c>
      <c r="G1176">
        <v>0</v>
      </c>
      <c r="H1176">
        <v>85.277982748189899</v>
      </c>
      <c r="I1176">
        <v>40.253412384621697</v>
      </c>
      <c r="J1176">
        <v>367.959206891598</v>
      </c>
      <c r="K1176">
        <v>3.8075957716915099</v>
      </c>
      <c r="L1176">
        <v>63.217427412916898</v>
      </c>
      <c r="M1176">
        <v>12.2198846728656</v>
      </c>
      <c r="N1176">
        <v>2.2839031514773298</v>
      </c>
      <c r="O1176">
        <v>32.703862584954699</v>
      </c>
      <c r="P1176">
        <v>240.096043827881</v>
      </c>
      <c r="Q1176" t="s">
        <v>28</v>
      </c>
      <c r="R1176" t="s">
        <v>27</v>
      </c>
      <c r="S1176">
        <v>60</v>
      </c>
      <c r="T1176">
        <v>87.195580966990207</v>
      </c>
      <c r="U1176">
        <v>152.59226669223301</v>
      </c>
      <c r="V1176" t="s">
        <v>28</v>
      </c>
      <c r="W1176">
        <v>876.69891359454095</v>
      </c>
      <c r="X1176">
        <v>8766.9891359454105</v>
      </c>
      <c r="Y1176" t="s">
        <v>29</v>
      </c>
    </row>
    <row r="1177" spans="1:25" x14ac:dyDescent="0.35">
      <c r="A1177" t="s">
        <v>25</v>
      </c>
      <c r="B1177" s="1">
        <v>35829</v>
      </c>
      <c r="C1177">
        <v>16</v>
      </c>
      <c r="D1177">
        <v>88</v>
      </c>
      <c r="E1177">
        <v>30</v>
      </c>
      <c r="F1177">
        <v>28</v>
      </c>
      <c r="G1177">
        <v>0</v>
      </c>
      <c r="H1177">
        <v>80.960321038092502</v>
      </c>
      <c r="I1177">
        <v>40.661493624621698</v>
      </c>
      <c r="J1177">
        <v>373.84320689159802</v>
      </c>
      <c r="K1177">
        <v>5.1688398822653996</v>
      </c>
      <c r="L1177">
        <v>63.937417318226302</v>
      </c>
      <c r="M1177">
        <v>15.6037615540227</v>
      </c>
      <c r="N1177">
        <v>3.5203413270174302</v>
      </c>
      <c r="O1177">
        <v>70.304522260917906</v>
      </c>
      <c r="P1177">
        <v>524.91391209573499</v>
      </c>
      <c r="Q1177" t="s">
        <v>30</v>
      </c>
      <c r="R1177" t="s">
        <v>27</v>
      </c>
      <c r="S1177">
        <v>60</v>
      </c>
      <c r="T1177">
        <v>140.938268898362</v>
      </c>
      <c r="U1177">
        <v>246.641970572134</v>
      </c>
      <c r="V1177" t="s">
        <v>28</v>
      </c>
      <c r="W1177">
        <v>1261.625980648</v>
      </c>
      <c r="X1177">
        <v>12616.25980648</v>
      </c>
      <c r="Y1177" t="s">
        <v>31</v>
      </c>
    </row>
    <row r="1178" spans="1:25" x14ac:dyDescent="0.35">
      <c r="A1178" t="s">
        <v>25</v>
      </c>
      <c r="B1178" s="1">
        <v>35830</v>
      </c>
      <c r="C1178">
        <v>25</v>
      </c>
      <c r="D1178">
        <v>46</v>
      </c>
      <c r="E1178">
        <v>160</v>
      </c>
      <c r="F1178">
        <v>9</v>
      </c>
      <c r="G1178">
        <v>0</v>
      </c>
      <c r="H1178">
        <v>87.408318243967202</v>
      </c>
      <c r="I1178">
        <v>43.464367404621697</v>
      </c>
      <c r="J1178">
        <v>381.34720689159798</v>
      </c>
      <c r="K1178">
        <v>4.6489446906067302</v>
      </c>
      <c r="L1178">
        <v>67.652001057842398</v>
      </c>
      <c r="M1178">
        <v>14.8509538613039</v>
      </c>
      <c r="N1178">
        <v>3.2253295940084099</v>
      </c>
      <c r="O1178">
        <v>54.746201298372398</v>
      </c>
      <c r="P1178">
        <v>443.88447418390399</v>
      </c>
      <c r="Q1178" t="s">
        <v>28</v>
      </c>
      <c r="R1178" t="s">
        <v>27</v>
      </c>
      <c r="S1178">
        <v>60</v>
      </c>
      <c r="T1178">
        <v>119.478035140087</v>
      </c>
      <c r="U1178">
        <v>209.08656149515201</v>
      </c>
      <c r="V1178" t="s">
        <v>28</v>
      </c>
      <c r="W1178">
        <v>1115.3899685885899</v>
      </c>
      <c r="X1178">
        <v>11153.899685885901</v>
      </c>
      <c r="Y1178" t="s">
        <v>31</v>
      </c>
    </row>
    <row r="1179" spans="1:25" x14ac:dyDescent="0.35">
      <c r="A1179" t="s">
        <v>25</v>
      </c>
      <c r="B1179" s="1">
        <v>35831</v>
      </c>
      <c r="C1179">
        <v>24</v>
      </c>
      <c r="D1179">
        <v>48</v>
      </c>
      <c r="E1179">
        <v>10</v>
      </c>
      <c r="F1179">
        <v>9</v>
      </c>
      <c r="G1179">
        <v>0</v>
      </c>
      <c r="H1179">
        <v>88.173526584291693</v>
      </c>
      <c r="I1179">
        <v>46.060018644621699</v>
      </c>
      <c r="J1179">
        <v>388.67120689159901</v>
      </c>
      <c r="K1179">
        <v>5.1872849261645699</v>
      </c>
      <c r="L1179">
        <v>71.065692094478607</v>
      </c>
      <c r="M1179">
        <v>16.5863337333593</v>
      </c>
      <c r="N1179">
        <v>3.9221763014603899</v>
      </c>
      <c r="O1179">
        <v>72.165711104243698</v>
      </c>
      <c r="P1179">
        <v>627.35316317491004</v>
      </c>
      <c r="Q1179" t="s">
        <v>30</v>
      </c>
      <c r="R1179" t="s">
        <v>27</v>
      </c>
      <c r="S1179">
        <v>60</v>
      </c>
      <c r="T1179">
        <v>141.71889393371501</v>
      </c>
      <c r="U1179">
        <v>248.00806438400099</v>
      </c>
      <c r="V1179" t="s">
        <v>28</v>
      </c>
      <c r="W1179">
        <v>1266.78229783651</v>
      </c>
      <c r="X1179">
        <v>12667.8229783651</v>
      </c>
      <c r="Y1179" t="s">
        <v>31</v>
      </c>
    </row>
    <row r="1180" spans="1:25" x14ac:dyDescent="0.35">
      <c r="A1180" t="s">
        <v>25</v>
      </c>
      <c r="B1180" s="1">
        <v>35832</v>
      </c>
      <c r="C1180">
        <v>23</v>
      </c>
      <c r="D1180">
        <v>60</v>
      </c>
      <c r="E1180">
        <v>10</v>
      </c>
      <c r="F1180">
        <v>9</v>
      </c>
      <c r="G1180">
        <v>0</v>
      </c>
      <c r="H1180">
        <v>87.771364777547404</v>
      </c>
      <c r="I1180">
        <v>47.977125444621699</v>
      </c>
      <c r="J1180">
        <v>395.81520689159902</v>
      </c>
      <c r="K1180">
        <v>4.8967324682895796</v>
      </c>
      <c r="L1180">
        <v>73.6394785112645</v>
      </c>
      <c r="M1180">
        <v>16.1981797256534</v>
      </c>
      <c r="N1180">
        <v>3.7611798575485902</v>
      </c>
      <c r="O1180">
        <v>63.057947965482803</v>
      </c>
      <c r="P1180">
        <v>575.74131459824503</v>
      </c>
      <c r="Q1180" t="s">
        <v>30</v>
      </c>
      <c r="R1180" t="s">
        <v>27</v>
      </c>
      <c r="S1180">
        <v>60</v>
      </c>
      <c r="T1180">
        <v>129.57286993961199</v>
      </c>
      <c r="U1180">
        <v>226.752522394322</v>
      </c>
      <c r="V1180" t="s">
        <v>28</v>
      </c>
      <c r="W1180">
        <v>1185.2865700355201</v>
      </c>
      <c r="X1180">
        <v>11852.8657003552</v>
      </c>
      <c r="Y1180" t="s">
        <v>31</v>
      </c>
    </row>
    <row r="1181" spans="1:25" x14ac:dyDescent="0.35">
      <c r="A1181" t="s">
        <v>25</v>
      </c>
      <c r="B1181" s="1">
        <v>35833</v>
      </c>
      <c r="C1181">
        <v>22</v>
      </c>
      <c r="D1181">
        <v>64</v>
      </c>
      <c r="E1181">
        <v>190</v>
      </c>
      <c r="F1181">
        <v>33</v>
      </c>
      <c r="G1181">
        <v>0</v>
      </c>
      <c r="H1181">
        <v>86.923073205938195</v>
      </c>
      <c r="I1181">
        <v>49.630928364621703</v>
      </c>
      <c r="J1181">
        <v>402.77920689159902</v>
      </c>
      <c r="K1181">
        <v>14.5388225943645</v>
      </c>
      <c r="L1181">
        <v>75.885197996312797</v>
      </c>
      <c r="M1181">
        <v>35.334476323768897</v>
      </c>
      <c r="N1181">
        <v>14.958241163961301</v>
      </c>
      <c r="O1181">
        <v>604.45525267326695</v>
      </c>
      <c r="P1181">
        <v>5747.3191189980698</v>
      </c>
      <c r="Q1181" t="s">
        <v>29</v>
      </c>
      <c r="R1181" t="s">
        <v>27</v>
      </c>
      <c r="S1181">
        <v>60</v>
      </c>
      <c r="T1181">
        <v>628.69455608647104</v>
      </c>
      <c r="U1181">
        <v>1100.2154731513201</v>
      </c>
      <c r="V1181" t="s">
        <v>30</v>
      </c>
      <c r="W1181">
        <v>3300.6248299526401</v>
      </c>
      <c r="X1181">
        <v>33006.2482995264</v>
      </c>
      <c r="Y1181" t="s">
        <v>31</v>
      </c>
    </row>
    <row r="1182" spans="1:25" x14ac:dyDescent="0.35">
      <c r="A1182" t="s">
        <v>25</v>
      </c>
      <c r="B1182" s="1">
        <v>35834</v>
      </c>
      <c r="C1182">
        <v>16</v>
      </c>
      <c r="D1182">
        <v>95</v>
      </c>
      <c r="E1182">
        <v>360</v>
      </c>
      <c r="F1182">
        <v>24</v>
      </c>
      <c r="G1182">
        <v>10</v>
      </c>
      <c r="H1182">
        <v>30.929180512059698</v>
      </c>
      <c r="I1182">
        <v>25.6429155252033</v>
      </c>
      <c r="J1182">
        <v>372.47164398715603</v>
      </c>
      <c r="K1182">
        <v>1.4767958780134399E-2</v>
      </c>
      <c r="L1182">
        <v>43.755015117360898</v>
      </c>
      <c r="M1182">
        <v>2.26091926770055E-2</v>
      </c>
      <c r="N1182" s="2">
        <v>3.3239421086370401E-5</v>
      </c>
      <c r="O1182" s="2">
        <v>2.7488177677252101E-6</v>
      </c>
      <c r="P1182" s="2">
        <v>1.10726862932652E-5</v>
      </c>
      <c r="Q1182" t="s">
        <v>26</v>
      </c>
      <c r="R1182" t="s">
        <v>27</v>
      </c>
      <c r="S1182">
        <v>60</v>
      </c>
      <c r="T1182">
        <v>7.7569489628266297E-3</v>
      </c>
      <c r="U1182">
        <v>1.35746606849466E-2</v>
      </c>
      <c r="V1182" t="s">
        <v>26</v>
      </c>
      <c r="W1182">
        <v>0.27891048827731701</v>
      </c>
      <c r="X1182">
        <v>0</v>
      </c>
      <c r="Y1182" t="s">
        <v>26</v>
      </c>
    </row>
    <row r="1183" spans="1:25" x14ac:dyDescent="0.35">
      <c r="A1183" t="s">
        <v>25</v>
      </c>
      <c r="B1183" s="1">
        <v>35835</v>
      </c>
      <c r="C1183">
        <v>27</v>
      </c>
      <c r="D1183">
        <v>31</v>
      </c>
      <c r="E1183">
        <v>340</v>
      </c>
      <c r="F1183">
        <v>61</v>
      </c>
      <c r="G1183">
        <v>0</v>
      </c>
      <c r="H1183">
        <v>88.215664160888096</v>
      </c>
      <c r="I1183">
        <v>29.498805955203299</v>
      </c>
      <c r="J1183">
        <v>380.335643987156</v>
      </c>
      <c r="K1183">
        <v>37.115641031248401</v>
      </c>
      <c r="L1183">
        <v>49.415881186111697</v>
      </c>
      <c r="M1183">
        <v>52.735573797824301</v>
      </c>
      <c r="N1183">
        <v>30.387320760143101</v>
      </c>
      <c r="O1183">
        <v>1467.91054098933</v>
      </c>
      <c r="P1183">
        <v>7288.4751764881603</v>
      </c>
      <c r="Q1183" t="s">
        <v>29</v>
      </c>
      <c r="R1183" t="s">
        <v>27</v>
      </c>
      <c r="S1183">
        <v>60</v>
      </c>
      <c r="T1183">
        <v>1745.58677447011</v>
      </c>
      <c r="U1183">
        <v>3054.7768553227002</v>
      </c>
      <c r="V1183" t="s">
        <v>32</v>
      </c>
      <c r="W1183">
        <v>4740.7447112371401</v>
      </c>
      <c r="X1183">
        <v>47407.447112371403</v>
      </c>
      <c r="Y1183" t="s">
        <v>31</v>
      </c>
    </row>
    <row r="1184" spans="1:25" x14ac:dyDescent="0.35">
      <c r="A1184" t="s">
        <v>25</v>
      </c>
      <c r="B1184" s="1">
        <v>35836</v>
      </c>
      <c r="C1184">
        <v>22</v>
      </c>
      <c r="D1184">
        <v>52</v>
      </c>
      <c r="E1184">
        <v>70</v>
      </c>
      <c r="F1184">
        <v>17</v>
      </c>
      <c r="G1184">
        <v>0</v>
      </c>
      <c r="H1184">
        <v>88.215662723600204</v>
      </c>
      <c r="I1184">
        <v>31.703876515203302</v>
      </c>
      <c r="J1184">
        <v>387.299643987156</v>
      </c>
      <c r="K1184">
        <v>7.809767794631</v>
      </c>
      <c r="L1184">
        <v>52.635963569817903</v>
      </c>
      <c r="M1184">
        <v>19.110391819000501</v>
      </c>
      <c r="N1184">
        <v>5.0398322458812999</v>
      </c>
      <c r="O1184">
        <v>174.85054202265701</v>
      </c>
      <c r="P1184">
        <v>963.83062050986803</v>
      </c>
      <c r="Q1184" t="s">
        <v>30</v>
      </c>
      <c r="R1184" t="s">
        <v>27</v>
      </c>
      <c r="S1184">
        <v>60</v>
      </c>
      <c r="T1184">
        <v>263.58125173332598</v>
      </c>
      <c r="U1184">
        <v>461.26719053331999</v>
      </c>
      <c r="V1184" t="s">
        <v>28</v>
      </c>
      <c r="W1184">
        <v>1963.4233361942399</v>
      </c>
      <c r="X1184">
        <v>19634.233361942399</v>
      </c>
      <c r="Y1184" t="s">
        <v>31</v>
      </c>
    </row>
    <row r="1185" spans="1:25" x14ac:dyDescent="0.35">
      <c r="A1185" t="s">
        <v>25</v>
      </c>
      <c r="B1185" s="1">
        <v>35837</v>
      </c>
      <c r="C1185">
        <v>15</v>
      </c>
      <c r="D1185">
        <v>75</v>
      </c>
      <c r="E1185">
        <v>20</v>
      </c>
      <c r="F1185">
        <v>28</v>
      </c>
      <c r="G1185">
        <v>2</v>
      </c>
      <c r="H1185">
        <v>73.327466611226598</v>
      </c>
      <c r="I1185">
        <v>29.227882336522999</v>
      </c>
      <c r="J1185">
        <v>393.00364398715601</v>
      </c>
      <c r="K1185">
        <v>2.8923642697754199</v>
      </c>
      <c r="L1185">
        <v>49.291229668072603</v>
      </c>
      <c r="M1185">
        <v>8.3655475665877308</v>
      </c>
      <c r="N1185">
        <v>1.16784160768194</v>
      </c>
      <c r="O1185">
        <v>15.1467651163788</v>
      </c>
      <c r="P1185">
        <v>74.888546362770199</v>
      </c>
      <c r="Q1185" t="s">
        <v>28</v>
      </c>
      <c r="R1185" t="s">
        <v>27</v>
      </c>
      <c r="S1185">
        <v>60</v>
      </c>
      <c r="T1185">
        <v>56.119286190107402</v>
      </c>
      <c r="U1185">
        <v>98.208750832687898</v>
      </c>
      <c r="V1185" t="s">
        <v>28</v>
      </c>
      <c r="W1185">
        <v>619.30333779484602</v>
      </c>
      <c r="X1185">
        <v>6193.0333779484599</v>
      </c>
      <c r="Y1185" t="s">
        <v>29</v>
      </c>
    </row>
    <row r="1186" spans="1:25" x14ac:dyDescent="0.35">
      <c r="A1186" t="s">
        <v>25</v>
      </c>
      <c r="B1186" s="1">
        <v>35838</v>
      </c>
      <c r="C1186">
        <v>18</v>
      </c>
      <c r="D1186">
        <v>75</v>
      </c>
      <c r="E1186">
        <v>50</v>
      </c>
      <c r="F1186">
        <v>13</v>
      </c>
      <c r="G1186">
        <v>0</v>
      </c>
      <c r="H1186">
        <v>79.026294342189104</v>
      </c>
      <c r="I1186">
        <v>30.177486586522999</v>
      </c>
      <c r="J1186">
        <v>399.24764398715598</v>
      </c>
      <c r="K1186">
        <v>1.9857398555405299</v>
      </c>
      <c r="L1186">
        <v>50.762627782455603</v>
      </c>
      <c r="M1186">
        <v>6.0489783978596696</v>
      </c>
      <c r="N1186">
        <v>0.65787912091411904</v>
      </c>
      <c r="O1186">
        <v>5.4813921009059996</v>
      </c>
      <c r="P1186">
        <v>28.465172671768698</v>
      </c>
      <c r="Q1186" t="s">
        <v>28</v>
      </c>
      <c r="R1186" t="s">
        <v>27</v>
      </c>
      <c r="S1186">
        <v>60</v>
      </c>
      <c r="T1186">
        <v>30.408657083946199</v>
      </c>
      <c r="U1186">
        <v>53.2151498969058</v>
      </c>
      <c r="V1186" t="s">
        <v>28</v>
      </c>
      <c r="W1186">
        <v>376.04420391535899</v>
      </c>
      <c r="X1186">
        <v>3760.44203915359</v>
      </c>
      <c r="Y1186" t="s">
        <v>32</v>
      </c>
    </row>
    <row r="1187" spans="1:25" x14ac:dyDescent="0.35">
      <c r="A1187" t="s">
        <v>25</v>
      </c>
      <c r="B1187" s="1">
        <v>35839</v>
      </c>
      <c r="C1187">
        <v>25</v>
      </c>
      <c r="D1187">
        <v>32</v>
      </c>
      <c r="E1187">
        <v>340</v>
      </c>
      <c r="F1187">
        <v>73</v>
      </c>
      <c r="G1187">
        <v>0</v>
      </c>
      <c r="H1187">
        <v>90.965283663479298</v>
      </c>
      <c r="I1187">
        <v>33.707031346523003</v>
      </c>
      <c r="J1187">
        <v>406.751643987156</v>
      </c>
      <c r="K1187">
        <v>57.528730234758903</v>
      </c>
      <c r="L1187">
        <v>55.844617847793003</v>
      </c>
      <c r="M1187">
        <v>72.623460037988806</v>
      </c>
      <c r="N1187">
        <v>53.539594975714898</v>
      </c>
      <c r="O1187">
        <v>1712.08738369701</v>
      </c>
      <c r="P1187">
        <v>10381.9030953772</v>
      </c>
      <c r="Q1187" t="s">
        <v>31</v>
      </c>
      <c r="R1187" t="s">
        <v>27</v>
      </c>
      <c r="S1187">
        <v>60</v>
      </c>
      <c r="T1187">
        <v>2351.3157603293798</v>
      </c>
      <c r="U1187">
        <v>4114.80258057642</v>
      </c>
      <c r="V1187" t="s">
        <v>29</v>
      </c>
      <c r="W1187">
        <v>4896.5970578756796</v>
      </c>
      <c r="X1187">
        <v>48965.970578756802</v>
      </c>
      <c r="Y1187" t="s">
        <v>31</v>
      </c>
    </row>
    <row r="1188" spans="1:25" x14ac:dyDescent="0.35">
      <c r="A1188" t="s">
        <v>25</v>
      </c>
      <c r="B1188" s="1">
        <v>35840</v>
      </c>
      <c r="C1188">
        <v>19</v>
      </c>
      <c r="D1188">
        <v>68</v>
      </c>
      <c r="E1188">
        <v>140</v>
      </c>
      <c r="F1188">
        <v>13</v>
      </c>
      <c r="G1188">
        <v>0</v>
      </c>
      <c r="H1188">
        <v>86.627826622120807</v>
      </c>
      <c r="I1188">
        <v>34.986163186523001</v>
      </c>
      <c r="J1188">
        <v>413.17564398715598</v>
      </c>
      <c r="K1188">
        <v>5.0890812436385504</v>
      </c>
      <c r="L1188">
        <v>57.747683490306599</v>
      </c>
      <c r="M1188">
        <v>14.5723926457504</v>
      </c>
      <c r="N1188">
        <v>3.1190226913706498</v>
      </c>
      <c r="O1188">
        <v>66.446525721977196</v>
      </c>
      <c r="P1188">
        <v>424.789341105267</v>
      </c>
      <c r="Q1188" t="s">
        <v>28</v>
      </c>
      <c r="R1188" t="s">
        <v>27</v>
      </c>
      <c r="S1188">
        <v>60</v>
      </c>
      <c r="T1188">
        <v>137.577476445678</v>
      </c>
      <c r="U1188">
        <v>240.76058377993701</v>
      </c>
      <c r="V1188" t="s">
        <v>28</v>
      </c>
      <c r="W1188">
        <v>1239.3012237166099</v>
      </c>
      <c r="X1188">
        <v>12393.0122371661</v>
      </c>
      <c r="Y1188" t="s">
        <v>31</v>
      </c>
    </row>
    <row r="1189" spans="1:25" x14ac:dyDescent="0.35">
      <c r="A1189" t="s">
        <v>25</v>
      </c>
      <c r="B1189" s="1">
        <v>35841</v>
      </c>
      <c r="C1189">
        <v>19</v>
      </c>
      <c r="D1189">
        <v>56</v>
      </c>
      <c r="E1189">
        <v>160</v>
      </c>
      <c r="F1189">
        <v>18</v>
      </c>
      <c r="G1189">
        <v>0</v>
      </c>
      <c r="H1189">
        <v>86.6278252002828</v>
      </c>
      <c r="I1189">
        <v>36.744969466523003</v>
      </c>
      <c r="J1189">
        <v>419.59964398715601</v>
      </c>
      <c r="K1189">
        <v>6.5472630704822601</v>
      </c>
      <c r="L1189">
        <v>60.290594675804698</v>
      </c>
      <c r="M1189">
        <v>18.0399008899916</v>
      </c>
      <c r="N1189">
        <v>4.5509634189973003</v>
      </c>
      <c r="O1189">
        <v>121.38154229968499</v>
      </c>
      <c r="P1189">
        <v>829.498278477643</v>
      </c>
      <c r="Q1189" t="s">
        <v>30</v>
      </c>
      <c r="R1189" t="s">
        <v>27</v>
      </c>
      <c r="S1189">
        <v>60</v>
      </c>
      <c r="T1189">
        <v>202.470107494785</v>
      </c>
      <c r="U1189">
        <v>354.32268811587301</v>
      </c>
      <c r="V1189" t="s">
        <v>28</v>
      </c>
      <c r="W1189">
        <v>1638.29067231918</v>
      </c>
      <c r="X1189">
        <v>16382.9067231918</v>
      </c>
      <c r="Y1189" t="s">
        <v>31</v>
      </c>
    </row>
    <row r="1190" spans="1:25" x14ac:dyDescent="0.35">
      <c r="A1190" t="s">
        <v>25</v>
      </c>
      <c r="B1190" s="1">
        <v>35842</v>
      </c>
      <c r="C1190">
        <v>23</v>
      </c>
      <c r="D1190">
        <v>46</v>
      </c>
      <c r="E1190">
        <v>350</v>
      </c>
      <c r="F1190">
        <v>17</v>
      </c>
      <c r="G1190">
        <v>0</v>
      </c>
      <c r="H1190">
        <v>88.241341363484906</v>
      </c>
      <c r="I1190">
        <v>39.333063646523001</v>
      </c>
      <c r="J1190">
        <v>426.74364398715602</v>
      </c>
      <c r="K1190">
        <v>7.8385938803868598</v>
      </c>
      <c r="L1190">
        <v>63.934078953810797</v>
      </c>
      <c r="M1190">
        <v>21.2121654561229</v>
      </c>
      <c r="N1190">
        <v>6.0621177055262301</v>
      </c>
      <c r="O1190">
        <v>182.973573287395</v>
      </c>
      <c r="P1190">
        <v>1366.02784114929</v>
      </c>
      <c r="Q1190" t="s">
        <v>30</v>
      </c>
      <c r="R1190" t="s">
        <v>27</v>
      </c>
      <c r="S1190">
        <v>60</v>
      </c>
      <c r="T1190">
        <v>265.02029048310902</v>
      </c>
      <c r="U1190">
        <v>463.78550834544097</v>
      </c>
      <c r="V1190" t="s">
        <v>28</v>
      </c>
      <c r="W1190">
        <v>1970.5900897378999</v>
      </c>
      <c r="X1190">
        <v>19705.900897379001</v>
      </c>
      <c r="Y1190" t="s">
        <v>31</v>
      </c>
    </row>
    <row r="1191" spans="1:25" x14ac:dyDescent="0.35">
      <c r="A1191" t="s">
        <v>25</v>
      </c>
      <c r="B1191" s="1">
        <v>35843</v>
      </c>
      <c r="C1191">
        <v>28</v>
      </c>
      <c r="D1191">
        <v>32</v>
      </c>
      <c r="E1191">
        <v>340</v>
      </c>
      <c r="F1191">
        <v>66</v>
      </c>
      <c r="G1191">
        <v>0</v>
      </c>
      <c r="H1191">
        <v>91.912905920196707</v>
      </c>
      <c r="I1191">
        <v>43.268303206523001</v>
      </c>
      <c r="J1191">
        <v>434.787643987156</v>
      </c>
      <c r="K1191">
        <v>64.506596483309394</v>
      </c>
      <c r="L1191">
        <v>69.296371659669205</v>
      </c>
      <c r="M1191">
        <v>85.232557922379002</v>
      </c>
      <c r="N1191">
        <v>71.078896782554196</v>
      </c>
      <c r="O1191">
        <v>1803.0305334997199</v>
      </c>
      <c r="P1191">
        <v>15128.513394248401</v>
      </c>
      <c r="Q1191" t="s">
        <v>31</v>
      </c>
      <c r="R1191" t="s">
        <v>27</v>
      </c>
      <c r="S1191">
        <v>60</v>
      </c>
      <c r="T1191">
        <v>2486.3403811970502</v>
      </c>
      <c r="U1191">
        <v>4351.0956670948399</v>
      </c>
      <c r="V1191" t="s">
        <v>29</v>
      </c>
      <c r="W1191">
        <v>4908.3480422016901</v>
      </c>
      <c r="X1191">
        <v>49083.480422016903</v>
      </c>
      <c r="Y1191" t="s">
        <v>31</v>
      </c>
    </row>
    <row r="1192" spans="1:25" x14ac:dyDescent="0.35">
      <c r="A1192" t="s">
        <v>25</v>
      </c>
      <c r="B1192" s="1">
        <v>35844</v>
      </c>
      <c r="C1192">
        <v>11</v>
      </c>
      <c r="D1192">
        <v>92</v>
      </c>
      <c r="E1192">
        <v>200</v>
      </c>
      <c r="F1192">
        <v>51.9</v>
      </c>
      <c r="G1192">
        <v>10</v>
      </c>
      <c r="H1192">
        <v>38.842292709935698</v>
      </c>
      <c r="I1192">
        <v>22.102834178878499</v>
      </c>
      <c r="J1192">
        <v>400.70768279729799</v>
      </c>
      <c r="K1192">
        <v>0.28428801916605301</v>
      </c>
      <c r="L1192">
        <v>38.848507972099299</v>
      </c>
      <c r="M1192">
        <v>0.40052373577473599</v>
      </c>
      <c r="N1192">
        <v>5.3854366452701198E-3</v>
      </c>
      <c r="O1192">
        <v>1.8384659320594101E-2</v>
      </c>
      <c r="P1192">
        <v>5.9816256615828498E-2</v>
      </c>
      <c r="Q1192" t="s">
        <v>26</v>
      </c>
      <c r="R1192" t="s">
        <v>27</v>
      </c>
      <c r="S1192">
        <v>60</v>
      </c>
      <c r="T1192">
        <v>1.17423885824892</v>
      </c>
      <c r="U1192">
        <v>2.0549180019356101</v>
      </c>
      <c r="V1192" t="s">
        <v>26</v>
      </c>
      <c r="W1192">
        <v>23.086868124370199</v>
      </c>
      <c r="X1192">
        <v>0</v>
      </c>
      <c r="Y1192" t="s">
        <v>26</v>
      </c>
    </row>
    <row r="1193" spans="1:25" x14ac:dyDescent="0.35">
      <c r="A1193" t="s">
        <v>25</v>
      </c>
      <c r="B1193" s="1">
        <v>35845</v>
      </c>
      <c r="C1193">
        <v>17</v>
      </c>
      <c r="D1193">
        <v>74</v>
      </c>
      <c r="E1193">
        <v>10</v>
      </c>
      <c r="F1193">
        <v>24</v>
      </c>
      <c r="G1193">
        <v>1.8</v>
      </c>
      <c r="H1193">
        <v>60.088510176854903</v>
      </c>
      <c r="I1193">
        <v>21.215315808595999</v>
      </c>
      <c r="J1193">
        <v>406.77168279729801</v>
      </c>
      <c r="K1193">
        <v>1.37812207262427</v>
      </c>
      <c r="L1193">
        <v>37.536331232745297</v>
      </c>
      <c r="M1193">
        <v>3.27761081160912</v>
      </c>
      <c r="N1193">
        <v>0.222384990982882</v>
      </c>
      <c r="O1193">
        <v>1.82099592997332</v>
      </c>
      <c r="P1193">
        <v>5.5616088840759597</v>
      </c>
      <c r="Q1193" t="s">
        <v>26</v>
      </c>
      <c r="R1193" t="s">
        <v>27</v>
      </c>
      <c r="S1193">
        <v>60</v>
      </c>
      <c r="T1193">
        <v>16.637645754942401</v>
      </c>
      <c r="U1193">
        <v>29.1158800711491</v>
      </c>
      <c r="V1193" t="s">
        <v>28</v>
      </c>
      <c r="W1193">
        <v>227.260394579376</v>
      </c>
      <c r="X1193">
        <v>2272.60394579376</v>
      </c>
      <c r="Y1193" t="s">
        <v>32</v>
      </c>
    </row>
    <row r="1194" spans="1:25" x14ac:dyDescent="0.35">
      <c r="A1194" t="s">
        <v>25</v>
      </c>
      <c r="B1194" s="1">
        <v>35846</v>
      </c>
      <c r="C1194">
        <v>22</v>
      </c>
      <c r="D1194">
        <v>46</v>
      </c>
      <c r="E1194">
        <v>20</v>
      </c>
      <c r="F1194">
        <v>11</v>
      </c>
      <c r="G1194">
        <v>0</v>
      </c>
      <c r="H1194">
        <v>81.729116021394802</v>
      </c>
      <c r="I1194">
        <v>23.696020188595998</v>
      </c>
      <c r="J1194">
        <v>413.73568279729801</v>
      </c>
      <c r="K1194">
        <v>2.39934325299317</v>
      </c>
      <c r="L1194">
        <v>41.456203363972001</v>
      </c>
      <c r="M1194">
        <v>6.3197924348717196</v>
      </c>
      <c r="N1194">
        <v>0.71090715629662604</v>
      </c>
      <c r="O1194">
        <v>8.7709651433497893</v>
      </c>
      <c r="P1194">
        <v>32.102178359992898</v>
      </c>
      <c r="Q1194" t="s">
        <v>28</v>
      </c>
      <c r="R1194" t="s">
        <v>27</v>
      </c>
      <c r="S1194">
        <v>60</v>
      </c>
      <c r="T1194">
        <v>41.439143418306202</v>
      </c>
      <c r="U1194">
        <v>72.518500982035803</v>
      </c>
      <c r="V1194" t="s">
        <v>28</v>
      </c>
      <c r="W1194">
        <v>484.74564714542697</v>
      </c>
      <c r="X1194">
        <v>4847.4564714542703</v>
      </c>
      <c r="Y1194" t="s">
        <v>29</v>
      </c>
    </row>
    <row r="1195" spans="1:25" x14ac:dyDescent="0.35">
      <c r="A1195" t="s">
        <v>25</v>
      </c>
      <c r="B1195" s="1">
        <v>35847</v>
      </c>
      <c r="C1195">
        <v>26</v>
      </c>
      <c r="D1195">
        <v>32</v>
      </c>
      <c r="E1195">
        <v>340</v>
      </c>
      <c r="F1195">
        <v>51</v>
      </c>
      <c r="G1195">
        <v>0</v>
      </c>
      <c r="H1195">
        <v>91.149539180400197</v>
      </c>
      <c r="I1195">
        <v>27.360796548595999</v>
      </c>
      <c r="J1195">
        <v>421.41968279729798</v>
      </c>
      <c r="K1195">
        <v>51.3540506745491</v>
      </c>
      <c r="L1195">
        <v>47.079901975172596</v>
      </c>
      <c r="M1195">
        <v>63.0310417323224</v>
      </c>
      <c r="N1195">
        <v>41.665859235757402</v>
      </c>
      <c r="O1195">
        <v>1617.7587534823399</v>
      </c>
      <c r="P1195">
        <v>7399.6510488198001</v>
      </c>
      <c r="Q1195" t="s">
        <v>29</v>
      </c>
      <c r="R1195" t="s">
        <v>27</v>
      </c>
      <c r="S1195">
        <v>60</v>
      </c>
      <c r="T1195">
        <v>2204.6619161057902</v>
      </c>
      <c r="U1195">
        <v>3858.1583531851302</v>
      </c>
      <c r="V1195" t="s">
        <v>32</v>
      </c>
      <c r="W1195">
        <v>4876.6351089445398</v>
      </c>
      <c r="X1195">
        <v>48766.351089445401</v>
      </c>
      <c r="Y1195" t="s">
        <v>31</v>
      </c>
    </row>
    <row r="1196" spans="1:25" x14ac:dyDescent="0.35">
      <c r="A1196" t="s">
        <v>25</v>
      </c>
      <c r="B1196" s="1">
        <v>35848</v>
      </c>
      <c r="C1196">
        <v>18</v>
      </c>
      <c r="D1196">
        <v>66</v>
      </c>
      <c r="E1196">
        <v>30</v>
      </c>
      <c r="F1196">
        <v>17</v>
      </c>
      <c r="G1196">
        <v>0</v>
      </c>
      <c r="H1196">
        <v>86.807754512717196</v>
      </c>
      <c r="I1196">
        <v>28.652258328596002</v>
      </c>
      <c r="J1196">
        <v>427.66368279729801</v>
      </c>
      <c r="K1196">
        <v>6.3865253636577899</v>
      </c>
      <c r="L1196">
        <v>49.083394763021701</v>
      </c>
      <c r="M1196">
        <v>15.855697835715899</v>
      </c>
      <c r="N1196">
        <v>3.6215709066831701</v>
      </c>
      <c r="O1196">
        <v>109.91939925510501</v>
      </c>
      <c r="P1196">
        <v>539.61582285561497</v>
      </c>
      <c r="Q1196" t="s">
        <v>30</v>
      </c>
      <c r="R1196" t="s">
        <v>27</v>
      </c>
      <c r="S1196">
        <v>60</v>
      </c>
      <c r="T1196">
        <v>194.98789687796901</v>
      </c>
      <c r="U1196">
        <v>341.228819536446</v>
      </c>
      <c r="V1196" t="s">
        <v>28</v>
      </c>
      <c r="W1196">
        <v>1595.4139821598001</v>
      </c>
      <c r="X1196">
        <v>15954.139821598001</v>
      </c>
      <c r="Y1196" t="s">
        <v>31</v>
      </c>
    </row>
    <row r="1197" spans="1:25" x14ac:dyDescent="0.35">
      <c r="A1197" t="s">
        <v>25</v>
      </c>
      <c r="B1197" s="1">
        <v>35849</v>
      </c>
      <c r="C1197">
        <v>18</v>
      </c>
      <c r="D1197">
        <v>57</v>
      </c>
      <c r="E1197">
        <v>360</v>
      </c>
      <c r="F1197">
        <v>33</v>
      </c>
      <c r="G1197">
        <v>0</v>
      </c>
      <c r="H1197">
        <v>86.807753089128497</v>
      </c>
      <c r="I1197">
        <v>30.285577638595999</v>
      </c>
      <c r="J1197">
        <v>433.90768279729798</v>
      </c>
      <c r="K1197">
        <v>14.302440066237001</v>
      </c>
      <c r="L1197">
        <v>51.572163039617898</v>
      </c>
      <c r="M1197">
        <v>28.961949365633998</v>
      </c>
      <c r="N1197">
        <v>10.5197178612201</v>
      </c>
      <c r="O1197">
        <v>549.42140908115198</v>
      </c>
      <c r="P1197">
        <v>2928.8086653227501</v>
      </c>
      <c r="Q1197" t="s">
        <v>32</v>
      </c>
      <c r="R1197" t="s">
        <v>27</v>
      </c>
      <c r="S1197">
        <v>60</v>
      </c>
      <c r="T1197">
        <v>615.36887039104602</v>
      </c>
      <c r="U1197">
        <v>1076.8955231843299</v>
      </c>
      <c r="V1197" t="s">
        <v>30</v>
      </c>
      <c r="W1197">
        <v>3264.5820245343598</v>
      </c>
      <c r="X1197">
        <v>32645.820245343599</v>
      </c>
      <c r="Y1197" t="s">
        <v>31</v>
      </c>
    </row>
    <row r="1198" spans="1:25" x14ac:dyDescent="0.35">
      <c r="A1198" t="s">
        <v>25</v>
      </c>
      <c r="B1198" s="1">
        <v>35850</v>
      </c>
      <c r="C1198">
        <v>15</v>
      </c>
      <c r="D1198">
        <v>61</v>
      </c>
      <c r="E1198">
        <v>200</v>
      </c>
      <c r="F1198">
        <v>31</v>
      </c>
      <c r="G1198">
        <v>2</v>
      </c>
      <c r="H1198">
        <v>76.942943437616606</v>
      </c>
      <c r="I1198">
        <v>28.373779146435101</v>
      </c>
      <c r="J1198">
        <v>439.61168279729799</v>
      </c>
      <c r="K1198">
        <v>4.1317091652929303</v>
      </c>
      <c r="L1198">
        <v>48.863144968607102</v>
      </c>
      <c r="M1198">
        <v>11.239505463508699</v>
      </c>
      <c r="N1198">
        <v>1.9696608508742699</v>
      </c>
      <c r="O1198">
        <v>38.240227909738202</v>
      </c>
      <c r="P1198">
        <v>186.312144731226</v>
      </c>
      <c r="Q1198" t="s">
        <v>28</v>
      </c>
      <c r="R1198" t="s">
        <v>27</v>
      </c>
      <c r="S1198">
        <v>60</v>
      </c>
      <c r="T1198">
        <v>99.247123393661695</v>
      </c>
      <c r="U1198">
        <v>173.682465938908</v>
      </c>
      <c r="V1198" t="s">
        <v>28</v>
      </c>
      <c r="W1198">
        <v>968.74263458934297</v>
      </c>
      <c r="X1198">
        <v>9687.4263458934292</v>
      </c>
      <c r="Y1198" t="s">
        <v>29</v>
      </c>
    </row>
    <row r="1199" spans="1:25" x14ac:dyDescent="0.35">
      <c r="A1199" t="s">
        <v>25</v>
      </c>
      <c r="B1199" s="1">
        <v>35851</v>
      </c>
      <c r="C1199">
        <v>20</v>
      </c>
      <c r="D1199">
        <v>34</v>
      </c>
      <c r="E1199">
        <v>180</v>
      </c>
      <c r="F1199">
        <v>11</v>
      </c>
      <c r="G1199">
        <v>0</v>
      </c>
      <c r="H1199">
        <v>87.463813880659799</v>
      </c>
      <c r="I1199">
        <v>31.143242766435101</v>
      </c>
      <c r="J1199">
        <v>446.21568279729797</v>
      </c>
      <c r="K1199">
        <v>5.1828224771491902</v>
      </c>
      <c r="L1199">
        <v>53.033002635552002</v>
      </c>
      <c r="M1199">
        <v>14.095793135040401</v>
      </c>
      <c r="N1199">
        <v>2.9407448837476502</v>
      </c>
      <c r="O1199">
        <v>68.271881371568696</v>
      </c>
      <c r="P1199">
        <v>380.97574591813299</v>
      </c>
      <c r="Q1199" t="s">
        <v>28</v>
      </c>
      <c r="R1199" t="s">
        <v>27</v>
      </c>
      <c r="S1199">
        <v>60</v>
      </c>
      <c r="T1199">
        <v>141.529919087976</v>
      </c>
      <c r="U1199">
        <v>247.677358403959</v>
      </c>
      <c r="V1199" t="s">
        <v>28</v>
      </c>
      <c r="W1199">
        <v>1265.5350485019501</v>
      </c>
      <c r="X1199">
        <v>12655.3504850195</v>
      </c>
      <c r="Y1199" t="s">
        <v>31</v>
      </c>
    </row>
    <row r="1200" spans="1:25" x14ac:dyDescent="0.35">
      <c r="A1200" t="s">
        <v>25</v>
      </c>
      <c r="B1200" s="1">
        <v>35852</v>
      </c>
      <c r="C1200">
        <v>15</v>
      </c>
      <c r="D1200">
        <v>57</v>
      </c>
      <c r="E1200">
        <v>360</v>
      </c>
      <c r="F1200">
        <v>35</v>
      </c>
      <c r="G1200">
        <v>0</v>
      </c>
      <c r="H1200">
        <v>86.985127008624701</v>
      </c>
      <c r="I1200">
        <v>32.520019776435099</v>
      </c>
      <c r="J1200">
        <v>451.91968279729798</v>
      </c>
      <c r="K1200">
        <v>16.223025017426</v>
      </c>
      <c r="L1200">
        <v>55.123380225389297</v>
      </c>
      <c r="M1200">
        <v>32.558021728577202</v>
      </c>
      <c r="N1200">
        <v>12.941171105134901</v>
      </c>
      <c r="O1200">
        <v>675.94302378051202</v>
      </c>
      <c r="P1200">
        <v>4014.7555761466701</v>
      </c>
      <c r="Q1200" t="s">
        <v>29</v>
      </c>
      <c r="R1200" t="s">
        <v>27</v>
      </c>
      <c r="S1200">
        <v>60</v>
      </c>
      <c r="T1200">
        <v>723.68034122964798</v>
      </c>
      <c r="U1200">
        <v>1266.44059715188</v>
      </c>
      <c r="V1200" t="s">
        <v>30</v>
      </c>
      <c r="W1200">
        <v>3537.3536248567302</v>
      </c>
      <c r="X1200">
        <v>35373.536248567303</v>
      </c>
      <c r="Y1200" t="s">
        <v>31</v>
      </c>
    </row>
    <row r="1201" spans="1:25" x14ac:dyDescent="0.35">
      <c r="A1201" t="s">
        <v>25</v>
      </c>
      <c r="B1201" s="1">
        <v>35853</v>
      </c>
      <c r="C1201">
        <v>19</v>
      </c>
      <c r="D1201">
        <v>59</v>
      </c>
      <c r="E1201">
        <v>10</v>
      </c>
      <c r="F1201">
        <v>14.8</v>
      </c>
      <c r="G1201">
        <v>0</v>
      </c>
      <c r="H1201">
        <v>86.985125583310094</v>
      </c>
      <c r="I1201">
        <v>34.158907446435101</v>
      </c>
      <c r="J1201">
        <v>458.34368279729802</v>
      </c>
      <c r="K1201">
        <v>5.8623663007168796</v>
      </c>
      <c r="L1201">
        <v>57.588156266817798</v>
      </c>
      <c r="M1201">
        <v>16.206033187513999</v>
      </c>
      <c r="N1201">
        <v>3.7644081535581799</v>
      </c>
      <c r="O1201">
        <v>93.147972440561105</v>
      </c>
      <c r="P1201">
        <v>592.91745663413406</v>
      </c>
      <c r="Q1201" t="s">
        <v>30</v>
      </c>
      <c r="R1201" t="s">
        <v>27</v>
      </c>
      <c r="S1201">
        <v>60</v>
      </c>
      <c r="T1201">
        <v>171.12453984304801</v>
      </c>
      <c r="U1201">
        <v>299.46794472533298</v>
      </c>
      <c r="V1201" t="s">
        <v>28</v>
      </c>
      <c r="W1201">
        <v>1453.53978672278</v>
      </c>
      <c r="X1201">
        <v>14535.397867227801</v>
      </c>
      <c r="Y1201" t="s">
        <v>31</v>
      </c>
    </row>
    <row r="1202" spans="1:25" x14ac:dyDescent="0.35">
      <c r="A1202" t="s">
        <v>25</v>
      </c>
      <c r="B1202" s="1">
        <v>35854</v>
      </c>
      <c r="C1202">
        <v>13</v>
      </c>
      <c r="D1202">
        <v>68</v>
      </c>
      <c r="E1202">
        <v>190</v>
      </c>
      <c r="F1202">
        <v>66.7</v>
      </c>
      <c r="G1202">
        <v>0</v>
      </c>
      <c r="H1202">
        <v>84.976537469694705</v>
      </c>
      <c r="I1202">
        <v>35.056208886435101</v>
      </c>
      <c r="J1202">
        <v>463.68768279729801</v>
      </c>
      <c r="K1202">
        <v>24.1174136845924</v>
      </c>
      <c r="L1202">
        <v>58.967170982353302</v>
      </c>
      <c r="M1202">
        <v>43.535086416316901</v>
      </c>
      <c r="N1202">
        <v>21.642860553384001</v>
      </c>
      <c r="O1202">
        <v>1113.7586107746999</v>
      </c>
      <c r="P1202">
        <v>7355.5564373898696</v>
      </c>
      <c r="Q1202" t="s">
        <v>29</v>
      </c>
      <c r="R1202" t="s">
        <v>27</v>
      </c>
      <c r="S1202">
        <v>60</v>
      </c>
      <c r="T1202">
        <v>1153.9477519406601</v>
      </c>
      <c r="U1202">
        <v>2019.4085658961601</v>
      </c>
      <c r="V1202" t="s">
        <v>32</v>
      </c>
      <c r="W1202">
        <v>4273.3772765371996</v>
      </c>
      <c r="X1202">
        <v>42733.772765371999</v>
      </c>
      <c r="Y1202" t="s">
        <v>31</v>
      </c>
    </row>
    <row r="1203" spans="1:25" x14ac:dyDescent="0.35">
      <c r="A1203" t="s">
        <v>25</v>
      </c>
      <c r="B1203" s="1">
        <v>35855</v>
      </c>
      <c r="C1203">
        <v>16</v>
      </c>
      <c r="D1203">
        <v>64</v>
      </c>
      <c r="E1203">
        <v>360</v>
      </c>
      <c r="F1203">
        <v>28</v>
      </c>
      <c r="G1203">
        <v>0</v>
      </c>
      <c r="H1203">
        <v>84.976536063923902</v>
      </c>
      <c r="I1203">
        <v>36.128879574435103</v>
      </c>
      <c r="J1203">
        <v>468.27168279729801</v>
      </c>
      <c r="K1203">
        <v>8.6024691535212092</v>
      </c>
      <c r="L1203">
        <v>60.573994055941299</v>
      </c>
      <c r="M1203">
        <v>22.0426144586813</v>
      </c>
      <c r="N1203">
        <v>6.4885043355497896</v>
      </c>
      <c r="O1203">
        <v>220.730210003721</v>
      </c>
      <c r="P1203">
        <v>1519.28142654358</v>
      </c>
      <c r="Q1203" t="s">
        <v>30</v>
      </c>
      <c r="R1203" t="s">
        <v>27</v>
      </c>
      <c r="S1203">
        <v>60</v>
      </c>
      <c r="T1203">
        <v>303.76428341018101</v>
      </c>
      <c r="U1203">
        <v>531.58749596781604</v>
      </c>
      <c r="V1203" t="s">
        <v>30</v>
      </c>
      <c r="W1203">
        <v>2156.0745670536498</v>
      </c>
      <c r="X1203">
        <v>21560.7456705365</v>
      </c>
      <c r="Y1203" t="s">
        <v>31</v>
      </c>
    </row>
    <row r="1204" spans="1:25" x14ac:dyDescent="0.35">
      <c r="A1204" t="s">
        <v>25</v>
      </c>
      <c r="B1204" s="1">
        <v>35856</v>
      </c>
      <c r="C1204">
        <v>15</v>
      </c>
      <c r="D1204">
        <v>57</v>
      </c>
      <c r="E1204">
        <v>20</v>
      </c>
      <c r="F1204">
        <v>26</v>
      </c>
      <c r="G1204">
        <v>0</v>
      </c>
      <c r="H1204">
        <v>85.259770672046699</v>
      </c>
      <c r="I1204">
        <v>37.335198478435103</v>
      </c>
      <c r="J1204">
        <v>472.67568279729801</v>
      </c>
      <c r="K1204">
        <v>8.0875624664082792</v>
      </c>
      <c r="L1204">
        <v>62.3569397282117</v>
      </c>
      <c r="M1204">
        <v>21.412020051747199</v>
      </c>
      <c r="N1204">
        <v>6.1635784683007202</v>
      </c>
      <c r="O1204">
        <v>194.80641977311899</v>
      </c>
      <c r="P1204">
        <v>1401.10790739715</v>
      </c>
      <c r="Q1204" t="s">
        <v>30</v>
      </c>
      <c r="R1204" t="s">
        <v>27</v>
      </c>
      <c r="S1204">
        <v>60</v>
      </c>
      <c r="T1204">
        <v>277.52156624449299</v>
      </c>
      <c r="U1204">
        <v>485.66274092786301</v>
      </c>
      <c r="V1204" t="s">
        <v>28</v>
      </c>
      <c r="W1204">
        <v>2031.98806421467</v>
      </c>
      <c r="X1204">
        <v>20319.880642146702</v>
      </c>
      <c r="Y1204" t="s">
        <v>31</v>
      </c>
    </row>
    <row r="1205" spans="1:25" x14ac:dyDescent="0.35">
      <c r="A1205" t="s">
        <v>25</v>
      </c>
      <c r="B1205" s="1">
        <v>35857</v>
      </c>
      <c r="C1205">
        <v>13</v>
      </c>
      <c r="D1205">
        <v>70</v>
      </c>
      <c r="E1205">
        <v>170</v>
      </c>
      <c r="F1205">
        <v>33</v>
      </c>
      <c r="G1205">
        <v>0</v>
      </c>
      <c r="H1205">
        <v>84.483634293709201</v>
      </c>
      <c r="I1205">
        <v>38.072267518435098</v>
      </c>
      <c r="J1205">
        <v>476.71968279729799</v>
      </c>
      <c r="K1205">
        <v>10.3472891244477</v>
      </c>
      <c r="L1205">
        <v>63.471894165459602</v>
      </c>
      <c r="M1205">
        <v>25.702552172826898</v>
      </c>
      <c r="N1205">
        <v>8.5158276927525307</v>
      </c>
      <c r="O1205">
        <v>322.53039198198297</v>
      </c>
      <c r="P1205">
        <v>2382.0890053776998</v>
      </c>
      <c r="Q1205" t="s">
        <v>32</v>
      </c>
      <c r="R1205" t="s">
        <v>27</v>
      </c>
      <c r="S1205">
        <v>60</v>
      </c>
      <c r="T1205">
        <v>395.89749006772399</v>
      </c>
      <c r="U1205">
        <v>692.82060761851699</v>
      </c>
      <c r="V1205" t="s">
        <v>30</v>
      </c>
      <c r="W1205">
        <v>2546.7052228385201</v>
      </c>
      <c r="X1205">
        <v>25467.052228385201</v>
      </c>
      <c r="Y1205" t="s">
        <v>31</v>
      </c>
    </row>
    <row r="1206" spans="1:25" x14ac:dyDescent="0.35">
      <c r="A1206" t="s">
        <v>25</v>
      </c>
      <c r="B1206" s="1">
        <v>35858</v>
      </c>
      <c r="C1206">
        <v>16</v>
      </c>
      <c r="D1206">
        <v>75</v>
      </c>
      <c r="E1206">
        <v>30</v>
      </c>
      <c r="F1206">
        <v>29</v>
      </c>
      <c r="G1206">
        <v>2</v>
      </c>
      <c r="H1206">
        <v>73.010866672242102</v>
      </c>
      <c r="I1206">
        <v>35.016548786518499</v>
      </c>
      <c r="J1206">
        <v>481.30368279729799</v>
      </c>
      <c r="K1206">
        <v>3.0013781328015701</v>
      </c>
      <c r="L1206">
        <v>59.255481782492701</v>
      </c>
      <c r="M1206">
        <v>9.6728799323848396</v>
      </c>
      <c r="N1206">
        <v>1.5100894196250301</v>
      </c>
      <c r="O1206">
        <v>17.361820612153899</v>
      </c>
      <c r="P1206">
        <v>115.53001476563099</v>
      </c>
      <c r="Q1206" t="s">
        <v>28</v>
      </c>
      <c r="R1206" t="s">
        <v>27</v>
      </c>
      <c r="S1206">
        <v>60</v>
      </c>
      <c r="T1206">
        <v>59.572111403517503</v>
      </c>
      <c r="U1206">
        <v>104.251194956156</v>
      </c>
      <c r="V1206" t="s">
        <v>28</v>
      </c>
      <c r="W1206">
        <v>649.57356901476999</v>
      </c>
      <c r="X1206">
        <v>6495.7356901476996</v>
      </c>
      <c r="Y1206" t="s">
        <v>29</v>
      </c>
    </row>
    <row r="1207" spans="1:25" x14ac:dyDescent="0.35">
      <c r="A1207" t="s">
        <v>25</v>
      </c>
      <c r="B1207" s="1">
        <v>35859</v>
      </c>
      <c r="C1207">
        <v>24</v>
      </c>
      <c r="D1207">
        <v>24</v>
      </c>
      <c r="E1207">
        <v>360</v>
      </c>
      <c r="F1207">
        <v>28</v>
      </c>
      <c r="G1207">
        <v>0</v>
      </c>
      <c r="H1207">
        <v>91.0352293956647</v>
      </c>
      <c r="I1207">
        <v>38.340503634518498</v>
      </c>
      <c r="J1207">
        <v>487.327682797298</v>
      </c>
      <c r="K1207">
        <v>20.364435534000599</v>
      </c>
      <c r="L1207">
        <v>64.077721095837504</v>
      </c>
      <c r="M1207">
        <v>40.597757745314603</v>
      </c>
      <c r="N1207">
        <v>19.1257083330343</v>
      </c>
      <c r="O1207">
        <v>940.63348081291304</v>
      </c>
      <c r="P1207">
        <v>7045.9024878829996</v>
      </c>
      <c r="Q1207" t="s">
        <v>29</v>
      </c>
      <c r="R1207" t="s">
        <v>27</v>
      </c>
      <c r="S1207">
        <v>60</v>
      </c>
      <c r="T1207">
        <v>954.04420645318703</v>
      </c>
      <c r="U1207">
        <v>1669.57736129308</v>
      </c>
      <c r="V1207" t="s">
        <v>30</v>
      </c>
      <c r="W1207">
        <v>3989.1052512833999</v>
      </c>
      <c r="X1207">
        <v>39891.052512834001</v>
      </c>
      <c r="Y1207" t="s">
        <v>31</v>
      </c>
    </row>
    <row r="1208" spans="1:25" x14ac:dyDescent="0.35">
      <c r="A1208" t="s">
        <v>25</v>
      </c>
      <c r="B1208" s="1">
        <v>35860</v>
      </c>
      <c r="C1208">
        <v>20</v>
      </c>
      <c r="D1208">
        <v>37</v>
      </c>
      <c r="E1208">
        <v>10</v>
      </c>
      <c r="F1208">
        <v>39</v>
      </c>
      <c r="G1208">
        <v>0</v>
      </c>
      <c r="H1208">
        <v>91.035227930942298</v>
      </c>
      <c r="I1208">
        <v>40.6567822985185</v>
      </c>
      <c r="J1208">
        <v>492.63168279729803</v>
      </c>
      <c r="K1208">
        <v>35.448460139255097</v>
      </c>
      <c r="L1208">
        <v>67.406049273623694</v>
      </c>
      <c r="M1208">
        <v>58.866942723086503</v>
      </c>
      <c r="N1208">
        <v>36.918277140136396</v>
      </c>
      <c r="O1208">
        <v>1523.24673580183</v>
      </c>
      <c r="P1208">
        <v>12286.026424849601</v>
      </c>
      <c r="Q1208" t="s">
        <v>31</v>
      </c>
      <c r="R1208" t="s">
        <v>27</v>
      </c>
      <c r="S1208">
        <v>60</v>
      </c>
      <c r="T1208">
        <v>1679.2280666174499</v>
      </c>
      <c r="U1208">
        <v>2938.6491165805401</v>
      </c>
      <c r="V1208" t="s">
        <v>32</v>
      </c>
      <c r="W1208">
        <v>4708.4623311964497</v>
      </c>
      <c r="X1208">
        <v>47084.623311964497</v>
      </c>
      <c r="Y1208" t="s">
        <v>31</v>
      </c>
    </row>
    <row r="1209" spans="1:25" x14ac:dyDescent="0.35">
      <c r="A1209" t="s">
        <v>25</v>
      </c>
      <c r="B1209" s="1">
        <v>35861</v>
      </c>
      <c r="C1209">
        <v>18</v>
      </c>
      <c r="D1209">
        <v>71</v>
      </c>
      <c r="E1209">
        <v>350</v>
      </c>
      <c r="F1209">
        <v>11</v>
      </c>
      <c r="G1209">
        <v>0</v>
      </c>
      <c r="H1209">
        <v>86.155667515038999</v>
      </c>
      <c r="I1209">
        <v>41.621941970518499</v>
      </c>
      <c r="J1209">
        <v>497.57568279729799</v>
      </c>
      <c r="K1209">
        <v>4.3042445020418096</v>
      </c>
      <c r="L1209">
        <v>68.846459402448303</v>
      </c>
      <c r="M1209">
        <v>14.1334761884924</v>
      </c>
      <c r="N1209">
        <v>2.9546743301904299</v>
      </c>
      <c r="O1209">
        <v>45.302118254379501</v>
      </c>
      <c r="P1209">
        <v>376.61497530933099</v>
      </c>
      <c r="Q1209" t="s">
        <v>28</v>
      </c>
      <c r="R1209" t="s">
        <v>27</v>
      </c>
      <c r="S1209">
        <v>60</v>
      </c>
      <c r="T1209">
        <v>105.86387297476</v>
      </c>
      <c r="U1209">
        <v>185.26177770583001</v>
      </c>
      <c r="V1209" t="s">
        <v>28</v>
      </c>
      <c r="W1209">
        <v>1017.73161975602</v>
      </c>
      <c r="X1209">
        <v>10177.3161975602</v>
      </c>
      <c r="Y1209" t="s">
        <v>31</v>
      </c>
    </row>
    <row r="1210" spans="1:25" x14ac:dyDescent="0.35">
      <c r="A1210" t="s">
        <v>25</v>
      </c>
      <c r="B1210" s="1">
        <v>35862</v>
      </c>
      <c r="C1210">
        <v>25</v>
      </c>
      <c r="D1210">
        <v>54</v>
      </c>
      <c r="E1210">
        <v>350</v>
      </c>
      <c r="F1210">
        <v>20</v>
      </c>
      <c r="G1210">
        <v>0</v>
      </c>
      <c r="H1210">
        <v>87.289481607806707</v>
      </c>
      <c r="I1210">
        <v>43.713963458518499</v>
      </c>
      <c r="J1210">
        <v>503.77968279729799</v>
      </c>
      <c r="K1210">
        <v>7.9562794464584901</v>
      </c>
      <c r="L1210">
        <v>71.843022586214104</v>
      </c>
      <c r="M1210">
        <v>22.782534244467001</v>
      </c>
      <c r="N1210">
        <v>6.87898718199318</v>
      </c>
      <c r="O1210">
        <v>192.599719192767</v>
      </c>
      <c r="P1210">
        <v>1699.82013534521</v>
      </c>
      <c r="Q1210" t="s">
        <v>30</v>
      </c>
      <c r="R1210" t="s">
        <v>27</v>
      </c>
      <c r="S1210">
        <v>60</v>
      </c>
      <c r="T1210">
        <v>270.913549145329</v>
      </c>
      <c r="U1210">
        <v>474.09871100432599</v>
      </c>
      <c r="V1210" t="s">
        <v>28</v>
      </c>
      <c r="W1210">
        <v>1999.72468351206</v>
      </c>
      <c r="X1210">
        <v>19997.246835120601</v>
      </c>
      <c r="Y1210" t="s">
        <v>31</v>
      </c>
    </row>
    <row r="1211" spans="1:25" x14ac:dyDescent="0.35">
      <c r="A1211" t="s">
        <v>25</v>
      </c>
      <c r="B1211" s="1">
        <v>35863</v>
      </c>
      <c r="C1211">
        <v>20</v>
      </c>
      <c r="D1211">
        <v>61</v>
      </c>
      <c r="E1211">
        <v>40</v>
      </c>
      <c r="F1211">
        <v>11</v>
      </c>
      <c r="G1211">
        <v>0</v>
      </c>
      <c r="H1211">
        <v>87.0722287451716</v>
      </c>
      <c r="I1211">
        <v>45.147850250518502</v>
      </c>
      <c r="J1211">
        <v>509.08368279729802</v>
      </c>
      <c r="K1211">
        <v>4.90116875728026</v>
      </c>
      <c r="L1211">
        <v>73.909194033135094</v>
      </c>
      <c r="M1211">
        <v>16.242173084376098</v>
      </c>
      <c r="N1211">
        <v>3.7792795859518198</v>
      </c>
      <c r="O1211">
        <v>63.232981571439197</v>
      </c>
      <c r="P1211">
        <v>580.22094385564503</v>
      </c>
      <c r="Q1211" t="s">
        <v>30</v>
      </c>
      <c r="R1211" t="s">
        <v>27</v>
      </c>
      <c r="S1211">
        <v>60</v>
      </c>
      <c r="T1211">
        <v>129.75585752758201</v>
      </c>
      <c r="U1211">
        <v>227.07275067326901</v>
      </c>
      <c r="V1211" t="s">
        <v>28</v>
      </c>
      <c r="W1211">
        <v>1186.53494897363</v>
      </c>
      <c r="X1211">
        <v>11865.3494897363</v>
      </c>
      <c r="Y1211" t="s">
        <v>31</v>
      </c>
    </row>
    <row r="1212" spans="1:25" x14ac:dyDescent="0.35">
      <c r="A1212" t="s">
        <v>25</v>
      </c>
      <c r="B1212" s="1">
        <v>35864</v>
      </c>
      <c r="C1212">
        <v>21</v>
      </c>
      <c r="D1212">
        <v>48</v>
      </c>
      <c r="E1212">
        <v>350</v>
      </c>
      <c r="F1212">
        <v>11</v>
      </c>
      <c r="G1212">
        <v>0</v>
      </c>
      <c r="H1212">
        <v>87.691700495968206</v>
      </c>
      <c r="I1212">
        <v>47.1503082665185</v>
      </c>
      <c r="J1212">
        <v>514.56768279729795</v>
      </c>
      <c r="K1212">
        <v>5.3545319357739496</v>
      </c>
      <c r="L1212">
        <v>76.7247245109711</v>
      </c>
      <c r="M1212">
        <v>17.713565375047502</v>
      </c>
      <c r="N1212">
        <v>4.4062638212777898</v>
      </c>
      <c r="O1212">
        <v>78.813168208607394</v>
      </c>
      <c r="P1212">
        <v>760.43738614507595</v>
      </c>
      <c r="Q1212" t="s">
        <v>30</v>
      </c>
      <c r="R1212" t="s">
        <v>27</v>
      </c>
      <c r="S1212">
        <v>60</v>
      </c>
      <c r="T1212">
        <v>148.85440060251901</v>
      </c>
      <c r="U1212">
        <v>260.49520105440803</v>
      </c>
      <c r="V1212" t="s">
        <v>28</v>
      </c>
      <c r="W1212">
        <v>1313.4177353586399</v>
      </c>
      <c r="X1212">
        <v>13134.177353586399</v>
      </c>
      <c r="Y1212" t="s">
        <v>31</v>
      </c>
    </row>
    <row r="1213" spans="1:25" x14ac:dyDescent="0.35">
      <c r="A1213" t="s">
        <v>25</v>
      </c>
      <c r="B1213" s="1">
        <v>35865</v>
      </c>
      <c r="C1213">
        <v>16</v>
      </c>
      <c r="D1213">
        <v>80</v>
      </c>
      <c r="E1213">
        <v>180</v>
      </c>
      <c r="F1213">
        <v>35</v>
      </c>
      <c r="G1213">
        <v>0</v>
      </c>
      <c r="H1213">
        <v>83.348925173076495</v>
      </c>
      <c r="I1213">
        <v>47.7462364265185</v>
      </c>
      <c r="J1213">
        <v>519.15168279729801</v>
      </c>
      <c r="K1213">
        <v>9.8426930550958005</v>
      </c>
      <c r="L1213">
        <v>77.640934717641102</v>
      </c>
      <c r="M1213">
        <v>27.496626452411</v>
      </c>
      <c r="N1213">
        <v>9.5960713033715592</v>
      </c>
      <c r="O1213">
        <v>302.10646032564699</v>
      </c>
      <c r="P1213">
        <v>2960.9932567026499</v>
      </c>
      <c r="Q1213" t="s">
        <v>32</v>
      </c>
      <c r="R1213" t="s">
        <v>27</v>
      </c>
      <c r="S1213">
        <v>60</v>
      </c>
      <c r="T1213">
        <v>368.81421239460798</v>
      </c>
      <c r="U1213">
        <v>645.42487169056403</v>
      </c>
      <c r="V1213" t="s">
        <v>30</v>
      </c>
      <c r="W1213">
        <v>2438.5183831931499</v>
      </c>
      <c r="X1213">
        <v>24385.183831931499</v>
      </c>
      <c r="Y1213" t="s">
        <v>31</v>
      </c>
    </row>
    <row r="1214" spans="1:25" x14ac:dyDescent="0.35">
      <c r="A1214" t="s">
        <v>25</v>
      </c>
      <c r="B1214" s="1">
        <v>35866</v>
      </c>
      <c r="C1214">
        <v>13</v>
      </c>
      <c r="D1214">
        <v>82</v>
      </c>
      <c r="E1214">
        <v>170</v>
      </c>
      <c r="F1214">
        <v>20</v>
      </c>
      <c r="G1214">
        <v>3</v>
      </c>
      <c r="H1214">
        <v>60.524011732043498</v>
      </c>
      <c r="I1214">
        <v>38.209677075615801</v>
      </c>
      <c r="J1214">
        <v>514.49754012991696</v>
      </c>
      <c r="K1214">
        <v>1.15701147631465</v>
      </c>
      <c r="L1214">
        <v>64.452736048330806</v>
      </c>
      <c r="M1214">
        <v>4.1621678095358998</v>
      </c>
      <c r="N1214">
        <v>0.33944121346581402</v>
      </c>
      <c r="O1214">
        <v>1.25226602630725</v>
      </c>
      <c r="P1214">
        <v>9.4615389168014605</v>
      </c>
      <c r="Q1214" t="s">
        <v>26</v>
      </c>
      <c r="R1214" t="s">
        <v>27</v>
      </c>
      <c r="S1214">
        <v>60</v>
      </c>
      <c r="T1214">
        <v>12.4397748356738</v>
      </c>
      <c r="U1214">
        <v>21.7696059624292</v>
      </c>
      <c r="V1214" t="s">
        <v>28</v>
      </c>
      <c r="W1214">
        <v>177.684132774088</v>
      </c>
      <c r="X1214">
        <v>1776.8413277408799</v>
      </c>
      <c r="Y1214" t="s">
        <v>30</v>
      </c>
    </row>
    <row r="1215" spans="1:25" x14ac:dyDescent="0.35">
      <c r="A1215" t="s">
        <v>25</v>
      </c>
      <c r="B1215" s="1">
        <v>35867</v>
      </c>
      <c r="C1215">
        <v>14</v>
      </c>
      <c r="D1215">
        <v>86</v>
      </c>
      <c r="E1215">
        <v>350</v>
      </c>
      <c r="F1215">
        <v>39</v>
      </c>
      <c r="G1215">
        <v>0</v>
      </c>
      <c r="H1215">
        <v>70.780211203793101</v>
      </c>
      <c r="I1215">
        <v>38.578037347615698</v>
      </c>
      <c r="J1215">
        <v>518.721540129917</v>
      </c>
      <c r="K1215">
        <v>4.5773175614857502</v>
      </c>
      <c r="L1215">
        <v>65.059637042809996</v>
      </c>
      <c r="M1215">
        <v>14.355546396855599</v>
      </c>
      <c r="N1215">
        <v>3.0373428778713998</v>
      </c>
      <c r="O1215">
        <v>52.332785044576902</v>
      </c>
      <c r="P1215">
        <v>400.89880212446201</v>
      </c>
      <c r="Q1215" t="s">
        <v>28</v>
      </c>
      <c r="R1215" t="s">
        <v>27</v>
      </c>
      <c r="S1215">
        <v>60</v>
      </c>
      <c r="T1215">
        <v>116.607087899166</v>
      </c>
      <c r="U1215">
        <v>204.06240382354099</v>
      </c>
      <c r="V1215" t="s">
        <v>28</v>
      </c>
      <c r="W1215">
        <v>1095.1308957108999</v>
      </c>
      <c r="X1215">
        <v>10951.308957109</v>
      </c>
      <c r="Y1215" t="s">
        <v>31</v>
      </c>
    </row>
    <row r="1216" spans="1:25" x14ac:dyDescent="0.35">
      <c r="A1216" t="s">
        <v>25</v>
      </c>
      <c r="B1216" s="1">
        <v>35868</v>
      </c>
      <c r="C1216">
        <v>25</v>
      </c>
      <c r="D1216">
        <v>26</v>
      </c>
      <c r="E1216">
        <v>340</v>
      </c>
      <c r="F1216">
        <v>18</v>
      </c>
      <c r="G1216">
        <v>0</v>
      </c>
      <c r="H1216">
        <v>90.121842049613093</v>
      </c>
      <c r="I1216">
        <v>41.943463219615701</v>
      </c>
      <c r="J1216">
        <v>524.92554012991695</v>
      </c>
      <c r="K1216">
        <v>10.7979265399497</v>
      </c>
      <c r="L1216">
        <v>69.919807925126193</v>
      </c>
      <c r="M1216">
        <v>27.790011438039599</v>
      </c>
      <c r="N1216">
        <v>9.7780431222470501</v>
      </c>
      <c r="O1216">
        <v>355.58117132759202</v>
      </c>
      <c r="P1216">
        <v>3021.5209088727202</v>
      </c>
      <c r="Q1216" t="s">
        <v>32</v>
      </c>
      <c r="R1216" t="s">
        <v>27</v>
      </c>
      <c r="S1216">
        <v>60</v>
      </c>
      <c r="T1216">
        <v>420.33165386254802</v>
      </c>
      <c r="U1216">
        <v>735.58039425945901</v>
      </c>
      <c r="V1216" t="s">
        <v>30</v>
      </c>
      <c r="W1216">
        <v>2640.0408340714698</v>
      </c>
      <c r="X1216">
        <v>26400.408340714701</v>
      </c>
      <c r="Y1216" t="s">
        <v>31</v>
      </c>
    </row>
    <row r="1217" spans="1:25" x14ac:dyDescent="0.35">
      <c r="A1217" t="s">
        <v>25</v>
      </c>
      <c r="B1217" s="1">
        <v>35869</v>
      </c>
      <c r="C1217">
        <v>7</v>
      </c>
      <c r="D1217">
        <v>81</v>
      </c>
      <c r="E1217">
        <v>230</v>
      </c>
      <c r="F1217">
        <v>73</v>
      </c>
      <c r="G1217">
        <v>0</v>
      </c>
      <c r="H1217">
        <v>82.5784328133266</v>
      </c>
      <c r="I1217">
        <v>42.211630891615698</v>
      </c>
      <c r="J1217">
        <v>527.88954012991701</v>
      </c>
      <c r="K1217">
        <v>17.887589327136499</v>
      </c>
      <c r="L1217">
        <v>70.358141705459502</v>
      </c>
      <c r="M1217">
        <v>39.018270037835997</v>
      </c>
      <c r="N1217">
        <v>17.8284374575336</v>
      </c>
      <c r="O1217">
        <v>810.20358712870404</v>
      </c>
      <c r="P1217">
        <v>6945.3895836629999</v>
      </c>
      <c r="Q1217" t="s">
        <v>29</v>
      </c>
      <c r="R1217" t="s">
        <v>27</v>
      </c>
      <c r="S1217">
        <v>60</v>
      </c>
      <c r="T1217">
        <v>817.11122984410497</v>
      </c>
      <c r="U1217">
        <v>1429.9446522271801</v>
      </c>
      <c r="V1217" t="s">
        <v>30</v>
      </c>
      <c r="W1217">
        <v>3739.3971608924899</v>
      </c>
      <c r="X1217">
        <v>37393.971608924898</v>
      </c>
      <c r="Y1217" t="s">
        <v>31</v>
      </c>
    </row>
    <row r="1218" spans="1:25" x14ac:dyDescent="0.35">
      <c r="A1218" t="s">
        <v>25</v>
      </c>
      <c r="B1218" s="1">
        <v>35870</v>
      </c>
      <c r="C1218">
        <v>13</v>
      </c>
      <c r="D1218">
        <v>31</v>
      </c>
      <c r="E1218">
        <v>240</v>
      </c>
      <c r="F1218">
        <v>24</v>
      </c>
      <c r="G1218">
        <v>4</v>
      </c>
      <c r="H1218">
        <v>72.997786044864199</v>
      </c>
      <c r="I1218">
        <v>31.768581722360899</v>
      </c>
      <c r="J1218">
        <v>517.10952907378203</v>
      </c>
      <c r="K1218">
        <v>2.3316592989224798</v>
      </c>
      <c r="L1218">
        <v>55.077898018704801</v>
      </c>
      <c r="M1218">
        <v>7.4135014586045704</v>
      </c>
      <c r="N1218">
        <v>0.94299693666759798</v>
      </c>
      <c r="O1218">
        <v>8.67138939530345</v>
      </c>
      <c r="P1218">
        <v>51.435650271807198</v>
      </c>
      <c r="Q1218" t="s">
        <v>28</v>
      </c>
      <c r="R1218" t="s">
        <v>27</v>
      </c>
      <c r="S1218">
        <v>60</v>
      </c>
      <c r="T1218">
        <v>39.550028714302201</v>
      </c>
      <c r="U1218">
        <v>69.212550250028897</v>
      </c>
      <c r="V1218" t="s">
        <v>28</v>
      </c>
      <c r="W1218">
        <v>466.64944411154102</v>
      </c>
      <c r="X1218">
        <v>4666.4944411154102</v>
      </c>
      <c r="Y1218" t="s">
        <v>29</v>
      </c>
    </row>
    <row r="1219" spans="1:25" x14ac:dyDescent="0.35">
      <c r="A1219" t="s">
        <v>25</v>
      </c>
      <c r="B1219" s="1">
        <v>35871</v>
      </c>
      <c r="C1219">
        <v>15</v>
      </c>
      <c r="D1219">
        <v>57</v>
      </c>
      <c r="E1219">
        <v>40</v>
      </c>
      <c r="F1219">
        <v>9</v>
      </c>
      <c r="G1219">
        <v>0</v>
      </c>
      <c r="H1219">
        <v>80.904459583854106</v>
      </c>
      <c r="I1219">
        <v>32.974900626360899</v>
      </c>
      <c r="J1219">
        <v>521.51352907378202</v>
      </c>
      <c r="K1219">
        <v>1.9718094718037</v>
      </c>
      <c r="L1219">
        <v>56.947875051329099</v>
      </c>
      <c r="M1219">
        <v>6.4969528237397602</v>
      </c>
      <c r="N1219">
        <v>0.74656065211443601</v>
      </c>
      <c r="O1219">
        <v>5.5054522362972396</v>
      </c>
      <c r="P1219">
        <v>34.434002978769897</v>
      </c>
      <c r="Q1219" t="s">
        <v>28</v>
      </c>
      <c r="R1219" t="s">
        <v>27</v>
      </c>
      <c r="S1219">
        <v>60</v>
      </c>
      <c r="T1219">
        <v>30.059209894319299</v>
      </c>
      <c r="U1219">
        <v>52.603617315058798</v>
      </c>
      <c r="V1219" t="s">
        <v>28</v>
      </c>
      <c r="W1219">
        <v>372.47024122653499</v>
      </c>
      <c r="X1219">
        <v>3724.7024122653502</v>
      </c>
      <c r="Y1219" t="s">
        <v>32</v>
      </c>
    </row>
    <row r="1220" spans="1:25" x14ac:dyDescent="0.35">
      <c r="A1220" t="s">
        <v>25</v>
      </c>
      <c r="B1220" s="1">
        <v>35872</v>
      </c>
      <c r="C1220">
        <v>15</v>
      </c>
      <c r="D1220">
        <v>65</v>
      </c>
      <c r="E1220">
        <v>360</v>
      </c>
      <c r="F1220">
        <v>29</v>
      </c>
      <c r="G1220">
        <v>0</v>
      </c>
      <c r="H1220">
        <v>83.171582051947595</v>
      </c>
      <c r="I1220">
        <v>33.956788106360897</v>
      </c>
      <c r="J1220">
        <v>525.91752907378202</v>
      </c>
      <c r="K1220">
        <v>7.1094986930195496</v>
      </c>
      <c r="L1220">
        <v>58.474762149197701</v>
      </c>
      <c r="M1220">
        <v>18.857202232329598</v>
      </c>
      <c r="N1220">
        <v>4.9222498207914498</v>
      </c>
      <c r="O1220">
        <v>145.32753777093899</v>
      </c>
      <c r="P1220">
        <v>947.37690711106995</v>
      </c>
      <c r="Q1220" t="s">
        <v>30</v>
      </c>
      <c r="R1220" t="s">
        <v>27</v>
      </c>
      <c r="S1220">
        <v>60</v>
      </c>
      <c r="T1220">
        <v>229.19776377987799</v>
      </c>
      <c r="U1220">
        <v>401.096086614787</v>
      </c>
      <c r="V1220" t="s">
        <v>28</v>
      </c>
      <c r="W1220">
        <v>1785.72535262567</v>
      </c>
      <c r="X1220">
        <v>17857.2535262567</v>
      </c>
      <c r="Y1220" t="s">
        <v>31</v>
      </c>
    </row>
    <row r="1221" spans="1:25" x14ac:dyDescent="0.35">
      <c r="A1221" t="s">
        <v>25</v>
      </c>
      <c r="B1221" s="1">
        <v>35873</v>
      </c>
      <c r="C1221">
        <v>21</v>
      </c>
      <c r="D1221">
        <v>25</v>
      </c>
      <c r="E1221">
        <v>320</v>
      </c>
      <c r="F1221">
        <v>46</v>
      </c>
      <c r="G1221">
        <v>0</v>
      </c>
      <c r="H1221">
        <v>91.508166296042603</v>
      </c>
      <c r="I1221">
        <v>36.844948706360903</v>
      </c>
      <c r="J1221">
        <v>531.40152907378194</v>
      </c>
      <c r="K1221">
        <v>49.132398759875898</v>
      </c>
      <c r="L1221">
        <v>62.803610488355197</v>
      </c>
      <c r="M1221">
        <v>69.533019200475707</v>
      </c>
      <c r="N1221">
        <v>49.5732199381425</v>
      </c>
      <c r="O1221">
        <v>1699.9644511470101</v>
      </c>
      <c r="P1221">
        <v>12358.355926439501</v>
      </c>
      <c r="Q1221" t="s">
        <v>31</v>
      </c>
      <c r="R1221" t="s">
        <v>27</v>
      </c>
      <c r="S1221">
        <v>60</v>
      </c>
      <c r="T1221">
        <v>2144.7968995476499</v>
      </c>
      <c r="U1221">
        <v>3753.3945742083902</v>
      </c>
      <c r="V1221" t="s">
        <v>32</v>
      </c>
      <c r="W1221">
        <v>4865.8667861845097</v>
      </c>
      <c r="X1221">
        <v>48658.667861845097</v>
      </c>
      <c r="Y1221" t="s">
        <v>31</v>
      </c>
    </row>
    <row r="1222" spans="1:25" x14ac:dyDescent="0.35">
      <c r="A1222" t="s">
        <v>25</v>
      </c>
      <c r="B1222" s="1">
        <v>35874</v>
      </c>
      <c r="C1222">
        <v>24</v>
      </c>
      <c r="D1222">
        <v>29</v>
      </c>
      <c r="E1222">
        <v>340</v>
      </c>
      <c r="F1222">
        <v>40</v>
      </c>
      <c r="G1222">
        <v>0</v>
      </c>
      <c r="H1222">
        <v>91.940899212165107</v>
      </c>
      <c r="I1222">
        <v>39.9502223143609</v>
      </c>
      <c r="J1222">
        <v>537.42552907378195</v>
      </c>
      <c r="K1222">
        <v>42.398987448941298</v>
      </c>
      <c r="L1222">
        <v>67.378731572809897</v>
      </c>
      <c r="M1222">
        <v>65.627137331699601</v>
      </c>
      <c r="N1222">
        <v>44.751400319369203</v>
      </c>
      <c r="O1222">
        <v>1647.8691357923899</v>
      </c>
      <c r="P1222">
        <v>13283.4363325452</v>
      </c>
      <c r="Q1222" t="s">
        <v>31</v>
      </c>
      <c r="R1222" t="s">
        <v>27</v>
      </c>
      <c r="S1222">
        <v>60</v>
      </c>
      <c r="T1222">
        <v>1937.6599100092701</v>
      </c>
      <c r="U1222">
        <v>3390.90484251623</v>
      </c>
      <c r="V1222" t="s">
        <v>32</v>
      </c>
      <c r="W1222">
        <v>4814.0451905986101</v>
      </c>
      <c r="X1222">
        <v>48140.451905986098</v>
      </c>
      <c r="Y1222" t="s">
        <v>31</v>
      </c>
    </row>
    <row r="1223" spans="1:25" x14ac:dyDescent="0.35">
      <c r="A1223" t="s">
        <v>25</v>
      </c>
      <c r="B1223" s="1">
        <v>35875</v>
      </c>
      <c r="C1223">
        <v>21</v>
      </c>
      <c r="D1223">
        <v>36</v>
      </c>
      <c r="E1223">
        <v>330</v>
      </c>
      <c r="F1223">
        <v>61</v>
      </c>
      <c r="G1223">
        <v>0</v>
      </c>
      <c r="H1223">
        <v>91.5936538781378</v>
      </c>
      <c r="I1223">
        <v>42.4147860263609</v>
      </c>
      <c r="J1223">
        <v>542.90952907378198</v>
      </c>
      <c r="K1223">
        <v>60.195427129947802</v>
      </c>
      <c r="L1223">
        <v>70.968536590568903</v>
      </c>
      <c r="M1223">
        <v>82.693235606072705</v>
      </c>
      <c r="N1223">
        <v>67.3737588788414</v>
      </c>
      <c r="O1223">
        <v>1797.00767644506</v>
      </c>
      <c r="P1223">
        <v>15592.0153429273</v>
      </c>
      <c r="Q1223" t="s">
        <v>31</v>
      </c>
      <c r="R1223" t="s">
        <v>27</v>
      </c>
      <c r="S1223">
        <v>60</v>
      </c>
      <c r="T1223">
        <v>2406.4673824708898</v>
      </c>
      <c r="U1223">
        <v>4211.3179193240503</v>
      </c>
      <c r="V1223" t="s">
        <v>29</v>
      </c>
      <c r="W1223">
        <v>4902.07174288226</v>
      </c>
      <c r="X1223">
        <v>49020.717428822602</v>
      </c>
      <c r="Y1223" t="s">
        <v>31</v>
      </c>
    </row>
    <row r="1224" spans="1:25" x14ac:dyDescent="0.35">
      <c r="A1224" t="s">
        <v>25</v>
      </c>
      <c r="B1224" s="1">
        <v>35876</v>
      </c>
      <c r="C1224">
        <v>13</v>
      </c>
      <c r="D1224">
        <v>44</v>
      </c>
      <c r="E1224">
        <v>190</v>
      </c>
      <c r="F1224">
        <v>39</v>
      </c>
      <c r="G1224">
        <v>0</v>
      </c>
      <c r="H1224">
        <v>89.382731099154</v>
      </c>
      <c r="I1224">
        <v>43.790648234360901</v>
      </c>
      <c r="J1224">
        <v>546.95352907378197</v>
      </c>
      <c r="K1224">
        <v>27.981205184935899</v>
      </c>
      <c r="L1224">
        <v>72.974861391206701</v>
      </c>
      <c r="M1224">
        <v>52.732944207413503</v>
      </c>
      <c r="N1224">
        <v>30.384638865143</v>
      </c>
      <c r="O1224">
        <v>1318.6718522947101</v>
      </c>
      <c r="P1224">
        <v>11891.600867097701</v>
      </c>
      <c r="Q1224" t="s">
        <v>31</v>
      </c>
      <c r="R1224" t="s">
        <v>27</v>
      </c>
      <c r="S1224">
        <v>60</v>
      </c>
      <c r="T1224">
        <v>1347.27966905061</v>
      </c>
      <c r="U1224">
        <v>2357.7394208385699</v>
      </c>
      <c r="V1224" t="s">
        <v>32</v>
      </c>
      <c r="W1224">
        <v>4477.2969033783402</v>
      </c>
      <c r="X1224">
        <v>44772.969033783404</v>
      </c>
      <c r="Y1224" t="s">
        <v>31</v>
      </c>
    </row>
    <row r="1225" spans="1:25" x14ac:dyDescent="0.35">
      <c r="A1225" t="s">
        <v>25</v>
      </c>
      <c r="B1225" s="1">
        <v>35877</v>
      </c>
      <c r="C1225">
        <v>15</v>
      </c>
      <c r="D1225">
        <v>73</v>
      </c>
      <c r="E1225">
        <v>360</v>
      </c>
      <c r="F1225">
        <v>28</v>
      </c>
      <c r="G1225">
        <v>0</v>
      </c>
      <c r="H1225">
        <v>84.962813156000706</v>
      </c>
      <c r="I1225">
        <v>44.548104290360897</v>
      </c>
      <c r="J1225">
        <v>551.35752907378196</v>
      </c>
      <c r="K1225">
        <v>8.5862656416941991</v>
      </c>
      <c r="L1225">
        <v>74.123744573555896</v>
      </c>
      <c r="M1225">
        <v>24.429683531737201</v>
      </c>
      <c r="N1225">
        <v>7.7836532887995498</v>
      </c>
      <c r="O1225">
        <v>227.39267196433701</v>
      </c>
      <c r="P1225">
        <v>2094.77258572042</v>
      </c>
      <c r="Q1225" t="s">
        <v>32</v>
      </c>
      <c r="R1225" t="s">
        <v>27</v>
      </c>
      <c r="S1225">
        <v>60</v>
      </c>
      <c r="T1225">
        <v>302.93092850822097</v>
      </c>
      <c r="U1225">
        <v>530.12912488938696</v>
      </c>
      <c r="V1225" t="s">
        <v>30</v>
      </c>
      <c r="W1225">
        <v>2152.2299419423898</v>
      </c>
      <c r="X1225">
        <v>21522.2994194239</v>
      </c>
      <c r="Y1225" t="s">
        <v>31</v>
      </c>
    </row>
    <row r="1226" spans="1:25" x14ac:dyDescent="0.35">
      <c r="A1226" t="s">
        <v>25</v>
      </c>
      <c r="B1226" s="1">
        <v>35878</v>
      </c>
      <c r="C1226">
        <v>24</v>
      </c>
      <c r="D1226">
        <v>26</v>
      </c>
      <c r="E1226">
        <v>360</v>
      </c>
      <c r="F1226">
        <v>20</v>
      </c>
      <c r="G1226">
        <v>0</v>
      </c>
      <c r="H1226">
        <v>91.746766897083603</v>
      </c>
      <c r="I1226">
        <v>47.7845866423608</v>
      </c>
      <c r="J1226">
        <v>557.38152907378196</v>
      </c>
      <c r="K1226">
        <v>15.056714572411</v>
      </c>
      <c r="L1226">
        <v>78.701400882878801</v>
      </c>
      <c r="M1226">
        <v>36.801598008601701</v>
      </c>
      <c r="N1226">
        <v>16.0750718429803</v>
      </c>
      <c r="O1226">
        <v>641.89900010853898</v>
      </c>
      <c r="P1226">
        <v>6404.1574286843097</v>
      </c>
      <c r="Q1226" t="s">
        <v>29</v>
      </c>
      <c r="R1226" t="s">
        <v>27</v>
      </c>
      <c r="S1226">
        <v>60</v>
      </c>
      <c r="T1226">
        <v>657.90789108328499</v>
      </c>
      <c r="U1226">
        <v>1151.3388093957501</v>
      </c>
      <c r="V1226" t="s">
        <v>30</v>
      </c>
      <c r="W1226">
        <v>3377.1067687671198</v>
      </c>
      <c r="X1226">
        <v>33771.067687671202</v>
      </c>
      <c r="Y1226" t="s">
        <v>31</v>
      </c>
    </row>
    <row r="1227" spans="1:25" x14ac:dyDescent="0.35">
      <c r="A1227" t="s">
        <v>25</v>
      </c>
      <c r="B1227" s="1">
        <v>35879</v>
      </c>
      <c r="C1227">
        <v>24</v>
      </c>
      <c r="D1227">
        <v>28</v>
      </c>
      <c r="E1227">
        <v>340</v>
      </c>
      <c r="F1227">
        <v>28</v>
      </c>
      <c r="G1227">
        <v>0</v>
      </c>
      <c r="H1227">
        <v>92.145701748893501</v>
      </c>
      <c r="I1227">
        <v>50.933596498360799</v>
      </c>
      <c r="J1227">
        <v>563.40552907378196</v>
      </c>
      <c r="K1227">
        <v>23.841004441903301</v>
      </c>
      <c r="L1227">
        <v>83.088542174359702</v>
      </c>
      <c r="M1227">
        <v>50.648509130196999</v>
      </c>
      <c r="N1227">
        <v>28.291234802603199</v>
      </c>
      <c r="O1227">
        <v>1163.2883646007899</v>
      </c>
      <c r="P1227">
        <v>12439.755536255299</v>
      </c>
      <c r="Q1227" t="s">
        <v>31</v>
      </c>
      <c r="R1227" t="s">
        <v>27</v>
      </c>
      <c r="S1227">
        <v>60</v>
      </c>
      <c r="T1227">
        <v>1139.60181899656</v>
      </c>
      <c r="U1227">
        <v>1994.3031832439799</v>
      </c>
      <c r="V1227" t="s">
        <v>30</v>
      </c>
      <c r="W1227">
        <v>4255.6956979251199</v>
      </c>
      <c r="X1227">
        <v>42556.956979251197</v>
      </c>
      <c r="Y1227" t="s">
        <v>31</v>
      </c>
    </row>
    <row r="1228" spans="1:25" x14ac:dyDescent="0.35">
      <c r="A1228" t="s">
        <v>25</v>
      </c>
      <c r="B1228" s="1">
        <v>35880</v>
      </c>
      <c r="C1228">
        <v>15</v>
      </c>
      <c r="D1228">
        <v>71</v>
      </c>
      <c r="E1228">
        <v>360</v>
      </c>
      <c r="F1228">
        <v>13</v>
      </c>
      <c r="G1228">
        <v>0</v>
      </c>
      <c r="H1228">
        <v>86.184449530047999</v>
      </c>
      <c r="I1228">
        <v>51.747160410360799</v>
      </c>
      <c r="J1228">
        <v>567.80952907378196</v>
      </c>
      <c r="K1228">
        <v>4.7799749328505703</v>
      </c>
      <c r="L1228">
        <v>84.289965552416902</v>
      </c>
      <c r="M1228">
        <v>17.139898319986202</v>
      </c>
      <c r="N1228">
        <v>4.1568417465085803</v>
      </c>
      <c r="O1228">
        <v>60.576624981874502</v>
      </c>
      <c r="P1228">
        <v>659.48492812373797</v>
      </c>
      <c r="Q1228" t="s">
        <v>30</v>
      </c>
      <c r="R1228" t="s">
        <v>27</v>
      </c>
      <c r="S1228">
        <v>60</v>
      </c>
      <c r="T1228">
        <v>124.785111420498</v>
      </c>
      <c r="U1228">
        <v>218.37394498587199</v>
      </c>
      <c r="V1228" t="s">
        <v>28</v>
      </c>
      <c r="W1228">
        <v>1152.3907914449001</v>
      </c>
      <c r="X1228">
        <v>11523.907914449001</v>
      </c>
      <c r="Y1228" t="s">
        <v>31</v>
      </c>
    </row>
    <row r="1229" spans="1:25" x14ac:dyDescent="0.35">
      <c r="A1229" t="s">
        <v>25</v>
      </c>
      <c r="B1229" s="1">
        <v>35881</v>
      </c>
      <c r="C1229">
        <v>13</v>
      </c>
      <c r="D1229">
        <v>93</v>
      </c>
      <c r="E1229">
        <v>40</v>
      </c>
      <c r="F1229">
        <v>20</v>
      </c>
      <c r="G1229">
        <v>11</v>
      </c>
      <c r="H1229">
        <v>31.0759697072085</v>
      </c>
      <c r="I1229">
        <v>25.938113867658899</v>
      </c>
      <c r="J1229">
        <v>512.50212199635303</v>
      </c>
      <c r="K1229">
        <v>1.25519787076608E-2</v>
      </c>
      <c r="L1229">
        <v>46.049703330390201</v>
      </c>
      <c r="M1229">
        <v>1.99219298494984E-2</v>
      </c>
      <c r="N1229" s="2">
        <v>2.65696292000645E-5</v>
      </c>
      <c r="O1229" s="2">
        <v>1.70983779215448E-6</v>
      </c>
      <c r="P1229" s="2">
        <v>7.5290610954051804E-6</v>
      </c>
      <c r="Q1229" t="s">
        <v>26</v>
      </c>
      <c r="R1229" t="s">
        <v>27</v>
      </c>
      <c r="S1229">
        <v>60</v>
      </c>
      <c r="T1229">
        <v>5.8841737844963302E-3</v>
      </c>
      <c r="U1229">
        <v>1.0297304122868599E-2</v>
      </c>
      <c r="V1229" t="s">
        <v>26</v>
      </c>
      <c r="W1229">
        <v>0.21858713215685199</v>
      </c>
      <c r="X1229">
        <v>0</v>
      </c>
      <c r="Y1229" t="s">
        <v>26</v>
      </c>
    </row>
    <row r="1230" spans="1:25" x14ac:dyDescent="0.35">
      <c r="A1230" t="s">
        <v>25</v>
      </c>
      <c r="B1230" s="1">
        <v>35882</v>
      </c>
      <c r="C1230">
        <v>16</v>
      </c>
      <c r="D1230">
        <v>95</v>
      </c>
      <c r="E1230">
        <v>170</v>
      </c>
      <c r="F1230">
        <v>9</v>
      </c>
      <c r="G1230">
        <v>9</v>
      </c>
      <c r="H1230">
        <v>14.9802655668641</v>
      </c>
      <c r="I1230">
        <v>13.3237548584103</v>
      </c>
      <c r="J1230">
        <v>475.38622080985198</v>
      </c>
      <c r="K1230" s="2">
        <v>2.4655249921591699E-5</v>
      </c>
      <c r="L1230">
        <v>24.9026308467202</v>
      </c>
      <c r="M1230" s="2">
        <v>2.5730226183123699E-5</v>
      </c>
      <c r="N1230" s="2">
        <v>2.04669949766092E-10</v>
      </c>
      <c r="O1230" s="2">
        <v>1.0564398715804601E-14</v>
      </c>
      <c r="P1230" s="2">
        <v>1.44652876777722E-14</v>
      </c>
      <c r="Q1230" t="s">
        <v>26</v>
      </c>
      <c r="R1230" t="s">
        <v>27</v>
      </c>
      <c r="S1230">
        <v>60</v>
      </c>
      <c r="T1230" s="2">
        <v>1.4732708879449899E-7</v>
      </c>
      <c r="U1230" s="2">
        <v>2.5782240539037298E-7</v>
      </c>
      <c r="V1230" t="s">
        <v>26</v>
      </c>
      <c r="W1230" s="2">
        <v>1.9047080331835499E-5</v>
      </c>
      <c r="X1230">
        <v>0</v>
      </c>
      <c r="Y1230" t="s">
        <v>26</v>
      </c>
    </row>
    <row r="1231" spans="1:25" x14ac:dyDescent="0.35">
      <c r="A1231" t="s">
        <v>25</v>
      </c>
      <c r="B1231" s="1">
        <v>35883</v>
      </c>
      <c r="C1231">
        <v>24</v>
      </c>
      <c r="D1231">
        <v>39</v>
      </c>
      <c r="E1231">
        <v>340</v>
      </c>
      <c r="F1231">
        <v>105</v>
      </c>
      <c r="G1231">
        <v>6</v>
      </c>
      <c r="H1231">
        <v>83.530296249002504</v>
      </c>
      <c r="I1231">
        <v>10.1373372818042</v>
      </c>
      <c r="J1231">
        <v>458.13172455435</v>
      </c>
      <c r="K1231">
        <v>20.673991979593101</v>
      </c>
      <c r="L1231">
        <v>19.211893729413301</v>
      </c>
      <c r="M1231">
        <v>23.576855457611298</v>
      </c>
      <c r="N1231">
        <v>7.3091843112650601</v>
      </c>
      <c r="O1231">
        <v>637.64157594543303</v>
      </c>
      <c r="P1231">
        <v>506.74651259717399</v>
      </c>
      <c r="Q1231" t="s">
        <v>30</v>
      </c>
      <c r="R1231" t="s">
        <v>27</v>
      </c>
      <c r="S1231">
        <v>60</v>
      </c>
      <c r="T1231">
        <v>970.91666224671906</v>
      </c>
      <c r="U1231">
        <v>1699.1041589317599</v>
      </c>
      <c r="V1231" t="s">
        <v>30</v>
      </c>
      <c r="W1231">
        <v>4016.5088898346298</v>
      </c>
      <c r="X1231">
        <v>40165.088898346301</v>
      </c>
      <c r="Y1231" t="s">
        <v>31</v>
      </c>
    </row>
    <row r="1232" spans="1:25" x14ac:dyDescent="0.35">
      <c r="A1232" t="s">
        <v>25</v>
      </c>
      <c r="B1232" s="1">
        <v>35884</v>
      </c>
      <c r="C1232">
        <v>20</v>
      </c>
      <c r="D1232">
        <v>29</v>
      </c>
      <c r="E1232">
        <v>320</v>
      </c>
      <c r="F1232">
        <v>61</v>
      </c>
      <c r="G1232">
        <v>0</v>
      </c>
      <c r="H1232">
        <v>90.659627928858001</v>
      </c>
      <c r="I1232">
        <v>12.7477465698042</v>
      </c>
      <c r="J1232">
        <v>463.43572455434997</v>
      </c>
      <c r="K1232">
        <v>52.697348107158099</v>
      </c>
      <c r="L1232">
        <v>23.8550391490508</v>
      </c>
      <c r="M1232">
        <v>48.106697628696899</v>
      </c>
      <c r="N1232">
        <v>25.826926029063099</v>
      </c>
      <c r="O1232">
        <v>1291.00584738257</v>
      </c>
      <c r="P1232">
        <v>1618.1514921888599</v>
      </c>
      <c r="Q1232" t="s">
        <v>30</v>
      </c>
      <c r="R1232" t="s">
        <v>27</v>
      </c>
      <c r="S1232">
        <v>60</v>
      </c>
      <c r="T1232">
        <v>2238.9656649691501</v>
      </c>
      <c r="U1232">
        <v>3918.1899136960101</v>
      </c>
      <c r="V1232" t="s">
        <v>32</v>
      </c>
      <c r="W1232">
        <v>4882.0789666140299</v>
      </c>
      <c r="X1232">
        <v>48820.789666140299</v>
      </c>
      <c r="Y1232" t="s">
        <v>31</v>
      </c>
    </row>
    <row r="1233" spans="1:25" x14ac:dyDescent="0.35">
      <c r="A1233" t="s">
        <v>25</v>
      </c>
      <c r="B1233" s="1">
        <v>35885</v>
      </c>
      <c r="C1233">
        <v>16</v>
      </c>
      <c r="D1233">
        <v>30</v>
      </c>
      <c r="E1233">
        <v>10</v>
      </c>
      <c r="F1233">
        <v>22</v>
      </c>
      <c r="G1233">
        <v>0</v>
      </c>
      <c r="H1233">
        <v>90.659626467790204</v>
      </c>
      <c r="I1233">
        <v>14.8334951298042</v>
      </c>
      <c r="J1233">
        <v>468.01972455434998</v>
      </c>
      <c r="K1233">
        <v>14.265612070706601</v>
      </c>
      <c r="L1233">
        <v>27.488896124897401</v>
      </c>
      <c r="M1233">
        <v>21.349259618041899</v>
      </c>
      <c r="N1233">
        <v>6.1316377987191304</v>
      </c>
      <c r="O1233">
        <v>452.68115964842701</v>
      </c>
      <c r="P1233">
        <v>757.340105024173</v>
      </c>
      <c r="Q1233" t="s">
        <v>30</v>
      </c>
      <c r="R1233" t="s">
        <v>27</v>
      </c>
      <c r="S1233">
        <v>60</v>
      </c>
      <c r="T1233">
        <v>613.29345718205298</v>
      </c>
      <c r="U1233">
        <v>1073.2635500685899</v>
      </c>
      <c r="V1233" t="s">
        <v>30</v>
      </c>
      <c r="W1233">
        <v>3258.9015826606101</v>
      </c>
      <c r="X1233">
        <v>32589.015826606101</v>
      </c>
      <c r="Y1233" t="s">
        <v>31</v>
      </c>
    </row>
    <row r="1234" spans="1:25" x14ac:dyDescent="0.35">
      <c r="A1234" t="s">
        <v>25</v>
      </c>
      <c r="B1234" s="1">
        <v>35886</v>
      </c>
      <c r="C1234">
        <v>18</v>
      </c>
      <c r="D1234">
        <v>56</v>
      </c>
      <c r="E1234">
        <v>350</v>
      </c>
      <c r="F1234">
        <v>46</v>
      </c>
      <c r="G1234">
        <v>0</v>
      </c>
      <c r="H1234">
        <v>87.937422662876202</v>
      </c>
      <c r="I1234">
        <v>16.0909520338042</v>
      </c>
      <c r="J1234">
        <v>471.96372455434999</v>
      </c>
      <c r="K1234">
        <v>29.464934818840199</v>
      </c>
      <c r="L1234">
        <v>29.6543441880128</v>
      </c>
      <c r="M1234">
        <v>36.312377690660497</v>
      </c>
      <c r="N1234">
        <v>15.698772644398501</v>
      </c>
      <c r="O1234">
        <v>1097.5514029842</v>
      </c>
      <c r="P1234">
        <v>2135.2359401220701</v>
      </c>
      <c r="Q1234" t="s">
        <v>32</v>
      </c>
      <c r="R1234" t="s">
        <v>27</v>
      </c>
      <c r="S1234">
        <v>50</v>
      </c>
      <c r="T1234">
        <v>1848.18459991963</v>
      </c>
      <c r="U1234">
        <v>3234.3230498593498</v>
      </c>
      <c r="V1234" t="s">
        <v>32</v>
      </c>
      <c r="W1234">
        <v>4537.5114438788796</v>
      </c>
      <c r="X1234">
        <v>45375.114438788798</v>
      </c>
      <c r="Y1234" t="s">
        <v>31</v>
      </c>
    </row>
    <row r="1235" spans="1:25" x14ac:dyDescent="0.35">
      <c r="A1235" t="s">
        <v>25</v>
      </c>
      <c r="B1235" s="1">
        <v>35887</v>
      </c>
      <c r="C1235">
        <v>13</v>
      </c>
      <c r="D1235">
        <v>35</v>
      </c>
      <c r="E1235">
        <v>220</v>
      </c>
      <c r="F1235">
        <v>33</v>
      </c>
      <c r="G1235">
        <v>0</v>
      </c>
      <c r="H1235">
        <v>88.729176337489093</v>
      </c>
      <c r="I1235">
        <v>17.462274323804198</v>
      </c>
      <c r="J1235">
        <v>475.00772455434998</v>
      </c>
      <c r="K1235">
        <v>18.8277856860085</v>
      </c>
      <c r="L1235">
        <v>31.984963760119701</v>
      </c>
      <c r="M1235">
        <v>27.8352310458293</v>
      </c>
      <c r="N1235">
        <v>9.8062227487554008</v>
      </c>
      <c r="O1235">
        <v>716.63300421019301</v>
      </c>
      <c r="P1235">
        <v>1616.32923505946</v>
      </c>
      <c r="Q1235" t="s">
        <v>30</v>
      </c>
      <c r="R1235" t="s">
        <v>27</v>
      </c>
      <c r="S1235">
        <v>50</v>
      </c>
      <c r="T1235">
        <v>1133.43972666896</v>
      </c>
      <c r="U1235">
        <v>1983.51952167067</v>
      </c>
      <c r="V1235" t="s">
        <v>30</v>
      </c>
      <c r="W1235">
        <v>3840.8805297037902</v>
      </c>
      <c r="X1235">
        <v>38408.805297037899</v>
      </c>
      <c r="Y1235" t="s">
        <v>31</v>
      </c>
    </row>
    <row r="1236" spans="1:25" x14ac:dyDescent="0.35">
      <c r="A1236" t="s">
        <v>25</v>
      </c>
      <c r="B1236" s="1">
        <v>35888</v>
      </c>
      <c r="C1236">
        <v>18.3</v>
      </c>
      <c r="D1236">
        <v>39</v>
      </c>
      <c r="E1236">
        <v>360</v>
      </c>
      <c r="F1236">
        <v>24.1</v>
      </c>
      <c r="G1236">
        <v>6</v>
      </c>
      <c r="H1236">
        <v>73.351958190531505</v>
      </c>
      <c r="I1236">
        <v>11.854792319578801</v>
      </c>
      <c r="J1236">
        <v>455.748617117766</v>
      </c>
      <c r="K1236">
        <v>2.3788404284814799</v>
      </c>
      <c r="L1236">
        <v>22.2619098261478</v>
      </c>
      <c r="M1236">
        <v>4.1050886027176601</v>
      </c>
      <c r="N1236">
        <v>0.33124535073398798</v>
      </c>
      <c r="O1236">
        <v>6.7939799780158703</v>
      </c>
      <c r="P1236">
        <v>7.3760533715481396</v>
      </c>
      <c r="Q1236" t="s">
        <v>26</v>
      </c>
      <c r="R1236" t="s">
        <v>27</v>
      </c>
      <c r="S1236">
        <v>50</v>
      </c>
      <c r="T1236">
        <v>53.270673226652498</v>
      </c>
      <c r="U1236">
        <v>93.223678146641902</v>
      </c>
      <c r="V1236" t="s">
        <v>28</v>
      </c>
      <c r="W1236">
        <v>479.252694222287</v>
      </c>
      <c r="X1236">
        <v>4792.5269422228703</v>
      </c>
      <c r="Y1236" t="s">
        <v>29</v>
      </c>
    </row>
    <row r="1237" spans="1:25" x14ac:dyDescent="0.35">
      <c r="A1237" t="s">
        <v>25</v>
      </c>
      <c r="B1237" s="1">
        <v>35889</v>
      </c>
      <c r="C1237">
        <v>10</v>
      </c>
      <c r="D1237">
        <v>81</v>
      </c>
      <c r="E1237">
        <v>100</v>
      </c>
      <c r="F1237">
        <v>13</v>
      </c>
      <c r="G1237">
        <v>2</v>
      </c>
      <c r="H1237">
        <v>61.638646051443601</v>
      </c>
      <c r="I1237">
        <v>10.3474354339395</v>
      </c>
      <c r="J1237">
        <v>458.25261711776602</v>
      </c>
      <c r="K1237">
        <v>0.86673090527276198</v>
      </c>
      <c r="L1237">
        <v>19.5890587406851</v>
      </c>
      <c r="M1237">
        <v>0.77548633984166104</v>
      </c>
      <c r="N1237">
        <v>1.7342637773854901E-2</v>
      </c>
      <c r="O1237">
        <v>0.36650682342130603</v>
      </c>
      <c r="P1237">
        <v>0.30363724435912098</v>
      </c>
      <c r="Q1237" t="s">
        <v>26</v>
      </c>
      <c r="R1237" t="s">
        <v>27</v>
      </c>
      <c r="S1237">
        <v>50</v>
      </c>
      <c r="T1237">
        <v>10.009729891819401</v>
      </c>
      <c r="U1237">
        <v>17.517027310683901</v>
      </c>
      <c r="V1237" t="s">
        <v>28</v>
      </c>
      <c r="W1237">
        <v>117.696673268879</v>
      </c>
      <c r="X1237">
        <v>1176.96673268879</v>
      </c>
      <c r="Y1237" t="s">
        <v>30</v>
      </c>
    </row>
    <row r="1238" spans="1:25" x14ac:dyDescent="0.35">
      <c r="A1238" t="s">
        <v>25</v>
      </c>
      <c r="B1238" s="1">
        <v>35890</v>
      </c>
      <c r="C1238">
        <v>11.5</v>
      </c>
      <c r="D1238">
        <v>56.3</v>
      </c>
      <c r="E1238">
        <v>10</v>
      </c>
      <c r="F1238">
        <v>35.200000000000003</v>
      </c>
      <c r="G1238">
        <v>4</v>
      </c>
      <c r="H1238">
        <v>63.837670190411899</v>
      </c>
      <c r="I1238">
        <v>7.2412968638687802</v>
      </c>
      <c r="J1238">
        <v>448.53462830712198</v>
      </c>
      <c r="K1238">
        <v>2.9571490055480001</v>
      </c>
      <c r="L1238">
        <v>13.9207406979114</v>
      </c>
      <c r="M1238">
        <v>3.7931141667806298</v>
      </c>
      <c r="N1238">
        <v>0.28799945947621602</v>
      </c>
      <c r="O1238">
        <v>9.0398564364326202</v>
      </c>
      <c r="P1238">
        <v>3.54907985864951</v>
      </c>
      <c r="Q1238" t="s">
        <v>26</v>
      </c>
      <c r="R1238" t="s">
        <v>27</v>
      </c>
      <c r="S1238">
        <v>50</v>
      </c>
      <c r="T1238">
        <v>75.822130623489201</v>
      </c>
      <c r="U1238">
        <v>132.68872859110601</v>
      </c>
      <c r="V1238" t="s">
        <v>28</v>
      </c>
      <c r="W1238">
        <v>637.27413693264498</v>
      </c>
      <c r="X1238">
        <v>6372.7413693264498</v>
      </c>
      <c r="Y1238" t="s">
        <v>29</v>
      </c>
    </row>
    <row r="1239" spans="1:25" x14ac:dyDescent="0.35">
      <c r="A1239" t="s">
        <v>25</v>
      </c>
      <c r="B1239" s="1">
        <v>35891</v>
      </c>
      <c r="C1239">
        <v>12.4</v>
      </c>
      <c r="D1239">
        <v>76.599999999999994</v>
      </c>
      <c r="E1239">
        <v>170</v>
      </c>
      <c r="F1239">
        <v>40.799999999999997</v>
      </c>
      <c r="G1239">
        <v>0</v>
      </c>
      <c r="H1239">
        <v>75.270860394977603</v>
      </c>
      <c r="I1239">
        <v>7.7139653978687797</v>
      </c>
      <c r="J1239">
        <v>451.47062830712201</v>
      </c>
      <c r="K1239">
        <v>6.0533180290994499</v>
      </c>
      <c r="L1239">
        <v>14.795912084584799</v>
      </c>
      <c r="M1239">
        <v>7.9738220965880098</v>
      </c>
      <c r="N1239">
        <v>1.07279979840051</v>
      </c>
      <c r="O1239">
        <v>57.335352948994199</v>
      </c>
      <c r="P1239">
        <v>25.779437817360801</v>
      </c>
      <c r="Q1239" t="s">
        <v>28</v>
      </c>
      <c r="R1239" t="s">
        <v>27</v>
      </c>
      <c r="S1239">
        <v>50</v>
      </c>
      <c r="T1239">
        <v>234.286883454037</v>
      </c>
      <c r="U1239">
        <v>410.00204604456502</v>
      </c>
      <c r="V1239" t="s">
        <v>28</v>
      </c>
      <c r="W1239">
        <v>1505.5736791004699</v>
      </c>
      <c r="X1239">
        <v>15055.7367910047</v>
      </c>
      <c r="Y1239" t="s">
        <v>31</v>
      </c>
    </row>
    <row r="1240" spans="1:25" x14ac:dyDescent="0.35">
      <c r="A1240" t="s">
        <v>25</v>
      </c>
      <c r="B1240" s="1">
        <v>35892</v>
      </c>
      <c r="C1240">
        <v>15</v>
      </c>
      <c r="D1240">
        <v>59</v>
      </c>
      <c r="E1240">
        <v>10</v>
      </c>
      <c r="F1240">
        <v>15</v>
      </c>
      <c r="G1240">
        <v>0</v>
      </c>
      <c r="H1240">
        <v>81.914083541981398</v>
      </c>
      <c r="I1240">
        <v>8.7016466238687808</v>
      </c>
      <c r="J1240">
        <v>454.87462830712201</v>
      </c>
      <c r="K1240">
        <v>3.0009080775897701</v>
      </c>
      <c r="L1240">
        <v>16.608978440015999</v>
      </c>
      <c r="M1240">
        <v>4.3282586723564496</v>
      </c>
      <c r="N1240">
        <v>0.36378373868501501</v>
      </c>
      <c r="O1240">
        <v>10.7015803746215</v>
      </c>
      <c r="P1240">
        <v>6.20606728844795</v>
      </c>
      <c r="Q1240" t="s">
        <v>26</v>
      </c>
      <c r="R1240" t="s">
        <v>27</v>
      </c>
      <c r="S1240">
        <v>50</v>
      </c>
      <c r="T1240">
        <v>77.6400044490927</v>
      </c>
      <c r="U1240">
        <v>135.87000778591201</v>
      </c>
      <c r="V1240" t="s">
        <v>28</v>
      </c>
      <c r="W1240">
        <v>649.44272905194396</v>
      </c>
      <c r="X1240">
        <v>6494.4272905194402</v>
      </c>
      <c r="Y1240" t="s">
        <v>29</v>
      </c>
    </row>
    <row r="1241" spans="1:25" x14ac:dyDescent="0.35">
      <c r="A1241" t="s">
        <v>25</v>
      </c>
      <c r="B1241" s="1">
        <v>35893</v>
      </c>
      <c r="C1241">
        <v>16</v>
      </c>
      <c r="D1241">
        <v>74</v>
      </c>
      <c r="E1241">
        <v>60</v>
      </c>
      <c r="F1241">
        <v>26</v>
      </c>
      <c r="G1241">
        <v>0</v>
      </c>
      <c r="H1241">
        <v>82.286332223685605</v>
      </c>
      <c r="I1241">
        <v>9.3668838198687805</v>
      </c>
      <c r="J1241">
        <v>458.45862830712201</v>
      </c>
      <c r="K1241">
        <v>5.4661456984610597</v>
      </c>
      <c r="L1241">
        <v>17.823382581989598</v>
      </c>
      <c r="M1241">
        <v>8.0500352014090399</v>
      </c>
      <c r="N1241">
        <v>1.0910156332921599</v>
      </c>
      <c r="O1241">
        <v>51.211997941510198</v>
      </c>
      <c r="P1241">
        <v>34.627178025766902</v>
      </c>
      <c r="Q1241" t="s">
        <v>28</v>
      </c>
      <c r="R1241" t="s">
        <v>27</v>
      </c>
      <c r="S1241">
        <v>50</v>
      </c>
      <c r="T1241">
        <v>200.33128950155299</v>
      </c>
      <c r="U1241">
        <v>350.57975662771702</v>
      </c>
      <c r="V1241" t="s">
        <v>28</v>
      </c>
      <c r="W1241">
        <v>1344.4143865430001</v>
      </c>
      <c r="X1241">
        <v>13444.14386543</v>
      </c>
      <c r="Y1241" t="s">
        <v>31</v>
      </c>
    </row>
    <row r="1242" spans="1:25" x14ac:dyDescent="0.35">
      <c r="A1242" t="s">
        <v>25</v>
      </c>
      <c r="B1242" s="1">
        <v>35894</v>
      </c>
      <c r="C1242">
        <v>22</v>
      </c>
      <c r="D1242">
        <v>17</v>
      </c>
      <c r="E1242">
        <v>320</v>
      </c>
      <c r="F1242">
        <v>50</v>
      </c>
      <c r="G1242">
        <v>0</v>
      </c>
      <c r="H1242">
        <v>93.496821717743799</v>
      </c>
      <c r="I1242">
        <v>12.2356631178688</v>
      </c>
      <c r="J1242">
        <v>463.122628307122</v>
      </c>
      <c r="K1242">
        <v>70.407633805627398</v>
      </c>
      <c r="L1242">
        <v>22.9551435543796</v>
      </c>
      <c r="M1242">
        <v>56.730465793832302</v>
      </c>
      <c r="N1242">
        <v>34.579908717175897</v>
      </c>
      <c r="O1242">
        <v>1311.1985295960101</v>
      </c>
      <c r="P1242">
        <v>1517.5571851868999</v>
      </c>
      <c r="Q1242" t="s">
        <v>30</v>
      </c>
      <c r="R1242" t="s">
        <v>27</v>
      </c>
      <c r="S1242">
        <v>50</v>
      </c>
      <c r="T1242">
        <v>3362.2648608906702</v>
      </c>
      <c r="U1242">
        <v>5883.9635065586699</v>
      </c>
      <c r="V1242" t="s">
        <v>29</v>
      </c>
      <c r="W1242">
        <v>4913.5405342274598</v>
      </c>
      <c r="X1242">
        <v>49135.4053422746</v>
      </c>
      <c r="Y1242" t="s">
        <v>31</v>
      </c>
    </row>
    <row r="1243" spans="1:25" x14ac:dyDescent="0.35">
      <c r="A1243" t="s">
        <v>25</v>
      </c>
      <c r="B1243" s="1">
        <v>35895</v>
      </c>
      <c r="C1243">
        <v>14</v>
      </c>
      <c r="D1243">
        <v>55</v>
      </c>
      <c r="E1243">
        <v>20</v>
      </c>
      <c r="F1243">
        <v>24</v>
      </c>
      <c r="G1243">
        <v>0</v>
      </c>
      <c r="H1243">
        <v>88.499597011006102</v>
      </c>
      <c r="I1243">
        <v>13.2523717878688</v>
      </c>
      <c r="J1243">
        <v>466.34662830712199</v>
      </c>
      <c r="K1243">
        <v>11.575107264057699</v>
      </c>
      <c r="L1243">
        <v>24.746652994194498</v>
      </c>
      <c r="M1243">
        <v>17.4281236295549</v>
      </c>
      <c r="N1243">
        <v>4.2813676450729004</v>
      </c>
      <c r="O1243">
        <v>302.30698577805401</v>
      </c>
      <c r="P1243">
        <v>408.63704320898501</v>
      </c>
      <c r="Q1243" t="s">
        <v>28</v>
      </c>
      <c r="R1243" t="s">
        <v>27</v>
      </c>
      <c r="S1243">
        <v>50</v>
      </c>
      <c r="T1243">
        <v>603.49050112745294</v>
      </c>
      <c r="U1243">
        <v>1056.1083769730401</v>
      </c>
      <c r="V1243" t="s">
        <v>30</v>
      </c>
      <c r="W1243">
        <v>2793.8121194660998</v>
      </c>
      <c r="X1243">
        <v>27938.121194660998</v>
      </c>
      <c r="Y1243" t="s">
        <v>31</v>
      </c>
    </row>
    <row r="1244" spans="1:25" x14ac:dyDescent="0.35">
      <c r="A1244" t="s">
        <v>25</v>
      </c>
      <c r="B1244" s="1">
        <v>35896</v>
      </c>
      <c r="C1244">
        <v>11</v>
      </c>
      <c r="D1244">
        <v>76</v>
      </c>
      <c r="E1244">
        <v>180</v>
      </c>
      <c r="F1244">
        <v>18</v>
      </c>
      <c r="G1244">
        <v>0</v>
      </c>
      <c r="H1244">
        <v>84.216606355720103</v>
      </c>
      <c r="I1244">
        <v>13.686885691868801</v>
      </c>
      <c r="J1244">
        <v>469.03062830712202</v>
      </c>
      <c r="K1244">
        <v>4.6872287247988602</v>
      </c>
      <c r="L1244">
        <v>25.5125528736097</v>
      </c>
      <c r="M1244">
        <v>8.5952127733493295</v>
      </c>
      <c r="N1244">
        <v>1.22518915180615</v>
      </c>
      <c r="O1244">
        <v>42.546689102417702</v>
      </c>
      <c r="P1244">
        <v>61.209836329551798</v>
      </c>
      <c r="Q1244" t="s">
        <v>28</v>
      </c>
      <c r="R1244" t="s">
        <v>27</v>
      </c>
      <c r="S1244">
        <v>50</v>
      </c>
      <c r="T1244">
        <v>157.766259148198</v>
      </c>
      <c r="U1244">
        <v>276.09095350934598</v>
      </c>
      <c r="V1244" t="s">
        <v>28</v>
      </c>
      <c r="W1244">
        <v>1126.2091755318199</v>
      </c>
      <c r="X1244">
        <v>11262.091755318201</v>
      </c>
      <c r="Y1244" t="s">
        <v>31</v>
      </c>
    </row>
    <row r="1245" spans="1:25" x14ac:dyDescent="0.35">
      <c r="A1245" t="s">
        <v>25</v>
      </c>
      <c r="B1245" s="1">
        <v>35897</v>
      </c>
      <c r="C1245">
        <v>13.6</v>
      </c>
      <c r="D1245">
        <v>89.6</v>
      </c>
      <c r="E1245" t="s">
        <v>33</v>
      </c>
      <c r="F1245">
        <v>2</v>
      </c>
      <c r="G1245">
        <v>4</v>
      </c>
      <c r="H1245">
        <v>43.573951156987498</v>
      </c>
      <c r="I1245">
        <v>9.1094244817075491</v>
      </c>
      <c r="J1245">
        <v>459.35488003288799</v>
      </c>
      <c r="K1245">
        <v>7.2204881704055104E-2</v>
      </c>
      <c r="L1245">
        <v>17.358273157360198</v>
      </c>
      <c r="M1245">
        <v>5.9929481713921103E-2</v>
      </c>
      <c r="N1245">
        <v>1.8663480084577501E-4</v>
      </c>
      <c r="O1245">
        <v>2.1651487863512999E-4</v>
      </c>
      <c r="P1245">
        <v>1.3823657860977001E-4</v>
      </c>
      <c r="Q1245" t="s">
        <v>26</v>
      </c>
      <c r="R1245" t="s">
        <v>27</v>
      </c>
      <c r="S1245">
        <v>50</v>
      </c>
      <c r="T1245">
        <v>0.14990620243465499</v>
      </c>
      <c r="U1245">
        <v>0.26233585426064598</v>
      </c>
      <c r="V1245" t="s">
        <v>26</v>
      </c>
      <c r="W1245">
        <v>3.0023719603683099</v>
      </c>
      <c r="X1245">
        <v>0</v>
      </c>
      <c r="Y1245" t="s">
        <v>26</v>
      </c>
    </row>
    <row r="1246" spans="1:25" x14ac:dyDescent="0.35">
      <c r="A1246" t="s">
        <v>25</v>
      </c>
      <c r="B1246" s="1">
        <v>35898</v>
      </c>
      <c r="C1246">
        <v>13</v>
      </c>
      <c r="D1246">
        <v>86</v>
      </c>
      <c r="E1246">
        <v>360</v>
      </c>
      <c r="F1246">
        <v>17</v>
      </c>
      <c r="G1246">
        <v>2</v>
      </c>
      <c r="H1246">
        <v>47.834838643093299</v>
      </c>
      <c r="I1246">
        <v>7.7835996980089703</v>
      </c>
      <c r="J1246">
        <v>462.39888003288797</v>
      </c>
      <c r="K1246">
        <v>0.291661694243259</v>
      </c>
      <c r="L1246">
        <v>14.938544901983001</v>
      </c>
      <c r="M1246">
        <v>0.22106290657722699</v>
      </c>
      <c r="N1246">
        <v>1.88088396673476E-3</v>
      </c>
      <c r="O1246">
        <v>1.2525673912628699E-2</v>
      </c>
      <c r="P1246">
        <v>5.7528472132901297E-3</v>
      </c>
      <c r="Q1246" t="s">
        <v>26</v>
      </c>
      <c r="R1246" t="s">
        <v>27</v>
      </c>
      <c r="S1246">
        <v>50</v>
      </c>
      <c r="T1246">
        <v>1.5985233670776799</v>
      </c>
      <c r="U1246">
        <v>2.7974158923859398</v>
      </c>
      <c r="V1246" t="s">
        <v>26</v>
      </c>
      <c r="W1246">
        <v>23.9776852005261</v>
      </c>
      <c r="X1246">
        <v>0</v>
      </c>
      <c r="Y1246" t="s">
        <v>26</v>
      </c>
    </row>
    <row r="1247" spans="1:25" x14ac:dyDescent="0.35">
      <c r="A1247" t="s">
        <v>25</v>
      </c>
      <c r="B1247" s="1">
        <v>35899</v>
      </c>
      <c r="C1247">
        <v>20</v>
      </c>
      <c r="D1247">
        <v>49</v>
      </c>
      <c r="E1247">
        <v>350</v>
      </c>
      <c r="F1247">
        <v>51</v>
      </c>
      <c r="G1247">
        <v>0</v>
      </c>
      <c r="H1247">
        <v>81.728256123997397</v>
      </c>
      <c r="I1247">
        <v>9.3937250840089703</v>
      </c>
      <c r="J1247">
        <v>466.702880032888</v>
      </c>
      <c r="K1247">
        <v>14.018675700287099</v>
      </c>
      <c r="L1247">
        <v>17.887364728615001</v>
      </c>
      <c r="M1247">
        <v>17.2361424512079</v>
      </c>
      <c r="N1247">
        <v>4.1982455500058196</v>
      </c>
      <c r="O1247">
        <v>353.929333919074</v>
      </c>
      <c r="P1247">
        <v>241.17414101002299</v>
      </c>
      <c r="Q1247" t="s">
        <v>28</v>
      </c>
      <c r="R1247" t="s">
        <v>27</v>
      </c>
      <c r="S1247">
        <v>50</v>
      </c>
      <c r="T1247">
        <v>781.37064950568595</v>
      </c>
      <c r="U1247">
        <v>1367.39863663495</v>
      </c>
      <c r="V1247" t="s">
        <v>30</v>
      </c>
      <c r="W1247">
        <v>3220.3558895554602</v>
      </c>
      <c r="X1247">
        <v>32203.558895554601</v>
      </c>
      <c r="Y1247" t="s">
        <v>31</v>
      </c>
    </row>
    <row r="1248" spans="1:25" x14ac:dyDescent="0.35">
      <c r="A1248" t="s">
        <v>25</v>
      </c>
      <c r="B1248" s="1">
        <v>35900</v>
      </c>
      <c r="C1248">
        <v>11</v>
      </c>
      <c r="D1248">
        <v>67</v>
      </c>
      <c r="E1248">
        <v>160</v>
      </c>
      <c r="F1248">
        <v>17</v>
      </c>
      <c r="G1248">
        <v>6</v>
      </c>
      <c r="H1248">
        <v>54.297213669279898</v>
      </c>
      <c r="I1248">
        <v>5.5850792503750704</v>
      </c>
      <c r="J1248">
        <v>446.59430323512601</v>
      </c>
      <c r="K1248">
        <v>0.61464859040099196</v>
      </c>
      <c r="L1248">
        <v>10.831513011258201</v>
      </c>
      <c r="M1248">
        <v>0.38733171197772098</v>
      </c>
      <c r="N1248">
        <v>5.0754658744900502E-3</v>
      </c>
      <c r="O1248">
        <v>8.4981199699746005E-2</v>
      </c>
      <c r="P1248">
        <v>1.89256217495672E-2</v>
      </c>
      <c r="Q1248" t="s">
        <v>26</v>
      </c>
      <c r="R1248" t="s">
        <v>27</v>
      </c>
      <c r="S1248">
        <v>50</v>
      </c>
      <c r="T1248">
        <v>5.6224770058926996</v>
      </c>
      <c r="U1248">
        <v>9.8393347603122194</v>
      </c>
      <c r="V1248" t="s">
        <v>26</v>
      </c>
      <c r="W1248">
        <v>71.612295245265301</v>
      </c>
      <c r="X1248">
        <v>0</v>
      </c>
      <c r="Y1248" t="s">
        <v>26</v>
      </c>
    </row>
    <row r="1249" spans="1:25" x14ac:dyDescent="0.35">
      <c r="A1249" t="s">
        <v>25</v>
      </c>
      <c r="B1249" s="1">
        <v>35901</v>
      </c>
      <c r="C1249">
        <v>10</v>
      </c>
      <c r="D1249">
        <v>65</v>
      </c>
      <c r="E1249">
        <v>210</v>
      </c>
      <c r="F1249">
        <v>61</v>
      </c>
      <c r="G1249">
        <v>0</v>
      </c>
      <c r="H1249">
        <v>75.071134753116695</v>
      </c>
      <c r="I1249">
        <v>6.1663762603750696</v>
      </c>
      <c r="J1249">
        <v>449.09830323512602</v>
      </c>
      <c r="K1249">
        <v>8.6020220123178106</v>
      </c>
      <c r="L1249">
        <v>11.9234626369092</v>
      </c>
      <c r="M1249">
        <v>9.6928839655570709</v>
      </c>
      <c r="N1249">
        <v>1.51562143391563</v>
      </c>
      <c r="O1249">
        <v>104.093618781381</v>
      </c>
      <c r="P1249">
        <v>28.8460213798386</v>
      </c>
      <c r="Q1249" t="s">
        <v>28</v>
      </c>
      <c r="R1249" t="s">
        <v>27</v>
      </c>
      <c r="S1249">
        <v>50</v>
      </c>
      <c r="T1249">
        <v>395.964314411808</v>
      </c>
      <c r="U1249">
        <v>692.93755022066398</v>
      </c>
      <c r="V1249" t="s">
        <v>30</v>
      </c>
      <c r="W1249">
        <v>2155.9685262674602</v>
      </c>
      <c r="X1249">
        <v>21559.6852626746</v>
      </c>
      <c r="Y1249" t="s">
        <v>31</v>
      </c>
    </row>
    <row r="1250" spans="1:25" x14ac:dyDescent="0.35">
      <c r="A1250" t="s">
        <v>25</v>
      </c>
      <c r="B1250" s="1">
        <v>35902</v>
      </c>
      <c r="C1250">
        <v>13</v>
      </c>
      <c r="D1250">
        <v>68</v>
      </c>
      <c r="E1250">
        <v>20</v>
      </c>
      <c r="F1250">
        <v>39</v>
      </c>
      <c r="G1250">
        <v>0</v>
      </c>
      <c r="H1250">
        <v>80.909965065123103</v>
      </c>
      <c r="I1250">
        <v>6.8414887723750697</v>
      </c>
      <c r="J1250">
        <v>452.14230323512601</v>
      </c>
      <c r="K1250">
        <v>8.9465681880474204</v>
      </c>
      <c r="L1250">
        <v>13.1842416353093</v>
      </c>
      <c r="M1250">
        <v>10.5086609172981</v>
      </c>
      <c r="N1250">
        <v>1.74866961863208</v>
      </c>
      <c r="O1250">
        <v>123.475540206017</v>
      </c>
      <c r="P1250">
        <v>42.924008417121101</v>
      </c>
      <c r="Q1250" t="s">
        <v>28</v>
      </c>
      <c r="R1250" t="s">
        <v>27</v>
      </c>
      <c r="S1250">
        <v>50</v>
      </c>
      <c r="T1250">
        <v>419.20551601005502</v>
      </c>
      <c r="U1250">
        <v>733.609653017597</v>
      </c>
      <c r="V1250" t="s">
        <v>30</v>
      </c>
      <c r="W1250">
        <v>2236.7848018384402</v>
      </c>
      <c r="X1250">
        <v>22367.8480183844</v>
      </c>
      <c r="Y1250" t="s">
        <v>31</v>
      </c>
    </row>
    <row r="1251" spans="1:25" x14ac:dyDescent="0.35">
      <c r="A1251" t="s">
        <v>25</v>
      </c>
      <c r="B1251" s="1">
        <v>35903</v>
      </c>
      <c r="C1251">
        <v>12</v>
      </c>
      <c r="D1251">
        <v>53</v>
      </c>
      <c r="E1251">
        <v>200</v>
      </c>
      <c r="F1251">
        <v>17</v>
      </c>
      <c r="G1251">
        <v>2</v>
      </c>
      <c r="H1251">
        <v>73.803601421899799</v>
      </c>
      <c r="I1251">
        <v>6.3241017794204604</v>
      </c>
      <c r="J1251">
        <v>455.00630323512598</v>
      </c>
      <c r="K1251">
        <v>1.6973139820411001</v>
      </c>
      <c r="L1251">
        <v>12.2234705852043</v>
      </c>
      <c r="M1251">
        <v>1.5434181140579799</v>
      </c>
      <c r="N1251">
        <v>5.8638771561484997E-2</v>
      </c>
      <c r="O1251">
        <v>1.7705874336016301</v>
      </c>
      <c r="P1251">
        <v>0.51904923617993803</v>
      </c>
      <c r="Q1251" t="s">
        <v>26</v>
      </c>
      <c r="R1251" t="s">
        <v>27</v>
      </c>
      <c r="S1251">
        <v>50</v>
      </c>
      <c r="T1251">
        <v>30.617075140351599</v>
      </c>
      <c r="U1251">
        <v>53.579881495615197</v>
      </c>
      <c r="V1251" t="s">
        <v>28</v>
      </c>
      <c r="W1251">
        <v>303.46255403596098</v>
      </c>
      <c r="X1251">
        <v>3034.6255403596101</v>
      </c>
      <c r="Y1251" t="s">
        <v>32</v>
      </c>
    </row>
    <row r="1252" spans="1:25" x14ac:dyDescent="0.35">
      <c r="A1252" t="s">
        <v>25</v>
      </c>
      <c r="B1252" s="1">
        <v>35904</v>
      </c>
      <c r="C1252">
        <v>16</v>
      </c>
      <c r="D1252">
        <v>58</v>
      </c>
      <c r="E1252">
        <v>360</v>
      </c>
      <c r="F1252">
        <v>6</v>
      </c>
      <c r="G1252">
        <v>0</v>
      </c>
      <c r="H1252">
        <v>80.944471361410706</v>
      </c>
      <c r="I1252">
        <v>7.3987157114204596</v>
      </c>
      <c r="J1252">
        <v>458.59030323512599</v>
      </c>
      <c r="K1252">
        <v>1.70281335809393</v>
      </c>
      <c r="L1252">
        <v>14.2237312008332</v>
      </c>
      <c r="M1252">
        <v>1.8324949987894701</v>
      </c>
      <c r="N1252">
        <v>7.9461115326661003E-2</v>
      </c>
      <c r="O1252">
        <v>2.0314133086879802</v>
      </c>
      <c r="P1252">
        <v>0.83675281951818903</v>
      </c>
      <c r="Q1252" t="s">
        <v>26</v>
      </c>
      <c r="R1252" t="s">
        <v>27</v>
      </c>
      <c r="S1252">
        <v>50</v>
      </c>
      <c r="T1252">
        <v>30.780921163323502</v>
      </c>
      <c r="U1252">
        <v>53.866612035816097</v>
      </c>
      <c r="V1252" t="s">
        <v>28</v>
      </c>
      <c r="W1252">
        <v>304.81641073719402</v>
      </c>
      <c r="X1252">
        <v>3048.1641073719402</v>
      </c>
      <c r="Y1252" t="s">
        <v>32</v>
      </c>
    </row>
    <row r="1253" spans="1:25" x14ac:dyDescent="0.35">
      <c r="A1253" t="s">
        <v>25</v>
      </c>
      <c r="B1253" s="1">
        <v>35905</v>
      </c>
      <c r="C1253">
        <v>11</v>
      </c>
      <c r="D1253">
        <v>89</v>
      </c>
      <c r="E1253">
        <v>190</v>
      </c>
      <c r="F1253">
        <v>15</v>
      </c>
      <c r="G1253">
        <v>0.2</v>
      </c>
      <c r="H1253">
        <v>79.550861329091106</v>
      </c>
      <c r="I1253">
        <v>7.5978679174204604</v>
      </c>
      <c r="J1253">
        <v>461.27430323512601</v>
      </c>
      <c r="K1253">
        <v>2.3109733233334202</v>
      </c>
      <c r="L1253">
        <v>14.5947434729304</v>
      </c>
      <c r="M1253">
        <v>2.9222880013698598</v>
      </c>
      <c r="N1253">
        <v>0.18150919906575699</v>
      </c>
      <c r="O1253">
        <v>4.8249763593298303</v>
      </c>
      <c r="P1253">
        <v>2.10453997187805</v>
      </c>
      <c r="Q1253" t="s">
        <v>26</v>
      </c>
      <c r="R1253" t="s">
        <v>27</v>
      </c>
      <c r="S1253">
        <v>50</v>
      </c>
      <c r="T1253">
        <v>50.814003096510199</v>
      </c>
      <c r="U1253">
        <v>88.924505418892807</v>
      </c>
      <c r="V1253" t="s">
        <v>28</v>
      </c>
      <c r="W1253">
        <v>461.14048758268098</v>
      </c>
      <c r="X1253">
        <v>4611.40487582681</v>
      </c>
      <c r="Y1253" t="s">
        <v>29</v>
      </c>
    </row>
    <row r="1254" spans="1:25" x14ac:dyDescent="0.35">
      <c r="A1254" t="s">
        <v>25</v>
      </c>
      <c r="B1254" s="1">
        <v>35906</v>
      </c>
      <c r="C1254">
        <v>12</v>
      </c>
      <c r="D1254">
        <v>88</v>
      </c>
      <c r="E1254">
        <v>50</v>
      </c>
      <c r="F1254">
        <v>31</v>
      </c>
      <c r="G1254">
        <v>2</v>
      </c>
      <c r="H1254">
        <v>63.941846331116899</v>
      </c>
      <c r="I1254">
        <v>6.3312304570256401</v>
      </c>
      <c r="J1254">
        <v>464.13830323512599</v>
      </c>
      <c r="K1254">
        <v>2.4041698567068401</v>
      </c>
      <c r="L1254">
        <v>12.2448850085062</v>
      </c>
      <c r="M1254">
        <v>2.6949974994103898</v>
      </c>
      <c r="N1254">
        <v>0.15727410152937901</v>
      </c>
      <c r="O1254">
        <v>4.6407512099140904</v>
      </c>
      <c r="P1254">
        <v>1.3658345599508099</v>
      </c>
      <c r="Q1254" t="s">
        <v>26</v>
      </c>
      <c r="R1254" t="s">
        <v>27</v>
      </c>
      <c r="S1254">
        <v>50</v>
      </c>
      <c r="T1254">
        <v>54.198243313354503</v>
      </c>
      <c r="U1254">
        <v>94.846925798370293</v>
      </c>
      <c r="V1254" t="s">
        <v>28</v>
      </c>
      <c r="W1254">
        <v>486.04014229358103</v>
      </c>
      <c r="X1254">
        <v>4860.4014229358099</v>
      </c>
      <c r="Y1254" t="s">
        <v>29</v>
      </c>
    </row>
    <row r="1255" spans="1:25" x14ac:dyDescent="0.35">
      <c r="A1255" t="s">
        <v>25</v>
      </c>
      <c r="B1255" s="1">
        <v>35907</v>
      </c>
      <c r="C1255">
        <v>17</v>
      </c>
      <c r="D1255">
        <v>72</v>
      </c>
      <c r="E1255">
        <v>60</v>
      </c>
      <c r="F1255">
        <v>28</v>
      </c>
      <c r="G1255">
        <v>0</v>
      </c>
      <c r="H1255">
        <v>77.247623356820199</v>
      </c>
      <c r="I1255">
        <v>7.0895350250256399</v>
      </c>
      <c r="J1255">
        <v>467.902303235126</v>
      </c>
      <c r="K1255">
        <v>3.6336325052298801</v>
      </c>
      <c r="L1255">
        <v>13.6615782734708</v>
      </c>
      <c r="M1255">
        <v>4.6836082331788802</v>
      </c>
      <c r="N1255">
        <v>0.41830831418193998</v>
      </c>
      <c r="O1255">
        <v>15.284593904017701</v>
      </c>
      <c r="P1255">
        <v>5.7540821133258397</v>
      </c>
      <c r="Q1255" t="s">
        <v>26</v>
      </c>
      <c r="R1255" t="s">
        <v>27</v>
      </c>
      <c r="S1255">
        <v>50</v>
      </c>
      <c r="T1255">
        <v>105.51613352027201</v>
      </c>
      <c r="U1255">
        <v>184.65323366047599</v>
      </c>
      <c r="V1255" t="s">
        <v>28</v>
      </c>
      <c r="W1255">
        <v>827.37329847723697</v>
      </c>
      <c r="X1255">
        <v>8273.7329847723704</v>
      </c>
      <c r="Y1255" t="s">
        <v>29</v>
      </c>
    </row>
    <row r="1256" spans="1:25" x14ac:dyDescent="0.35">
      <c r="A1256" t="s">
        <v>25</v>
      </c>
      <c r="B1256" s="1">
        <v>35908</v>
      </c>
      <c r="C1256">
        <v>18</v>
      </c>
      <c r="D1256">
        <v>35</v>
      </c>
      <c r="E1256">
        <v>350</v>
      </c>
      <c r="F1256">
        <v>48</v>
      </c>
      <c r="G1256">
        <v>0</v>
      </c>
      <c r="H1256">
        <v>88.183506680870195</v>
      </c>
      <c r="I1256">
        <v>8.9471418150256401</v>
      </c>
      <c r="J1256">
        <v>471.84630323512602</v>
      </c>
      <c r="K1256">
        <v>31.894287139887201</v>
      </c>
      <c r="L1256">
        <v>17.084398427460599</v>
      </c>
      <c r="M1256">
        <v>30.233865027177</v>
      </c>
      <c r="N1256">
        <v>11.351224153430699</v>
      </c>
      <c r="O1256">
        <v>879.12744390363196</v>
      </c>
      <c r="P1256">
        <v>542.20289863573998</v>
      </c>
      <c r="Q1256" t="s">
        <v>30</v>
      </c>
      <c r="R1256" t="s">
        <v>27</v>
      </c>
      <c r="S1256">
        <v>50</v>
      </c>
      <c r="T1256">
        <v>1992.33413503979</v>
      </c>
      <c r="U1256">
        <v>3486.5847363196399</v>
      </c>
      <c r="V1256" t="s">
        <v>32</v>
      </c>
      <c r="W1256">
        <v>4619.1308725996396</v>
      </c>
      <c r="X1256">
        <v>46191.308725996401</v>
      </c>
      <c r="Y1256" t="s">
        <v>31</v>
      </c>
    </row>
    <row r="1257" spans="1:25" x14ac:dyDescent="0.35">
      <c r="A1257" t="s">
        <v>25</v>
      </c>
      <c r="B1257" s="1">
        <v>35909</v>
      </c>
      <c r="C1257">
        <v>14</v>
      </c>
      <c r="D1257">
        <v>73</v>
      </c>
      <c r="E1257">
        <v>170</v>
      </c>
      <c r="F1257">
        <v>4</v>
      </c>
      <c r="G1257">
        <v>0</v>
      </c>
      <c r="H1257">
        <v>85.212201373019496</v>
      </c>
      <c r="I1257">
        <v>9.5571670170256393</v>
      </c>
      <c r="J1257">
        <v>475.070303235126</v>
      </c>
      <c r="K1257">
        <v>2.6516147330992399</v>
      </c>
      <c r="L1257">
        <v>18.199041708006099</v>
      </c>
      <c r="M1257">
        <v>4.0221076552467299</v>
      </c>
      <c r="N1257">
        <v>0.31948607694530801</v>
      </c>
      <c r="O1257">
        <v>8.1513357488575799</v>
      </c>
      <c r="P1257">
        <v>5.7657968292736497</v>
      </c>
      <c r="Q1257" t="s">
        <v>26</v>
      </c>
      <c r="R1257" t="s">
        <v>27</v>
      </c>
      <c r="S1257">
        <v>50</v>
      </c>
      <c r="T1257">
        <v>63.556835331366301</v>
      </c>
      <c r="U1257">
        <v>111.224461829891</v>
      </c>
      <c r="V1257" t="s">
        <v>28</v>
      </c>
      <c r="W1257">
        <v>553.05645645281095</v>
      </c>
      <c r="X1257">
        <v>5530.5645645281102</v>
      </c>
      <c r="Y1257" t="s">
        <v>29</v>
      </c>
    </row>
    <row r="1258" spans="1:25" x14ac:dyDescent="0.35">
      <c r="A1258" t="s">
        <v>25</v>
      </c>
      <c r="B1258" s="1">
        <v>35910</v>
      </c>
      <c r="C1258">
        <v>11</v>
      </c>
      <c r="D1258">
        <v>73</v>
      </c>
      <c r="E1258">
        <v>220</v>
      </c>
      <c r="F1258">
        <v>24</v>
      </c>
      <c r="G1258">
        <v>0</v>
      </c>
      <c r="H1258">
        <v>83.837397502295502</v>
      </c>
      <c r="I1258">
        <v>10.045995159025599</v>
      </c>
      <c r="J1258">
        <v>477.75430323512597</v>
      </c>
      <c r="K1258">
        <v>6.0289210951585703</v>
      </c>
      <c r="L1258">
        <v>19.088528578442499</v>
      </c>
      <c r="M1258">
        <v>9.0962676116994796</v>
      </c>
      <c r="N1258">
        <v>1.3544307932656801</v>
      </c>
      <c r="O1258">
        <v>67.293917343930403</v>
      </c>
      <c r="P1258">
        <v>52.746600224367697</v>
      </c>
      <c r="Q1258" t="s">
        <v>28</v>
      </c>
      <c r="R1258" t="s">
        <v>27</v>
      </c>
      <c r="S1258">
        <v>50</v>
      </c>
      <c r="T1258">
        <v>232.84690768344001</v>
      </c>
      <c r="U1258">
        <v>407.48208844601999</v>
      </c>
      <c r="V1258" t="s">
        <v>28</v>
      </c>
      <c r="W1258">
        <v>1498.9471041829299</v>
      </c>
      <c r="X1258">
        <v>14989.4710418293</v>
      </c>
      <c r="Y1258" t="s">
        <v>31</v>
      </c>
    </row>
    <row r="1259" spans="1:25" x14ac:dyDescent="0.35">
      <c r="A1259" t="s">
        <v>25</v>
      </c>
      <c r="B1259" s="1">
        <v>35911</v>
      </c>
      <c r="C1259">
        <v>10</v>
      </c>
      <c r="D1259">
        <v>90</v>
      </c>
      <c r="E1259">
        <v>20</v>
      </c>
      <c r="F1259">
        <v>15</v>
      </c>
      <c r="G1259">
        <v>2</v>
      </c>
      <c r="H1259">
        <v>61.955985904232598</v>
      </c>
      <c r="I1259">
        <v>8.5203964475557701</v>
      </c>
      <c r="J1259">
        <v>480.25830323512599</v>
      </c>
      <c r="K1259">
        <v>0.97512235743964204</v>
      </c>
      <c r="L1259">
        <v>16.317078307018601</v>
      </c>
      <c r="M1259">
        <v>0.77935845818902105</v>
      </c>
      <c r="N1259">
        <v>1.7496204328766099E-2</v>
      </c>
      <c r="O1259">
        <v>0.45964836547524102</v>
      </c>
      <c r="P1259">
        <v>0.25641506455028401</v>
      </c>
      <c r="Q1259" t="s">
        <v>26</v>
      </c>
      <c r="R1259" t="s">
        <v>27</v>
      </c>
      <c r="S1259">
        <v>50</v>
      </c>
      <c r="T1259">
        <v>12.1906440054698</v>
      </c>
      <c r="U1259">
        <v>21.333627009572201</v>
      </c>
      <c r="V1259" t="s">
        <v>28</v>
      </c>
      <c r="W1259">
        <v>139.33174639592801</v>
      </c>
      <c r="X1259">
        <v>1393.3174639592801</v>
      </c>
      <c r="Y1259" t="s">
        <v>30</v>
      </c>
    </row>
    <row r="1260" spans="1:25" x14ac:dyDescent="0.35">
      <c r="A1260" t="s">
        <v>25</v>
      </c>
      <c r="B1260" s="1">
        <v>35912</v>
      </c>
      <c r="C1260">
        <v>13</v>
      </c>
      <c r="D1260">
        <v>83</v>
      </c>
      <c r="E1260">
        <v>20</v>
      </c>
      <c r="F1260">
        <v>20</v>
      </c>
      <c r="G1260">
        <v>4</v>
      </c>
      <c r="H1260">
        <v>49.022025553017997</v>
      </c>
      <c r="I1260">
        <v>5.44570620367963</v>
      </c>
      <c r="J1260">
        <v>470.11534407668103</v>
      </c>
      <c r="K1260">
        <v>0.39685689209021602</v>
      </c>
      <c r="L1260">
        <v>10.584880457803999</v>
      </c>
      <c r="M1260">
        <v>0.24693479227021001</v>
      </c>
      <c r="N1260">
        <v>2.2879132225247802E-3</v>
      </c>
      <c r="O1260">
        <v>2.2918923241672402E-2</v>
      </c>
      <c r="P1260">
        <v>4.8421700154256302E-3</v>
      </c>
      <c r="Q1260" t="s">
        <v>26</v>
      </c>
      <c r="R1260" t="s">
        <v>27</v>
      </c>
      <c r="S1260">
        <v>50</v>
      </c>
      <c r="T1260">
        <v>2.6899566101805799</v>
      </c>
      <c r="U1260">
        <v>4.70742406781602</v>
      </c>
      <c r="V1260" t="s">
        <v>26</v>
      </c>
      <c r="W1260">
        <v>37.7600260631556</v>
      </c>
      <c r="X1260">
        <v>0</v>
      </c>
      <c r="Y1260" t="s">
        <v>26</v>
      </c>
    </row>
    <row r="1261" spans="1:25" x14ac:dyDescent="0.35">
      <c r="A1261" t="s">
        <v>25</v>
      </c>
      <c r="B1261" s="1">
        <v>35913</v>
      </c>
      <c r="C1261">
        <v>12</v>
      </c>
      <c r="D1261">
        <v>89</v>
      </c>
      <c r="E1261">
        <v>150</v>
      </c>
      <c r="F1261">
        <v>7</v>
      </c>
      <c r="G1261">
        <v>2</v>
      </c>
      <c r="H1261">
        <v>44.275045020922903</v>
      </c>
      <c r="I1261">
        <v>4.3480695504569704</v>
      </c>
      <c r="J1261">
        <v>472.979344076681</v>
      </c>
      <c r="K1261">
        <v>0.10409789241430201</v>
      </c>
      <c r="L1261">
        <v>8.5007714492564403</v>
      </c>
      <c r="M1261">
        <v>5.7628074019819897E-2</v>
      </c>
      <c r="N1261">
        <v>1.7413708509208701E-4</v>
      </c>
      <c r="O1261">
        <v>3.3082095722773101E-4</v>
      </c>
      <c r="P1261" s="2">
        <v>4.2130937487801898E-5</v>
      </c>
      <c r="Q1261" t="s">
        <v>26</v>
      </c>
      <c r="R1261" t="s">
        <v>27</v>
      </c>
      <c r="S1261">
        <v>50</v>
      </c>
      <c r="T1261">
        <v>0.27893042425692299</v>
      </c>
      <c r="U1261">
        <v>0.488128242449616</v>
      </c>
      <c r="V1261" t="s">
        <v>26</v>
      </c>
      <c r="W1261">
        <v>5.1848985569307304</v>
      </c>
      <c r="X1261">
        <v>0</v>
      </c>
      <c r="Y1261" t="s">
        <v>26</v>
      </c>
    </row>
    <row r="1262" spans="1:25" x14ac:dyDescent="0.35">
      <c r="A1262" t="s">
        <v>25</v>
      </c>
      <c r="B1262" s="1">
        <v>35914</v>
      </c>
      <c r="C1262">
        <v>9</v>
      </c>
      <c r="D1262">
        <v>90</v>
      </c>
      <c r="E1262">
        <v>200</v>
      </c>
      <c r="F1262">
        <v>35</v>
      </c>
      <c r="G1262">
        <v>16</v>
      </c>
      <c r="H1262">
        <v>25.049516631285101</v>
      </c>
      <c r="I1262">
        <v>1.68453357168542</v>
      </c>
      <c r="J1262">
        <v>404.77566706911898</v>
      </c>
      <c r="K1262">
        <v>4.5349740510483901E-3</v>
      </c>
      <c r="L1262">
        <v>3.3343759019963102</v>
      </c>
      <c r="M1262">
        <v>1.65908152556855E-3</v>
      </c>
      <c r="N1262" s="2">
        <v>3.2638844967296602E-7</v>
      </c>
      <c r="O1262" s="2">
        <v>3.6223308010620202E-9</v>
      </c>
      <c r="P1262" s="2">
        <v>4.9757874694950698E-11</v>
      </c>
      <c r="Q1262" t="s">
        <v>26</v>
      </c>
      <c r="R1262" t="s">
        <v>27</v>
      </c>
      <c r="S1262">
        <v>50</v>
      </c>
      <c r="T1262">
        <v>1.3592762758542101E-3</v>
      </c>
      <c r="U1262">
        <v>2.3787334827448602E-3</v>
      </c>
      <c r="V1262" t="s">
        <v>26</v>
      </c>
      <c r="W1262">
        <v>4.74984682302136E-2</v>
      </c>
      <c r="X1262">
        <v>0</v>
      </c>
      <c r="Y1262" t="s">
        <v>26</v>
      </c>
    </row>
    <row r="1263" spans="1:25" x14ac:dyDescent="0.35">
      <c r="A1263" t="s">
        <v>25</v>
      </c>
      <c r="B1263" s="1">
        <v>35915</v>
      </c>
      <c r="C1263">
        <v>12</v>
      </c>
      <c r="D1263">
        <v>82</v>
      </c>
      <c r="E1263">
        <v>60</v>
      </c>
      <c r="F1263">
        <v>17</v>
      </c>
      <c r="G1263">
        <v>4</v>
      </c>
      <c r="H1263">
        <v>35.178087677337402</v>
      </c>
      <c r="I1263">
        <v>0.70944748749559305</v>
      </c>
      <c r="J1263">
        <v>396.68974687505101</v>
      </c>
      <c r="K1263">
        <v>2.9669268821628899E-2</v>
      </c>
      <c r="L1263">
        <v>1.4125792659326699</v>
      </c>
      <c r="M1263">
        <v>8.3899283659559301E-3</v>
      </c>
      <c r="N1263" s="2">
        <v>5.74937996810992E-6</v>
      </c>
      <c r="O1263" s="2">
        <v>1.0661538354094599E-8</v>
      </c>
      <c r="P1263" s="2">
        <v>1.80293034665876E-11</v>
      </c>
      <c r="Q1263" t="s">
        <v>26</v>
      </c>
      <c r="R1263" t="s">
        <v>27</v>
      </c>
      <c r="S1263">
        <v>50</v>
      </c>
      <c r="T1263">
        <v>3.3092341006960402E-2</v>
      </c>
      <c r="U1263">
        <v>5.7911596762180599E-2</v>
      </c>
      <c r="V1263" t="s">
        <v>26</v>
      </c>
      <c r="W1263">
        <v>0.79333975378232202</v>
      </c>
      <c r="X1263">
        <v>0</v>
      </c>
      <c r="Y1263" t="s">
        <v>26</v>
      </c>
    </row>
    <row r="1264" spans="1:25" x14ac:dyDescent="0.35">
      <c r="A1264" t="s">
        <v>25</v>
      </c>
      <c r="B1264" s="1">
        <v>35916</v>
      </c>
      <c r="C1264">
        <v>14</v>
      </c>
      <c r="D1264">
        <v>65</v>
      </c>
      <c r="E1264">
        <v>340</v>
      </c>
      <c r="F1264">
        <v>37</v>
      </c>
      <c r="G1264">
        <v>0</v>
      </c>
      <c r="H1264">
        <v>67.743861347224296</v>
      </c>
      <c r="I1264">
        <v>1.39011320749559</v>
      </c>
      <c r="J1264">
        <v>398.913746875051</v>
      </c>
      <c r="K1264">
        <v>3.7538662048546501</v>
      </c>
      <c r="L1264">
        <v>2.7562146429733998</v>
      </c>
      <c r="M1264">
        <v>1.9096497851798999</v>
      </c>
      <c r="N1264">
        <v>8.5478521799713103E-2</v>
      </c>
      <c r="O1264">
        <v>0.65669386742042102</v>
      </c>
      <c r="P1264">
        <v>5.6851377878521401E-3</v>
      </c>
      <c r="Q1264" t="s">
        <v>26</v>
      </c>
      <c r="R1264" t="s">
        <v>27</v>
      </c>
      <c r="S1264">
        <v>40</v>
      </c>
      <c r="T1264">
        <v>88.478132768735605</v>
      </c>
      <c r="U1264">
        <v>154.836732345287</v>
      </c>
      <c r="V1264" t="s">
        <v>28</v>
      </c>
      <c r="W1264">
        <v>861.45474611948498</v>
      </c>
      <c r="X1264">
        <v>8614.5474611948503</v>
      </c>
      <c r="Y1264" t="s">
        <v>29</v>
      </c>
    </row>
    <row r="1265" spans="1:25" x14ac:dyDescent="0.35">
      <c r="A1265" t="s">
        <v>25</v>
      </c>
      <c r="B1265" s="1">
        <v>35917</v>
      </c>
      <c r="C1265">
        <v>10.3</v>
      </c>
      <c r="D1265">
        <v>60.9</v>
      </c>
      <c r="E1265">
        <v>160</v>
      </c>
      <c r="F1265">
        <v>14.8</v>
      </c>
      <c r="G1265">
        <v>0</v>
      </c>
      <c r="H1265">
        <v>77.412878339798596</v>
      </c>
      <c r="I1265">
        <v>1.9641906682955901</v>
      </c>
      <c r="J1265">
        <v>400.471746875051</v>
      </c>
      <c r="K1265">
        <v>1.8923085646618201</v>
      </c>
      <c r="L1265">
        <v>3.88079606080289</v>
      </c>
      <c r="M1265">
        <v>0.733277742872533</v>
      </c>
      <c r="N1265">
        <v>1.5707032939180399E-2</v>
      </c>
      <c r="O1265">
        <v>0.337064439580399</v>
      </c>
      <c r="P1265">
        <v>6.6786543812781202E-3</v>
      </c>
      <c r="Q1265" t="s">
        <v>26</v>
      </c>
      <c r="R1265" t="s">
        <v>27</v>
      </c>
      <c r="S1265">
        <v>40</v>
      </c>
      <c r="T1265">
        <v>29.158429344830701</v>
      </c>
      <c r="U1265">
        <v>51.0272513534537</v>
      </c>
      <c r="V1265" t="s">
        <v>28</v>
      </c>
      <c r="W1265">
        <v>352.19912079085998</v>
      </c>
      <c r="X1265">
        <v>3521.9912079085998</v>
      </c>
      <c r="Y1265" t="s">
        <v>32</v>
      </c>
    </row>
    <row r="1266" spans="1:25" x14ac:dyDescent="0.35">
      <c r="A1266" t="s">
        <v>25</v>
      </c>
      <c r="B1266" s="1">
        <v>35918</v>
      </c>
      <c r="C1266">
        <v>18.100000000000001</v>
      </c>
      <c r="D1266">
        <v>36.5</v>
      </c>
      <c r="E1266">
        <v>330</v>
      </c>
      <c r="F1266">
        <v>29.7</v>
      </c>
      <c r="G1266">
        <v>0</v>
      </c>
      <c r="H1266">
        <v>87.503386136376903</v>
      </c>
      <c r="I1266">
        <v>3.5344227322955901</v>
      </c>
      <c r="J1266">
        <v>403.43374687505099</v>
      </c>
      <c r="K1266">
        <v>13.373819771870901</v>
      </c>
      <c r="L1266">
        <v>6.9173409893873403</v>
      </c>
      <c r="M1266">
        <v>11.0218301238107</v>
      </c>
      <c r="N1266">
        <v>1.9026459289803499</v>
      </c>
      <c r="O1266">
        <v>121.77403885814201</v>
      </c>
      <c r="P1266">
        <v>9.5723290280773394</v>
      </c>
      <c r="Q1266" t="s">
        <v>26</v>
      </c>
      <c r="R1266" t="s">
        <v>27</v>
      </c>
      <c r="S1266">
        <v>40</v>
      </c>
      <c r="T1266">
        <v>584.46824209282204</v>
      </c>
      <c r="U1266">
        <v>1022.81942366244</v>
      </c>
      <c r="V1266" t="s">
        <v>30</v>
      </c>
      <c r="W1266">
        <v>3115.8733621377901</v>
      </c>
      <c r="X1266">
        <v>31158.733621377902</v>
      </c>
      <c r="Y1266" t="s">
        <v>31</v>
      </c>
    </row>
    <row r="1267" spans="1:25" x14ac:dyDescent="0.35">
      <c r="A1267" t="s">
        <v>25</v>
      </c>
      <c r="B1267" s="1">
        <v>35919</v>
      </c>
      <c r="C1267">
        <v>9</v>
      </c>
      <c r="D1267">
        <v>66</v>
      </c>
      <c r="E1267">
        <v>200</v>
      </c>
      <c r="F1267">
        <v>35</v>
      </c>
      <c r="G1267">
        <v>0</v>
      </c>
      <c r="H1267">
        <v>85.126359082110497</v>
      </c>
      <c r="I1267">
        <v>3.9766944602955898</v>
      </c>
      <c r="J1267">
        <v>404.757746875051</v>
      </c>
      <c r="K1267">
        <v>12.495968555082699</v>
      </c>
      <c r="L1267">
        <v>7.7627195385707299</v>
      </c>
      <c r="M1267">
        <v>10.9235523635097</v>
      </c>
      <c r="N1267">
        <v>1.87272064390711</v>
      </c>
      <c r="O1267">
        <v>129.23479153193301</v>
      </c>
      <c r="P1267">
        <v>13.315820106861301</v>
      </c>
      <c r="Q1267" t="s">
        <v>28</v>
      </c>
      <c r="R1267" t="s">
        <v>27</v>
      </c>
      <c r="S1267">
        <v>40</v>
      </c>
      <c r="T1267">
        <v>533.48802534769504</v>
      </c>
      <c r="U1267">
        <v>933.60404435846704</v>
      </c>
      <c r="V1267" t="s">
        <v>30</v>
      </c>
      <c r="W1267">
        <v>2964.4641457973898</v>
      </c>
      <c r="X1267">
        <v>29644.641457973899</v>
      </c>
      <c r="Y1267" t="s">
        <v>31</v>
      </c>
    </row>
    <row r="1268" spans="1:25" x14ac:dyDescent="0.35">
      <c r="A1268" t="s">
        <v>25</v>
      </c>
      <c r="B1268" s="1">
        <v>35920</v>
      </c>
      <c r="C1268">
        <v>11</v>
      </c>
      <c r="D1268">
        <v>65</v>
      </c>
      <c r="E1268">
        <v>360</v>
      </c>
      <c r="F1268">
        <v>15</v>
      </c>
      <c r="G1268">
        <v>0</v>
      </c>
      <c r="H1268">
        <v>84.950379651913394</v>
      </c>
      <c r="I1268">
        <v>4.5221285802955897</v>
      </c>
      <c r="J1268">
        <v>406.44174687505102</v>
      </c>
      <c r="K1268">
        <v>4.4521462049913403</v>
      </c>
      <c r="L1268">
        <v>8.7994960545625691</v>
      </c>
      <c r="M1268">
        <v>4.4895090040650301</v>
      </c>
      <c r="N1268">
        <v>0.38811538895826397</v>
      </c>
      <c r="O1268">
        <v>16.3155496663462</v>
      </c>
      <c r="P1268">
        <v>2.2514535105269902</v>
      </c>
      <c r="Q1268" t="s">
        <v>26</v>
      </c>
      <c r="R1268" t="s">
        <v>27</v>
      </c>
      <c r="S1268">
        <v>40</v>
      </c>
      <c r="T1268">
        <v>115.873444157797</v>
      </c>
      <c r="U1268">
        <v>202.77852727614501</v>
      </c>
      <c r="V1268" t="s">
        <v>28</v>
      </c>
      <c r="W1268">
        <v>1059.6804917872</v>
      </c>
      <c r="X1268">
        <v>10596.804917871999</v>
      </c>
      <c r="Y1268" t="s">
        <v>31</v>
      </c>
    </row>
    <row r="1269" spans="1:25" x14ac:dyDescent="0.35">
      <c r="A1269" t="s">
        <v>25</v>
      </c>
      <c r="B1269" s="1">
        <v>35921</v>
      </c>
      <c r="C1269">
        <v>9</v>
      </c>
      <c r="D1269">
        <v>95</v>
      </c>
      <c r="E1269">
        <v>160</v>
      </c>
      <c r="F1269">
        <v>7</v>
      </c>
      <c r="G1269">
        <v>8</v>
      </c>
      <c r="H1269">
        <v>27.851022311743801</v>
      </c>
      <c r="I1269">
        <v>1.88624026917804</v>
      </c>
      <c r="J1269">
        <v>379.58139810355198</v>
      </c>
      <c r="K1269">
        <v>2.6408929299569302E-3</v>
      </c>
      <c r="L1269">
        <v>3.72618948788736</v>
      </c>
      <c r="M1269">
        <v>1.0073362738432701E-3</v>
      </c>
      <c r="N1269" s="2">
        <v>1.3495460901010901E-7</v>
      </c>
      <c r="O1269" s="2">
        <v>1.0172323419051399E-9</v>
      </c>
      <c r="P1269" s="2">
        <v>1.82742031639151E-11</v>
      </c>
      <c r="Q1269" t="s">
        <v>26</v>
      </c>
      <c r="R1269" t="s">
        <v>27</v>
      </c>
      <c r="S1269">
        <v>40</v>
      </c>
      <c r="T1269">
        <v>4.3165245631849702E-4</v>
      </c>
      <c r="U1269">
        <v>7.5539179855737095E-4</v>
      </c>
      <c r="V1269" t="s">
        <v>26</v>
      </c>
      <c r="W1269">
        <v>2.1110828426609399E-2</v>
      </c>
      <c r="X1269">
        <v>0</v>
      </c>
      <c r="Y1269" t="s">
        <v>26</v>
      </c>
    </row>
    <row r="1270" spans="1:25" x14ac:dyDescent="0.35">
      <c r="A1270" t="s">
        <v>25</v>
      </c>
      <c r="B1270" s="1">
        <v>35922</v>
      </c>
      <c r="C1270">
        <v>11</v>
      </c>
      <c r="D1270">
        <v>88</v>
      </c>
      <c r="E1270">
        <v>50</v>
      </c>
      <c r="F1270">
        <v>26</v>
      </c>
      <c r="G1270">
        <v>2</v>
      </c>
      <c r="H1270">
        <v>38.699604294482803</v>
      </c>
      <c r="I1270">
        <v>1.1778470043123199</v>
      </c>
      <c r="J1270">
        <v>381.265398103552</v>
      </c>
      <c r="K1270">
        <v>9.9415278424252004E-2</v>
      </c>
      <c r="L1270">
        <v>2.33763977384175</v>
      </c>
      <c r="M1270">
        <v>3.2253022513418203E-2</v>
      </c>
      <c r="N1270" s="2">
        <v>6.2335944895839597E-5</v>
      </c>
      <c r="O1270" s="2">
        <v>9.0585767213093692E-6</v>
      </c>
      <c r="P1270" s="2">
        <v>5.2525174457098502E-8</v>
      </c>
      <c r="Q1270" t="s">
        <v>26</v>
      </c>
      <c r="R1270" t="s">
        <v>27</v>
      </c>
      <c r="S1270">
        <v>40</v>
      </c>
      <c r="T1270">
        <v>0.205389489371371</v>
      </c>
      <c r="U1270">
        <v>0.35943160639990002</v>
      </c>
      <c r="V1270" t="s">
        <v>26</v>
      </c>
      <c r="W1270">
        <v>4.8407128612101697</v>
      </c>
      <c r="X1270">
        <v>0</v>
      </c>
      <c r="Y1270" t="s">
        <v>26</v>
      </c>
    </row>
    <row r="1271" spans="1:25" x14ac:dyDescent="0.35">
      <c r="A1271" t="s">
        <v>25</v>
      </c>
      <c r="B1271" s="1">
        <v>35923</v>
      </c>
      <c r="C1271">
        <v>12</v>
      </c>
      <c r="D1271">
        <v>91</v>
      </c>
      <c r="E1271">
        <v>150</v>
      </c>
      <c r="F1271">
        <v>9</v>
      </c>
      <c r="G1271">
        <v>0</v>
      </c>
      <c r="H1271">
        <v>47.722199721373997</v>
      </c>
      <c r="I1271">
        <v>1.32969277231232</v>
      </c>
      <c r="J1271">
        <v>383.12939810355198</v>
      </c>
      <c r="K1271">
        <v>0.19192756744609701</v>
      </c>
      <c r="L1271">
        <v>2.6365098005336498</v>
      </c>
      <c r="M1271">
        <v>6.4707851924888302E-2</v>
      </c>
      <c r="N1271">
        <v>2.13777879021719E-4</v>
      </c>
      <c r="O1271">
        <v>1.1073160068755699E-4</v>
      </c>
      <c r="P1271" s="2">
        <v>8.6055821408331205E-7</v>
      </c>
      <c r="Q1271" t="s">
        <v>26</v>
      </c>
      <c r="R1271" t="s">
        <v>27</v>
      </c>
      <c r="S1271">
        <v>40</v>
      </c>
      <c r="T1271">
        <v>0.626681871670421</v>
      </c>
      <c r="U1271">
        <v>1.0966932754232399</v>
      </c>
      <c r="V1271" t="s">
        <v>26</v>
      </c>
      <c r="W1271">
        <v>12.895246801401299</v>
      </c>
      <c r="X1271">
        <v>0</v>
      </c>
      <c r="Y1271" t="s">
        <v>26</v>
      </c>
    </row>
    <row r="1272" spans="1:25" x14ac:dyDescent="0.35">
      <c r="A1272" t="s">
        <v>25</v>
      </c>
      <c r="B1272" s="1">
        <v>35924</v>
      </c>
      <c r="C1272">
        <v>11</v>
      </c>
      <c r="D1272">
        <v>96</v>
      </c>
      <c r="E1272">
        <v>360</v>
      </c>
      <c r="F1272">
        <v>11</v>
      </c>
      <c r="G1272">
        <v>0</v>
      </c>
      <c r="H1272">
        <v>51.383070634124998</v>
      </c>
      <c r="I1272">
        <v>1.39202810031232</v>
      </c>
      <c r="J1272">
        <v>384.813398103552</v>
      </c>
      <c r="K1272">
        <v>0.33529383793892997</v>
      </c>
      <c r="L1272">
        <v>2.7591041683348401</v>
      </c>
      <c r="M1272">
        <v>0.11476567845956399</v>
      </c>
      <c r="N1272">
        <v>5.8943537211305795E-4</v>
      </c>
      <c r="O1272">
        <v>7.0040837607722895E-4</v>
      </c>
      <c r="P1272" s="2">
        <v>6.0790384660116003E-6</v>
      </c>
      <c r="Q1272" t="s">
        <v>26</v>
      </c>
      <c r="R1272" t="s">
        <v>27</v>
      </c>
      <c r="S1272">
        <v>40</v>
      </c>
      <c r="T1272">
        <v>1.6109705930157701</v>
      </c>
      <c r="U1272">
        <v>2.8191985377775999</v>
      </c>
      <c r="V1272" t="s">
        <v>26</v>
      </c>
      <c r="W1272">
        <v>29.4586442534439</v>
      </c>
      <c r="X1272">
        <v>0</v>
      </c>
      <c r="Y1272" t="s">
        <v>26</v>
      </c>
    </row>
    <row r="1273" spans="1:25" x14ac:dyDescent="0.35">
      <c r="A1273" t="s">
        <v>25</v>
      </c>
      <c r="B1273" s="1">
        <v>35925</v>
      </c>
      <c r="C1273">
        <v>14</v>
      </c>
      <c r="D1273">
        <v>78</v>
      </c>
      <c r="E1273">
        <v>90</v>
      </c>
      <c r="F1273">
        <v>4</v>
      </c>
      <c r="G1273">
        <v>0</v>
      </c>
      <c r="H1273">
        <v>63.017022840312201</v>
      </c>
      <c r="I1273">
        <v>1.8198751243123199</v>
      </c>
      <c r="J1273">
        <v>387.03739810355199</v>
      </c>
      <c r="K1273">
        <v>0.59101377354354701</v>
      </c>
      <c r="L1273">
        <v>3.59746150127796</v>
      </c>
      <c r="M1273">
        <v>0.22242797573519901</v>
      </c>
      <c r="N1273">
        <v>1.9014904946787401E-3</v>
      </c>
      <c r="O1273">
        <v>9.5474372562359792E-3</v>
      </c>
      <c r="P1273">
        <v>1.5756583258749401E-4</v>
      </c>
      <c r="Q1273" t="s">
        <v>26</v>
      </c>
      <c r="R1273" t="s">
        <v>27</v>
      </c>
      <c r="S1273">
        <v>40</v>
      </c>
      <c r="T1273">
        <v>4.1906850453153597</v>
      </c>
      <c r="U1273">
        <v>7.3336988293018903</v>
      </c>
      <c r="V1273" t="s">
        <v>26</v>
      </c>
      <c r="W1273">
        <v>67.640337041229401</v>
      </c>
      <c r="X1273">
        <v>676.40337041229395</v>
      </c>
      <c r="Y1273" t="s">
        <v>30</v>
      </c>
    </row>
    <row r="1274" spans="1:25" x14ac:dyDescent="0.35">
      <c r="A1274" t="s">
        <v>25</v>
      </c>
      <c r="B1274" s="1">
        <v>35926</v>
      </c>
      <c r="C1274">
        <v>11</v>
      </c>
      <c r="D1274">
        <v>85</v>
      </c>
      <c r="E1274">
        <v>180</v>
      </c>
      <c r="F1274">
        <v>17</v>
      </c>
      <c r="G1274">
        <v>0</v>
      </c>
      <c r="H1274">
        <v>69.885885353899297</v>
      </c>
      <c r="I1274">
        <v>2.0536326043123201</v>
      </c>
      <c r="J1274">
        <v>388.72139810355202</v>
      </c>
      <c r="K1274">
        <v>1.4673715798072799</v>
      </c>
      <c r="L1274">
        <v>4.0537251781847399</v>
      </c>
      <c r="M1274">
        <v>0.57848987393301099</v>
      </c>
      <c r="N1274">
        <v>1.0323629301017901E-2</v>
      </c>
      <c r="O1274">
        <v>0.186754463624487</v>
      </c>
      <c r="P1274">
        <v>4.1098705223664902E-3</v>
      </c>
      <c r="Q1274" t="s">
        <v>26</v>
      </c>
      <c r="R1274" t="s">
        <v>27</v>
      </c>
      <c r="S1274">
        <v>40</v>
      </c>
      <c r="T1274">
        <v>19.1616312698178</v>
      </c>
      <c r="U1274">
        <v>33.532854722181199</v>
      </c>
      <c r="V1274" t="s">
        <v>28</v>
      </c>
      <c r="W1274">
        <v>248.06428748573501</v>
      </c>
      <c r="X1274">
        <v>2480.6428748573499</v>
      </c>
      <c r="Y1274" t="s">
        <v>32</v>
      </c>
    </row>
    <row r="1275" spans="1:25" x14ac:dyDescent="0.35">
      <c r="A1275" t="s">
        <v>25</v>
      </c>
      <c r="B1275" s="1">
        <v>35927</v>
      </c>
      <c r="C1275">
        <v>9</v>
      </c>
      <c r="D1275">
        <v>94</v>
      </c>
      <c r="E1275">
        <v>340</v>
      </c>
      <c r="F1275">
        <v>35</v>
      </c>
      <c r="G1275">
        <v>0</v>
      </c>
      <c r="H1275">
        <v>71.370258962163902</v>
      </c>
      <c r="I1275">
        <v>2.13168055631232</v>
      </c>
      <c r="J1275">
        <v>390.04539810355197</v>
      </c>
      <c r="K1275">
        <v>3.8173482433738299</v>
      </c>
      <c r="L1275">
        <v>4.2058958379209503</v>
      </c>
      <c r="M1275">
        <v>2.4821882547663501</v>
      </c>
      <c r="N1275">
        <v>0.13596475731947899</v>
      </c>
      <c r="O1275">
        <v>2.7670959684304699</v>
      </c>
      <c r="P1275">
        <v>6.6537014970698402E-2</v>
      </c>
      <c r="Q1275" t="s">
        <v>26</v>
      </c>
      <c r="R1275" t="s">
        <v>27</v>
      </c>
      <c r="S1275">
        <v>40</v>
      </c>
      <c r="T1275">
        <v>90.868830118685906</v>
      </c>
      <c r="U1275">
        <v>159.0204527077</v>
      </c>
      <c r="V1275" t="s">
        <v>28</v>
      </c>
      <c r="W1275">
        <v>879.46662556669799</v>
      </c>
      <c r="X1275">
        <v>8794.6662556669799</v>
      </c>
      <c r="Y1275" t="s">
        <v>29</v>
      </c>
    </row>
    <row r="1276" spans="1:25" x14ac:dyDescent="0.35">
      <c r="A1276" t="s">
        <v>25</v>
      </c>
      <c r="B1276" s="1">
        <v>35928</v>
      </c>
      <c r="C1276">
        <v>7</v>
      </c>
      <c r="D1276">
        <v>97</v>
      </c>
      <c r="E1276">
        <v>220</v>
      </c>
      <c r="F1276">
        <v>61</v>
      </c>
      <c r="G1276">
        <v>0.8</v>
      </c>
      <c r="H1276">
        <v>67.166404251177994</v>
      </c>
      <c r="I1276">
        <v>2.1629770123123202</v>
      </c>
      <c r="J1276">
        <v>391.00939810355197</v>
      </c>
      <c r="K1276">
        <v>6.3878548031408799</v>
      </c>
      <c r="L1276">
        <v>4.2669445543369298</v>
      </c>
      <c r="M1276">
        <v>4.6053733371552701</v>
      </c>
      <c r="N1276">
        <v>0.406020231863437</v>
      </c>
      <c r="O1276">
        <v>10.1020990141227</v>
      </c>
      <c r="P1276">
        <v>0.25147050642603203</v>
      </c>
      <c r="Q1276" t="s">
        <v>26</v>
      </c>
      <c r="R1276" t="s">
        <v>27</v>
      </c>
      <c r="S1276">
        <v>40</v>
      </c>
      <c r="T1276">
        <v>202.44163976579301</v>
      </c>
      <c r="U1276">
        <v>354.27286959013799</v>
      </c>
      <c r="V1276" t="s">
        <v>28</v>
      </c>
      <c r="W1276">
        <v>1595.76987427774</v>
      </c>
      <c r="X1276">
        <v>15957.6987427774</v>
      </c>
      <c r="Y1276" t="s">
        <v>31</v>
      </c>
    </row>
    <row r="1277" spans="1:25" x14ac:dyDescent="0.35">
      <c r="A1277" t="s">
        <v>25</v>
      </c>
      <c r="B1277" s="1">
        <v>35929</v>
      </c>
      <c r="C1277">
        <v>7</v>
      </c>
      <c r="D1277">
        <v>74</v>
      </c>
      <c r="E1277">
        <v>210</v>
      </c>
      <c r="F1277">
        <v>77</v>
      </c>
      <c r="G1277">
        <v>14</v>
      </c>
      <c r="H1277">
        <v>50.674115577351003</v>
      </c>
      <c r="I1277">
        <v>0.68135506167972304</v>
      </c>
      <c r="J1277">
        <v>341.187062372301</v>
      </c>
      <c r="K1277">
        <v>2.09110231466317</v>
      </c>
      <c r="L1277">
        <v>1.3559405454951401</v>
      </c>
      <c r="M1277">
        <v>0.58568864256211794</v>
      </c>
      <c r="N1277">
        <v>1.0552105979278701E-2</v>
      </c>
      <c r="O1277">
        <v>2.1029414603479998E-3</v>
      </c>
      <c r="P1277" s="2">
        <v>3.2163563549971599E-6</v>
      </c>
      <c r="Q1277" t="s">
        <v>26</v>
      </c>
      <c r="R1277" t="s">
        <v>27</v>
      </c>
      <c r="S1277">
        <v>40</v>
      </c>
      <c r="T1277">
        <v>34.353987656538898</v>
      </c>
      <c r="U1277">
        <v>60.119478398943002</v>
      </c>
      <c r="V1277" t="s">
        <v>28</v>
      </c>
      <c r="W1277">
        <v>403.27651561021702</v>
      </c>
      <c r="X1277">
        <v>0</v>
      </c>
      <c r="Y1277" t="s">
        <v>26</v>
      </c>
    </row>
    <row r="1278" spans="1:25" x14ac:dyDescent="0.35">
      <c r="A1278" t="s">
        <v>25</v>
      </c>
      <c r="B1278" s="1">
        <v>35930</v>
      </c>
      <c r="C1278">
        <v>9</v>
      </c>
      <c r="D1278">
        <v>71</v>
      </c>
      <c r="E1278">
        <v>360</v>
      </c>
      <c r="F1278">
        <v>17</v>
      </c>
      <c r="G1278">
        <v>4</v>
      </c>
      <c r="H1278">
        <v>48.2250839789724</v>
      </c>
      <c r="I1278">
        <v>9.7610977165982896E-2</v>
      </c>
      <c r="J1278">
        <v>333.15188408577802</v>
      </c>
      <c r="K1278">
        <v>0.30740143996910602</v>
      </c>
      <c r="L1278">
        <v>0.19507906261473401</v>
      </c>
      <c r="M1278">
        <v>6.6609618159987699E-2</v>
      </c>
      <c r="N1278">
        <v>2.2502423557090701E-4</v>
      </c>
      <c r="O1278" s="2">
        <v>4.4789418659490101E-27</v>
      </c>
      <c r="P1278" s="2">
        <v>5.7118247874991897E-32</v>
      </c>
      <c r="Q1278" t="s">
        <v>26</v>
      </c>
      <c r="R1278" t="s">
        <v>27</v>
      </c>
      <c r="S1278">
        <v>40</v>
      </c>
      <c r="T1278">
        <v>1.3909895514028701</v>
      </c>
      <c r="U1278">
        <v>2.4342317149550099</v>
      </c>
      <c r="V1278" t="s">
        <v>26</v>
      </c>
      <c r="W1278">
        <v>25.914145450401001</v>
      </c>
      <c r="X1278">
        <v>0</v>
      </c>
      <c r="Y1278" t="s">
        <v>26</v>
      </c>
    </row>
    <row r="1279" spans="1:25" x14ac:dyDescent="0.35">
      <c r="A1279" t="s">
        <v>25</v>
      </c>
      <c r="B1279" s="1">
        <v>35931</v>
      </c>
      <c r="C1279">
        <v>15</v>
      </c>
      <c r="D1279">
        <v>38</v>
      </c>
      <c r="E1279">
        <v>310</v>
      </c>
      <c r="F1279">
        <v>18</v>
      </c>
      <c r="G1279">
        <v>0</v>
      </c>
      <c r="H1279">
        <v>76.926777619971205</v>
      </c>
      <c r="I1279">
        <v>1.3832127211659799</v>
      </c>
      <c r="J1279">
        <v>335.55588408577802</v>
      </c>
      <c r="K1279">
        <v>2.14350480917807</v>
      </c>
      <c r="L1279">
        <v>2.7382071695365902</v>
      </c>
      <c r="M1279">
        <v>0.73181708295466696</v>
      </c>
      <c r="N1279">
        <v>1.5651696043967201E-2</v>
      </c>
      <c r="O1279">
        <v>0.14333979706936301</v>
      </c>
      <c r="P1279">
        <v>1.2213170776808899E-3</v>
      </c>
      <c r="Q1279" t="s">
        <v>26</v>
      </c>
      <c r="R1279" t="s">
        <v>27</v>
      </c>
      <c r="S1279">
        <v>40</v>
      </c>
      <c r="T1279">
        <v>35.775199805356699</v>
      </c>
      <c r="U1279">
        <v>62.606599659374297</v>
      </c>
      <c r="V1279" t="s">
        <v>28</v>
      </c>
      <c r="W1279">
        <v>416.94620957004003</v>
      </c>
      <c r="X1279">
        <v>4169.4620957003999</v>
      </c>
      <c r="Y1279" t="s">
        <v>29</v>
      </c>
    </row>
    <row r="1280" spans="1:25" x14ac:dyDescent="0.35">
      <c r="A1280" t="s">
        <v>25</v>
      </c>
      <c r="B1280" s="1">
        <v>35932</v>
      </c>
      <c r="C1280">
        <v>9</v>
      </c>
      <c r="D1280">
        <v>63</v>
      </c>
      <c r="E1280">
        <v>190</v>
      </c>
      <c r="F1280">
        <v>7</v>
      </c>
      <c r="G1280">
        <v>0</v>
      </c>
      <c r="H1280">
        <v>80.2993968825986</v>
      </c>
      <c r="I1280">
        <v>1.86450842516598</v>
      </c>
      <c r="J1280">
        <v>336.87988408577797</v>
      </c>
      <c r="K1280">
        <v>1.6683868468791301</v>
      </c>
      <c r="L1280">
        <v>3.6781241304487402</v>
      </c>
      <c r="M1280">
        <v>0.63322289267395804</v>
      </c>
      <c r="N1280">
        <v>1.2115018985696399E-2</v>
      </c>
      <c r="O1280">
        <v>0.20240475588915299</v>
      </c>
      <c r="P1280">
        <v>3.5240131395517802E-3</v>
      </c>
      <c r="Q1280" t="s">
        <v>26</v>
      </c>
      <c r="R1280" t="s">
        <v>27</v>
      </c>
      <c r="S1280">
        <v>40</v>
      </c>
      <c r="T1280">
        <v>23.694381308643599</v>
      </c>
      <c r="U1280">
        <v>41.465167290126203</v>
      </c>
      <c r="V1280" t="s">
        <v>28</v>
      </c>
      <c r="W1280">
        <v>296.36216867949798</v>
      </c>
      <c r="X1280">
        <v>2963.6216867949802</v>
      </c>
      <c r="Y1280" t="s">
        <v>32</v>
      </c>
    </row>
    <row r="1281" spans="1:25" x14ac:dyDescent="0.35">
      <c r="A1281" t="s">
        <v>25</v>
      </c>
      <c r="B1281" s="1">
        <v>35933</v>
      </c>
      <c r="C1281">
        <v>12</v>
      </c>
      <c r="D1281">
        <v>66</v>
      </c>
      <c r="E1281">
        <v>70</v>
      </c>
      <c r="F1281">
        <v>4</v>
      </c>
      <c r="G1281">
        <v>0</v>
      </c>
      <c r="H1281">
        <v>81.849321028173506</v>
      </c>
      <c r="I1281">
        <v>2.43814799316598</v>
      </c>
      <c r="J1281">
        <v>338.74388408577801</v>
      </c>
      <c r="K1281">
        <v>1.7105867340329499</v>
      </c>
      <c r="L1281">
        <v>4.7901027011064503</v>
      </c>
      <c r="M1281">
        <v>0.72241040348921104</v>
      </c>
      <c r="N1281">
        <v>1.5297362888572801E-2</v>
      </c>
      <c r="O1281">
        <v>0.438969741445423</v>
      </c>
      <c r="P1281">
        <v>1.44186432964342E-2</v>
      </c>
      <c r="Q1281" t="s">
        <v>26</v>
      </c>
      <c r="R1281" t="s">
        <v>27</v>
      </c>
      <c r="S1281">
        <v>40</v>
      </c>
      <c r="T1281">
        <v>24.691512552431298</v>
      </c>
      <c r="U1281">
        <v>43.210146966754699</v>
      </c>
      <c r="V1281" t="s">
        <v>28</v>
      </c>
      <c r="W1281">
        <v>306.73223936566001</v>
      </c>
      <c r="X1281">
        <v>3067.3223936566001</v>
      </c>
      <c r="Y1281" t="s">
        <v>32</v>
      </c>
    </row>
    <row r="1282" spans="1:25" x14ac:dyDescent="0.35">
      <c r="A1282" t="s">
        <v>25</v>
      </c>
      <c r="B1282" s="1">
        <v>35934</v>
      </c>
      <c r="C1282">
        <v>14</v>
      </c>
      <c r="D1282">
        <v>70</v>
      </c>
      <c r="E1282">
        <v>70</v>
      </c>
      <c r="F1282">
        <v>17</v>
      </c>
      <c r="G1282">
        <v>0</v>
      </c>
      <c r="H1282">
        <v>82.542299384812395</v>
      </c>
      <c r="I1282">
        <v>3.0215757531659801</v>
      </c>
      <c r="J1282">
        <v>340.967884085778</v>
      </c>
      <c r="K1282">
        <v>3.5852594837976102</v>
      </c>
      <c r="L1282">
        <v>5.9121708988444004</v>
      </c>
      <c r="M1282">
        <v>2.7807203195743599</v>
      </c>
      <c r="N1282">
        <v>0.166236866291645</v>
      </c>
      <c r="O1282">
        <v>5.0616576622230003</v>
      </c>
      <c r="P1282">
        <v>0.27452130427018001</v>
      </c>
      <c r="Q1282" t="s">
        <v>26</v>
      </c>
      <c r="R1282" t="s">
        <v>27</v>
      </c>
      <c r="S1282">
        <v>40</v>
      </c>
      <c r="T1282">
        <v>82.231618767252399</v>
      </c>
      <c r="U1282">
        <v>143.90533284269199</v>
      </c>
      <c r="V1282" t="s">
        <v>28</v>
      </c>
      <c r="W1282">
        <v>813.67677259614197</v>
      </c>
      <c r="X1282">
        <v>8136.7677259614202</v>
      </c>
      <c r="Y1282" t="s">
        <v>29</v>
      </c>
    </row>
    <row r="1283" spans="1:25" x14ac:dyDescent="0.35">
      <c r="A1283" t="s">
        <v>25</v>
      </c>
      <c r="B1283" s="1">
        <v>35935</v>
      </c>
      <c r="C1283">
        <v>12</v>
      </c>
      <c r="D1283">
        <v>84</v>
      </c>
      <c r="E1283">
        <v>200</v>
      </c>
      <c r="F1283">
        <v>17</v>
      </c>
      <c r="G1283">
        <v>0</v>
      </c>
      <c r="H1283">
        <v>81.320791417125804</v>
      </c>
      <c r="I1283">
        <v>3.29152378516598</v>
      </c>
      <c r="J1283">
        <v>342.83188408577797</v>
      </c>
      <c r="K1283">
        <v>3.09431359096576</v>
      </c>
      <c r="L1283">
        <v>6.42874193276832</v>
      </c>
      <c r="M1283">
        <v>2.4011549789028099</v>
      </c>
      <c r="N1283">
        <v>0.12820726734841301</v>
      </c>
      <c r="O1283">
        <v>4.00615589285451</v>
      </c>
      <c r="P1283">
        <v>0.26494126699139497</v>
      </c>
      <c r="Q1283" t="s">
        <v>26</v>
      </c>
      <c r="R1283" t="s">
        <v>27</v>
      </c>
      <c r="S1283">
        <v>40</v>
      </c>
      <c r="T1283">
        <v>64.943065210447898</v>
      </c>
      <c r="U1283">
        <v>113.650364118284</v>
      </c>
      <c r="V1283" t="s">
        <v>28</v>
      </c>
      <c r="W1283">
        <v>675.49197066472198</v>
      </c>
      <c r="X1283">
        <v>6754.9197066472198</v>
      </c>
      <c r="Y1283" t="s">
        <v>29</v>
      </c>
    </row>
    <row r="1284" spans="1:25" x14ac:dyDescent="0.35">
      <c r="A1284" t="s">
        <v>25</v>
      </c>
      <c r="B1284" s="1">
        <v>35936</v>
      </c>
      <c r="C1284">
        <v>9</v>
      </c>
      <c r="D1284">
        <v>97</v>
      </c>
      <c r="E1284">
        <v>350</v>
      </c>
      <c r="F1284">
        <v>20</v>
      </c>
      <c r="G1284">
        <v>0</v>
      </c>
      <c r="H1284">
        <v>76.283572403710707</v>
      </c>
      <c r="I1284">
        <v>3.3305477611659802</v>
      </c>
      <c r="J1284">
        <v>344.15588408577798</v>
      </c>
      <c r="K1284">
        <v>2.2668987936118001</v>
      </c>
      <c r="L1284">
        <v>6.5037464887335501</v>
      </c>
      <c r="M1284">
        <v>1.4103400000528401</v>
      </c>
      <c r="N1284">
        <v>4.9988726359654803E-2</v>
      </c>
      <c r="O1284">
        <v>1.7684981451431301</v>
      </c>
      <c r="P1284">
        <v>0.120206367830233</v>
      </c>
      <c r="Q1284" t="s">
        <v>26</v>
      </c>
      <c r="R1284" t="s">
        <v>27</v>
      </c>
      <c r="S1284">
        <v>40</v>
      </c>
      <c r="T1284">
        <v>39.204085648065899</v>
      </c>
      <c r="U1284">
        <v>68.607149884115401</v>
      </c>
      <c r="V1284" t="s">
        <v>28</v>
      </c>
      <c r="W1284">
        <v>449.43814943814999</v>
      </c>
      <c r="X1284">
        <v>4494.3814943814996</v>
      </c>
      <c r="Y1284" t="s">
        <v>29</v>
      </c>
    </row>
    <row r="1285" spans="1:25" x14ac:dyDescent="0.35">
      <c r="A1285" t="s">
        <v>25</v>
      </c>
      <c r="B1285" s="1">
        <v>35937</v>
      </c>
      <c r="C1285">
        <v>13</v>
      </c>
      <c r="D1285">
        <v>93</v>
      </c>
      <c r="E1285">
        <v>10</v>
      </c>
      <c r="F1285">
        <v>15</v>
      </c>
      <c r="G1285">
        <v>0</v>
      </c>
      <c r="H1285">
        <v>76.283571082523295</v>
      </c>
      <c r="I1285">
        <v>3.4576654651659799</v>
      </c>
      <c r="J1285">
        <v>346.19988408577802</v>
      </c>
      <c r="K1285">
        <v>1.7620231031407401</v>
      </c>
      <c r="L1285">
        <v>6.7468702988960896</v>
      </c>
      <c r="M1285">
        <v>0.86921323262537398</v>
      </c>
      <c r="N1285">
        <v>2.12237688384933E-2</v>
      </c>
      <c r="O1285">
        <v>0.93712093625688198</v>
      </c>
      <c r="P1285">
        <v>6.9458897227378094E-2</v>
      </c>
      <c r="Q1285" t="s">
        <v>26</v>
      </c>
      <c r="R1285" t="s">
        <v>27</v>
      </c>
      <c r="S1285">
        <v>40</v>
      </c>
      <c r="T1285">
        <v>25.927634871136998</v>
      </c>
      <c r="U1285">
        <v>45.373361024489803</v>
      </c>
      <c r="V1285" t="s">
        <v>28</v>
      </c>
      <c r="W1285">
        <v>319.47158940480398</v>
      </c>
      <c r="X1285">
        <v>3194.7158940480399</v>
      </c>
      <c r="Y1285" t="s">
        <v>32</v>
      </c>
    </row>
    <row r="1286" spans="1:25" x14ac:dyDescent="0.35">
      <c r="A1286" t="s">
        <v>25</v>
      </c>
      <c r="B1286" s="1">
        <v>35938</v>
      </c>
      <c r="C1286">
        <v>17</v>
      </c>
      <c r="D1286">
        <v>73</v>
      </c>
      <c r="E1286">
        <v>80</v>
      </c>
      <c r="F1286">
        <v>18</v>
      </c>
      <c r="G1286">
        <v>0</v>
      </c>
      <c r="H1286">
        <v>80.592245744597307</v>
      </c>
      <c r="I1286">
        <v>4.0870719691659803</v>
      </c>
      <c r="J1286">
        <v>348.96388408577798</v>
      </c>
      <c r="K1286">
        <v>2.99765631404295</v>
      </c>
      <c r="L1286">
        <v>7.94161311054234</v>
      </c>
      <c r="M1286">
        <v>2.6504709953793402</v>
      </c>
      <c r="N1286">
        <v>0.152704105438561</v>
      </c>
      <c r="O1286">
        <v>5.1262204776225602</v>
      </c>
      <c r="P1286">
        <v>0.55707987607709197</v>
      </c>
      <c r="Q1286" t="s">
        <v>26</v>
      </c>
      <c r="R1286" t="s">
        <v>27</v>
      </c>
      <c r="S1286">
        <v>40</v>
      </c>
      <c r="T1286">
        <v>61.706257669251499</v>
      </c>
      <c r="U1286">
        <v>107.98595092119</v>
      </c>
      <c r="V1286" t="s">
        <v>28</v>
      </c>
      <c r="W1286">
        <v>648.537672296408</v>
      </c>
      <c r="X1286">
        <v>6485.3767229640798</v>
      </c>
      <c r="Y1286" t="s">
        <v>29</v>
      </c>
    </row>
    <row r="1287" spans="1:25" x14ac:dyDescent="0.35">
      <c r="A1287" t="s">
        <v>25</v>
      </c>
      <c r="B1287" s="1">
        <v>35939</v>
      </c>
      <c r="C1287">
        <v>13</v>
      </c>
      <c r="D1287">
        <v>89</v>
      </c>
      <c r="E1287">
        <v>230</v>
      </c>
      <c r="F1287">
        <v>28</v>
      </c>
      <c r="G1287">
        <v>0</v>
      </c>
      <c r="H1287">
        <v>79.598019087127895</v>
      </c>
      <c r="I1287">
        <v>4.2868283611659797</v>
      </c>
      <c r="J1287">
        <v>351.00788408577802</v>
      </c>
      <c r="K1287">
        <v>4.4702701703401404</v>
      </c>
      <c r="L1287">
        <v>8.3196391719161902</v>
      </c>
      <c r="M1287">
        <v>4.3721125615445802</v>
      </c>
      <c r="N1287">
        <v>0.37033313025492098</v>
      </c>
      <c r="O1287">
        <v>15.3195406394307</v>
      </c>
      <c r="P1287">
        <v>1.8555786623058499</v>
      </c>
      <c r="Q1287" t="s">
        <v>26</v>
      </c>
      <c r="R1287" t="s">
        <v>27</v>
      </c>
      <c r="S1287">
        <v>40</v>
      </c>
      <c r="T1287">
        <v>116.61522166624999</v>
      </c>
      <c r="U1287">
        <v>204.076637915937</v>
      </c>
      <c r="V1287" t="s">
        <v>28</v>
      </c>
      <c r="W1287">
        <v>1064.8167715684699</v>
      </c>
      <c r="X1287">
        <v>10648.1677156847</v>
      </c>
      <c r="Y1287" t="s">
        <v>31</v>
      </c>
    </row>
    <row r="1288" spans="1:25" x14ac:dyDescent="0.35">
      <c r="A1288" t="s">
        <v>25</v>
      </c>
      <c r="B1288" s="1">
        <v>35940</v>
      </c>
      <c r="C1288">
        <v>10</v>
      </c>
      <c r="D1288">
        <v>87</v>
      </c>
      <c r="E1288">
        <v>180</v>
      </c>
      <c r="F1288">
        <v>20</v>
      </c>
      <c r="G1288">
        <v>0</v>
      </c>
      <c r="H1288">
        <v>79.598017733690597</v>
      </c>
      <c r="I1288">
        <v>4.47267521716598</v>
      </c>
      <c r="J1288">
        <v>352.51188408577798</v>
      </c>
      <c r="K1288">
        <v>2.9871767545699801</v>
      </c>
      <c r="L1288">
        <v>8.6703273774057301</v>
      </c>
      <c r="M1288">
        <v>2.79951006867485</v>
      </c>
      <c r="N1288">
        <v>0.16823025525475899</v>
      </c>
      <c r="O1288">
        <v>5.7153040501222101</v>
      </c>
      <c r="P1288">
        <v>0.76205667974575197</v>
      </c>
      <c r="Q1288" t="s">
        <v>26</v>
      </c>
      <c r="R1288" t="s">
        <v>27</v>
      </c>
      <c r="S1288">
        <v>40</v>
      </c>
      <c r="T1288">
        <v>61.358775447212601</v>
      </c>
      <c r="U1288">
        <v>107.377857032622</v>
      </c>
      <c r="V1288" t="s">
        <v>28</v>
      </c>
      <c r="W1288">
        <v>645.62178225110802</v>
      </c>
      <c r="X1288">
        <v>6456.2178225110802</v>
      </c>
      <c r="Y1288" t="s">
        <v>29</v>
      </c>
    </row>
    <row r="1289" spans="1:25" x14ac:dyDescent="0.35">
      <c r="A1289" t="s">
        <v>25</v>
      </c>
      <c r="B1289" s="1">
        <v>35941</v>
      </c>
      <c r="C1289">
        <v>9</v>
      </c>
      <c r="D1289">
        <v>98</v>
      </c>
      <c r="E1289">
        <v>190</v>
      </c>
      <c r="F1289">
        <v>40</v>
      </c>
      <c r="G1289">
        <v>19</v>
      </c>
      <c r="H1289">
        <v>17.2571962459422</v>
      </c>
      <c r="I1289">
        <v>1.5932063153935001</v>
      </c>
      <c r="J1289">
        <v>290.26330553898202</v>
      </c>
      <c r="K1289">
        <v>3.2041422497597398E-4</v>
      </c>
      <c r="L1289">
        <v>3.14328029268404</v>
      </c>
      <c r="M1289">
        <v>1.14743296670293E-4</v>
      </c>
      <c r="N1289" s="2">
        <v>2.8859331470377698E-9</v>
      </c>
      <c r="O1289" s="2">
        <v>1.0429697534094E-12</v>
      </c>
      <c r="P1289" s="2">
        <v>1.2419395494505801E-14</v>
      </c>
      <c r="Q1289" t="s">
        <v>26</v>
      </c>
      <c r="R1289" t="s">
        <v>27</v>
      </c>
      <c r="S1289">
        <v>40</v>
      </c>
      <c r="T1289" s="2">
        <v>1.19645918625613E-5</v>
      </c>
      <c r="U1289" s="2">
        <v>2.0938035759482301E-5</v>
      </c>
      <c r="V1289" t="s">
        <v>26</v>
      </c>
      <c r="W1289">
        <v>8.9232353806800203E-4</v>
      </c>
      <c r="X1289">
        <v>0</v>
      </c>
      <c r="Y1289" t="s">
        <v>26</v>
      </c>
    </row>
    <row r="1290" spans="1:25" x14ac:dyDescent="0.35">
      <c r="A1290" t="s">
        <v>25</v>
      </c>
      <c r="B1290" s="1">
        <v>35942</v>
      </c>
      <c r="C1290">
        <v>6</v>
      </c>
      <c r="D1290">
        <v>98</v>
      </c>
      <c r="E1290">
        <v>210</v>
      </c>
      <c r="F1290">
        <v>68</v>
      </c>
      <c r="G1290">
        <v>29</v>
      </c>
      <c r="H1290">
        <v>5.8718240571292402</v>
      </c>
      <c r="I1290">
        <v>9.2494277884043102E-2</v>
      </c>
      <c r="J1290">
        <v>207.648688125929</v>
      </c>
      <c r="K1290" s="2">
        <v>1.34421787709324E-6</v>
      </c>
      <c r="L1290">
        <v>0.184782783337443</v>
      </c>
      <c r="M1290" s="2">
        <v>2.9031066443904098E-7</v>
      </c>
      <c r="N1290" s="2">
        <v>7.3086370620530703E-14</v>
      </c>
      <c r="O1290" s="2">
        <v>1.6047966707780401E-44</v>
      </c>
      <c r="P1290" s="2">
        <v>1.7893699460595499E-49</v>
      </c>
      <c r="Q1290" t="s">
        <v>26</v>
      </c>
      <c r="R1290" t="s">
        <v>27</v>
      </c>
      <c r="S1290">
        <v>40</v>
      </c>
      <c r="T1290" s="2">
        <v>1.0879035747329301E-9</v>
      </c>
      <c r="U1290" s="2">
        <v>1.9038312557826199E-9</v>
      </c>
      <c r="V1290" t="s">
        <v>26</v>
      </c>
      <c r="W1290" s="2">
        <v>2.4247644688015899E-7</v>
      </c>
      <c r="X1290">
        <v>0</v>
      </c>
      <c r="Y1290" t="s">
        <v>26</v>
      </c>
    </row>
    <row r="1291" spans="1:25" x14ac:dyDescent="0.35">
      <c r="A1291" t="s">
        <v>25</v>
      </c>
      <c r="B1291" s="1">
        <v>35943</v>
      </c>
      <c r="C1291">
        <v>8</v>
      </c>
      <c r="D1291">
        <v>79</v>
      </c>
      <c r="E1291">
        <v>350</v>
      </c>
      <c r="F1291">
        <v>20</v>
      </c>
      <c r="G1291">
        <v>7</v>
      </c>
      <c r="H1291">
        <v>28.562620410168599</v>
      </c>
      <c r="I1291">
        <v>0</v>
      </c>
      <c r="J1291">
        <v>194.04872093874599</v>
      </c>
      <c r="K1291">
        <v>6.2608055825108099E-3</v>
      </c>
      <c r="L1291">
        <v>0</v>
      </c>
      <c r="M1291">
        <v>1.25216111650216E-3</v>
      </c>
      <c r="N1291" s="2">
        <v>1.98347842958911E-7</v>
      </c>
      <c r="O1291">
        <v>0</v>
      </c>
      <c r="P1291">
        <v>0</v>
      </c>
      <c r="Q1291" t="s">
        <v>26</v>
      </c>
      <c r="R1291" t="s">
        <v>27</v>
      </c>
      <c r="S1291">
        <v>40</v>
      </c>
      <c r="T1291">
        <v>1.8723303114498099E-3</v>
      </c>
      <c r="U1291">
        <v>3.2765780450371702E-3</v>
      </c>
      <c r="V1291" t="s">
        <v>26</v>
      </c>
      <c r="W1291">
        <v>7.7038268414179795E-2</v>
      </c>
      <c r="X1291">
        <v>0</v>
      </c>
      <c r="Y1291" t="s">
        <v>26</v>
      </c>
    </row>
    <row r="1292" spans="1:25" x14ac:dyDescent="0.35">
      <c r="A1292" t="s">
        <v>25</v>
      </c>
      <c r="B1292" s="1">
        <v>35944</v>
      </c>
      <c r="C1292">
        <v>18</v>
      </c>
      <c r="D1292">
        <v>24</v>
      </c>
      <c r="E1292">
        <v>250</v>
      </c>
      <c r="F1292">
        <v>22</v>
      </c>
      <c r="G1292">
        <v>2</v>
      </c>
      <c r="H1292">
        <v>72.914097162391201</v>
      </c>
      <c r="I1292">
        <v>1.3301991106703701</v>
      </c>
      <c r="J1292">
        <v>196.992720938746</v>
      </c>
      <c r="K1292">
        <v>2.1008832753083699</v>
      </c>
      <c r="L1292">
        <v>2.6162327508864101</v>
      </c>
      <c r="M1292">
        <v>0.70651298011996699</v>
      </c>
      <c r="N1292">
        <v>1.47065756392215E-2</v>
      </c>
      <c r="O1292">
        <v>0.112164528563232</v>
      </c>
      <c r="P1292">
        <v>8.5548103115516097E-4</v>
      </c>
      <c r="Q1292" t="s">
        <v>26</v>
      </c>
      <c r="R1292" t="s">
        <v>27</v>
      </c>
      <c r="S1292">
        <v>40</v>
      </c>
      <c r="T1292">
        <v>34.617652765233601</v>
      </c>
      <c r="U1292">
        <v>60.580892339158801</v>
      </c>
      <c r="V1292" t="s">
        <v>28</v>
      </c>
      <c r="W1292">
        <v>405.82185190659197</v>
      </c>
      <c r="X1292">
        <v>4058.2185190659202</v>
      </c>
      <c r="Y1292" t="s">
        <v>29</v>
      </c>
    </row>
    <row r="1293" spans="1:25" x14ac:dyDescent="0.35">
      <c r="A1293" t="s">
        <v>25</v>
      </c>
      <c r="B1293" s="1">
        <v>35945</v>
      </c>
      <c r="C1293">
        <v>17</v>
      </c>
      <c r="D1293">
        <v>46</v>
      </c>
      <c r="E1293">
        <v>320</v>
      </c>
      <c r="F1293">
        <v>15</v>
      </c>
      <c r="G1293">
        <v>0</v>
      </c>
      <c r="H1293">
        <v>83.805142827522502</v>
      </c>
      <c r="I1293">
        <v>2.5890121186703698</v>
      </c>
      <c r="J1293">
        <v>199.75672093874601</v>
      </c>
      <c r="K1293">
        <v>3.8144066812219402</v>
      </c>
      <c r="L1293">
        <v>5.0155113127563897</v>
      </c>
      <c r="M1293">
        <v>2.7391490633287701</v>
      </c>
      <c r="N1293">
        <v>0.16186339105124101</v>
      </c>
      <c r="O1293">
        <v>4.2377539180539898</v>
      </c>
      <c r="P1293">
        <v>0.15536938540284001</v>
      </c>
      <c r="Q1293" t="s">
        <v>26</v>
      </c>
      <c r="R1293" t="s">
        <v>27</v>
      </c>
      <c r="S1293">
        <v>40</v>
      </c>
      <c r="T1293">
        <v>90.7575909975358</v>
      </c>
      <c r="U1293">
        <v>158.825784245688</v>
      </c>
      <c r="V1293" t="s">
        <v>28</v>
      </c>
      <c r="W1293">
        <v>878.63180021692494</v>
      </c>
      <c r="X1293">
        <v>8786.3180021692497</v>
      </c>
      <c r="Y1293" t="s">
        <v>29</v>
      </c>
    </row>
    <row r="1294" spans="1:25" x14ac:dyDescent="0.35">
      <c r="A1294" t="s">
        <v>25</v>
      </c>
      <c r="B1294" s="1">
        <v>35946</v>
      </c>
      <c r="C1294">
        <v>11</v>
      </c>
      <c r="D1294">
        <v>56</v>
      </c>
      <c r="E1294">
        <v>220</v>
      </c>
      <c r="F1294">
        <v>39</v>
      </c>
      <c r="G1294">
        <v>1</v>
      </c>
      <c r="H1294">
        <v>81.643068953959101</v>
      </c>
      <c r="I1294">
        <v>3.2747007266703698</v>
      </c>
      <c r="J1294">
        <v>201.44072093874601</v>
      </c>
      <c r="K1294">
        <v>9.7366408773433299</v>
      </c>
      <c r="L1294">
        <v>6.2936223632172101</v>
      </c>
      <c r="M1294">
        <v>8.1047962163340497</v>
      </c>
      <c r="N1294">
        <v>1.10418646760496</v>
      </c>
      <c r="O1294">
        <v>57.991059923816202</v>
      </c>
      <c r="P1294">
        <v>3.6472968772450201</v>
      </c>
      <c r="Q1294" t="s">
        <v>26</v>
      </c>
      <c r="R1294" t="s">
        <v>27</v>
      </c>
      <c r="S1294">
        <v>40</v>
      </c>
      <c r="T1294">
        <v>376.926515172086</v>
      </c>
      <c r="U1294">
        <v>659.62140155115105</v>
      </c>
      <c r="V1294" t="s">
        <v>30</v>
      </c>
      <c r="W1294">
        <v>2415.2849650050098</v>
      </c>
      <c r="X1294">
        <v>24152.849650050099</v>
      </c>
      <c r="Y1294" t="s">
        <v>31</v>
      </c>
    </row>
    <row r="1295" spans="1:25" x14ac:dyDescent="0.35">
      <c r="A1295" t="s">
        <v>25</v>
      </c>
      <c r="B1295" s="1">
        <v>35947</v>
      </c>
      <c r="C1295">
        <v>9.5</v>
      </c>
      <c r="D1295">
        <v>66.2</v>
      </c>
      <c r="E1295">
        <v>210</v>
      </c>
      <c r="F1295">
        <v>3.7</v>
      </c>
      <c r="G1295">
        <v>0</v>
      </c>
      <c r="H1295">
        <v>82.249605357948298</v>
      </c>
      <c r="I1295">
        <v>3.6954217650703698</v>
      </c>
      <c r="J1295">
        <v>202.854720938746</v>
      </c>
      <c r="K1295">
        <v>1.7688967822373001</v>
      </c>
      <c r="L1295">
        <v>7.0689063541711503</v>
      </c>
      <c r="M1295">
        <v>0.89254857823806599</v>
      </c>
      <c r="N1295">
        <v>2.2242689572465099E-2</v>
      </c>
      <c r="O1295">
        <v>1.0214959834355499</v>
      </c>
      <c r="P1295">
        <v>8.4498475076796198E-2</v>
      </c>
      <c r="Q1295" t="s">
        <v>26</v>
      </c>
      <c r="R1295" t="s">
        <v>27</v>
      </c>
      <c r="S1295">
        <v>30</v>
      </c>
      <c r="T1295">
        <v>19.4137640451892</v>
      </c>
      <c r="U1295">
        <v>33.974087079081002</v>
      </c>
      <c r="V1295" t="s">
        <v>28</v>
      </c>
      <c r="W1295">
        <v>321.18205828733898</v>
      </c>
      <c r="X1295">
        <v>3211.8205828733899</v>
      </c>
      <c r="Y1295" t="s">
        <v>32</v>
      </c>
    </row>
    <row r="1296" spans="1:25" x14ac:dyDescent="0.35">
      <c r="A1296" t="s">
        <v>25</v>
      </c>
      <c r="B1296" s="1">
        <v>35948</v>
      </c>
      <c r="C1296">
        <v>14.8</v>
      </c>
      <c r="D1296">
        <v>48</v>
      </c>
      <c r="E1296">
        <v>330</v>
      </c>
      <c r="F1296">
        <v>53.7</v>
      </c>
      <c r="G1296">
        <v>0</v>
      </c>
      <c r="H1296">
        <v>86.112736881622496</v>
      </c>
      <c r="I1296">
        <v>4.6663164690703702</v>
      </c>
      <c r="J1296">
        <v>205.22272093874599</v>
      </c>
      <c r="K1296">
        <v>25.890125845678401</v>
      </c>
      <c r="L1296">
        <v>8.8306582328522705</v>
      </c>
      <c r="M1296">
        <v>20.106374047896701</v>
      </c>
      <c r="N1296">
        <v>5.5140367352664601</v>
      </c>
      <c r="O1296">
        <v>406.627886085103</v>
      </c>
      <c r="P1296">
        <v>56.574580633910003</v>
      </c>
      <c r="Q1296" t="s">
        <v>28</v>
      </c>
      <c r="R1296" t="s">
        <v>27</v>
      </c>
      <c r="S1296">
        <v>30</v>
      </c>
      <c r="T1296">
        <v>960.86434217177998</v>
      </c>
      <c r="U1296">
        <v>1681.51259880061</v>
      </c>
      <c r="V1296" t="s">
        <v>30</v>
      </c>
      <c r="W1296">
        <v>4376.3433784714798</v>
      </c>
      <c r="X1296">
        <v>43763.433784714798</v>
      </c>
      <c r="Y1296" t="s">
        <v>31</v>
      </c>
    </row>
    <row r="1297" spans="1:25" x14ac:dyDescent="0.35">
      <c r="A1297" t="s">
        <v>25</v>
      </c>
      <c r="B1297" s="1">
        <v>35949</v>
      </c>
      <c r="C1297">
        <v>7</v>
      </c>
      <c r="D1297">
        <v>53.2</v>
      </c>
      <c r="E1297">
        <v>230</v>
      </c>
      <c r="F1297">
        <v>50</v>
      </c>
      <c r="G1297">
        <v>0</v>
      </c>
      <c r="H1297">
        <v>86.112735464796302</v>
      </c>
      <c r="I1297">
        <v>5.1114625314703703</v>
      </c>
      <c r="J1297">
        <v>206.18672093874599</v>
      </c>
      <c r="K1297">
        <v>24.6164362489444</v>
      </c>
      <c r="L1297">
        <v>9.6263227704532799</v>
      </c>
      <c r="M1297">
        <v>20.036305943703599</v>
      </c>
      <c r="N1297">
        <v>5.4800705869583197</v>
      </c>
      <c r="O1297">
        <v>430.76411340909499</v>
      </c>
      <c r="P1297">
        <v>73.171936058324505</v>
      </c>
      <c r="Q1297" t="s">
        <v>28</v>
      </c>
      <c r="R1297" t="s">
        <v>27</v>
      </c>
      <c r="S1297">
        <v>30</v>
      </c>
      <c r="T1297">
        <v>910.91952507178405</v>
      </c>
      <c r="U1297">
        <v>1594.1091688756201</v>
      </c>
      <c r="V1297" t="s">
        <v>30</v>
      </c>
      <c r="W1297">
        <v>4304.1454238821498</v>
      </c>
      <c r="X1297">
        <v>43041.454238821498</v>
      </c>
      <c r="Y1297" t="s">
        <v>31</v>
      </c>
    </row>
    <row r="1298" spans="1:25" x14ac:dyDescent="0.35">
      <c r="A1298" t="s">
        <v>25</v>
      </c>
      <c r="B1298" s="1">
        <v>35950</v>
      </c>
      <c r="C1298">
        <v>9.6999999999999993</v>
      </c>
      <c r="D1298">
        <v>73.099999999999994</v>
      </c>
      <c r="E1298">
        <v>110</v>
      </c>
      <c r="F1298">
        <v>5.6</v>
      </c>
      <c r="G1298">
        <v>0</v>
      </c>
      <c r="H1298">
        <v>84.2163558156807</v>
      </c>
      <c r="I1298">
        <v>5.4526143570703702</v>
      </c>
      <c r="J1298">
        <v>207.63672093874601</v>
      </c>
      <c r="K1298">
        <v>2.5092197702546701</v>
      </c>
      <c r="L1298">
        <v>10.233397070671399</v>
      </c>
      <c r="M1298">
        <v>2.49431737756507</v>
      </c>
      <c r="N1298">
        <v>0.137142933546885</v>
      </c>
      <c r="O1298">
        <v>4.3574359249162997</v>
      </c>
      <c r="P1298">
        <v>0.85202485470700395</v>
      </c>
      <c r="Q1298" t="s">
        <v>26</v>
      </c>
      <c r="R1298" t="s">
        <v>27</v>
      </c>
      <c r="S1298">
        <v>30</v>
      </c>
      <c r="T1298">
        <v>34.417987843991703</v>
      </c>
      <c r="U1298">
        <v>60.231478726985401</v>
      </c>
      <c r="V1298" t="s">
        <v>28</v>
      </c>
      <c r="W1298">
        <v>514.34051362703303</v>
      </c>
      <c r="X1298">
        <v>5143.4051362703303</v>
      </c>
      <c r="Y1298" t="s">
        <v>29</v>
      </c>
    </row>
    <row r="1299" spans="1:25" x14ac:dyDescent="0.35">
      <c r="A1299" t="s">
        <v>25</v>
      </c>
      <c r="B1299" s="1">
        <v>35951</v>
      </c>
      <c r="C1299">
        <v>7.4</v>
      </c>
      <c r="D1299">
        <v>78</v>
      </c>
      <c r="E1299">
        <v>200</v>
      </c>
      <c r="F1299">
        <v>20.399999999999999</v>
      </c>
      <c r="G1299">
        <v>0.2</v>
      </c>
      <c r="H1299">
        <v>82.496627905875002</v>
      </c>
      <c r="I1299">
        <v>5.67220471707037</v>
      </c>
      <c r="J1299">
        <v>208.67272093874601</v>
      </c>
      <c r="K1299">
        <v>4.2310740824774298</v>
      </c>
      <c r="L1299">
        <v>10.622546305703899</v>
      </c>
      <c r="M1299">
        <v>4.73038970895088</v>
      </c>
      <c r="N1299">
        <v>0.425732156371602</v>
      </c>
      <c r="O1299">
        <v>17.848640147015502</v>
      </c>
      <c r="P1299">
        <v>3.8017409079637998</v>
      </c>
      <c r="Q1299" t="s">
        <v>26</v>
      </c>
      <c r="R1299" t="s">
        <v>27</v>
      </c>
      <c r="S1299">
        <v>30</v>
      </c>
      <c r="T1299">
        <v>79.565756296160302</v>
      </c>
      <c r="U1299">
        <v>139.24007351828001</v>
      </c>
      <c r="V1299" t="s">
        <v>28</v>
      </c>
      <c r="W1299">
        <v>996.96088185179804</v>
      </c>
      <c r="X1299">
        <v>9969.6088185179797</v>
      </c>
      <c r="Y1299" t="s">
        <v>29</v>
      </c>
    </row>
    <row r="1300" spans="1:25" x14ac:dyDescent="0.35">
      <c r="A1300" t="s">
        <v>25</v>
      </c>
      <c r="B1300" s="1">
        <v>35952</v>
      </c>
      <c r="C1300">
        <v>7.9</v>
      </c>
      <c r="D1300">
        <v>83.1</v>
      </c>
      <c r="E1300">
        <v>40</v>
      </c>
      <c r="F1300">
        <v>16.7</v>
      </c>
      <c r="G1300">
        <v>0.2</v>
      </c>
      <c r="H1300">
        <v>81.143880242938195</v>
      </c>
      <c r="I1300">
        <v>5.8508127050703704</v>
      </c>
      <c r="J1300">
        <v>209.79872093874599</v>
      </c>
      <c r="K1300">
        <v>2.98645781329459</v>
      </c>
      <c r="L1300">
        <v>10.9389676291651</v>
      </c>
      <c r="M1300">
        <v>3.2700377527810498</v>
      </c>
      <c r="N1300">
        <v>0.22147632113923199</v>
      </c>
      <c r="O1300">
        <v>7.4587167297493604</v>
      </c>
      <c r="P1300">
        <v>1.6989663395341099</v>
      </c>
      <c r="Q1300" t="s">
        <v>26</v>
      </c>
      <c r="R1300" t="s">
        <v>27</v>
      </c>
      <c r="S1300">
        <v>30</v>
      </c>
      <c r="T1300">
        <v>45.6318755520957</v>
      </c>
      <c r="U1300">
        <v>79.855782216167498</v>
      </c>
      <c r="V1300" t="s">
        <v>28</v>
      </c>
      <c r="W1300">
        <v>645.42178874871399</v>
      </c>
      <c r="X1300">
        <v>6454.2178874871397</v>
      </c>
      <c r="Y1300" t="s">
        <v>29</v>
      </c>
    </row>
    <row r="1301" spans="1:25" x14ac:dyDescent="0.35">
      <c r="A1301" t="s">
        <v>25</v>
      </c>
      <c r="B1301" s="1">
        <v>35953</v>
      </c>
      <c r="C1301">
        <v>10</v>
      </c>
      <c r="D1301">
        <v>98</v>
      </c>
      <c r="E1301">
        <v>300</v>
      </c>
      <c r="F1301">
        <v>7.4</v>
      </c>
      <c r="G1301">
        <v>0</v>
      </c>
      <c r="H1301">
        <v>76.163108949767107</v>
      </c>
      <c r="I1301">
        <v>5.8768817210703697</v>
      </c>
      <c r="J1301">
        <v>211.30272093874601</v>
      </c>
      <c r="K1301">
        <v>1.1919051763003099</v>
      </c>
      <c r="L1301">
        <v>10.989637019245301</v>
      </c>
      <c r="M1301">
        <v>0.75714711068348195</v>
      </c>
      <c r="N1301">
        <v>1.6623328256541399E-2</v>
      </c>
      <c r="O1301">
        <v>0.58733026572851499</v>
      </c>
      <c r="P1301">
        <v>0.13520256226368199</v>
      </c>
      <c r="Q1301" t="s">
        <v>26</v>
      </c>
      <c r="R1301" t="s">
        <v>27</v>
      </c>
      <c r="S1301">
        <v>30</v>
      </c>
      <c r="T1301">
        <v>10.0929220181907</v>
      </c>
      <c r="U1301">
        <v>17.6626135318336</v>
      </c>
      <c r="V1301" t="s">
        <v>28</v>
      </c>
      <c r="W1301">
        <v>185.30638651181999</v>
      </c>
      <c r="X1301">
        <v>1853.0638651182001</v>
      </c>
      <c r="Y1301" t="s">
        <v>30</v>
      </c>
    </row>
    <row r="1302" spans="1:25" x14ac:dyDescent="0.35">
      <c r="A1302" t="s">
        <v>25</v>
      </c>
      <c r="B1302" s="1">
        <v>35954</v>
      </c>
      <c r="C1302">
        <v>9.1</v>
      </c>
      <c r="D1302">
        <v>98.8</v>
      </c>
      <c r="E1302">
        <v>360</v>
      </c>
      <c r="F1302">
        <v>16.7</v>
      </c>
      <c r="G1302">
        <v>0</v>
      </c>
      <c r="H1302">
        <v>74.084058726813794</v>
      </c>
      <c r="I1302">
        <v>5.89125490827037</v>
      </c>
      <c r="J1302">
        <v>212.64472093874599</v>
      </c>
      <c r="K1302">
        <v>1.6940833976407601</v>
      </c>
      <c r="L1302">
        <v>11.0192946142616</v>
      </c>
      <c r="M1302">
        <v>1.34489952829089</v>
      </c>
      <c r="N1302">
        <v>4.5956815046181397E-2</v>
      </c>
      <c r="O1302">
        <v>1.5939714619143199</v>
      </c>
      <c r="P1302">
        <v>0.36919373008050699</v>
      </c>
      <c r="Q1302" t="s">
        <v>26</v>
      </c>
      <c r="R1302" t="s">
        <v>27</v>
      </c>
      <c r="S1302">
        <v>30</v>
      </c>
      <c r="T1302">
        <v>18.078462524403498</v>
      </c>
      <c r="U1302">
        <v>31.637309417706199</v>
      </c>
      <c r="V1302" t="s">
        <v>28</v>
      </c>
      <c r="W1302">
        <v>302.66782735583598</v>
      </c>
      <c r="X1302">
        <v>3026.6782735583602</v>
      </c>
      <c r="Y1302" t="s">
        <v>32</v>
      </c>
    </row>
    <row r="1303" spans="1:25" x14ac:dyDescent="0.35">
      <c r="A1303" t="s">
        <v>25</v>
      </c>
      <c r="B1303" s="1">
        <v>35955</v>
      </c>
      <c r="C1303">
        <v>9.9</v>
      </c>
      <c r="D1303">
        <v>91.7</v>
      </c>
      <c r="E1303">
        <v>160</v>
      </c>
      <c r="F1303">
        <v>14.8</v>
      </c>
      <c r="G1303">
        <v>0</v>
      </c>
      <c r="H1303">
        <v>74.693001607052096</v>
      </c>
      <c r="I1303">
        <v>5.9984666722703697</v>
      </c>
      <c r="J1303">
        <v>214.13072093874601</v>
      </c>
      <c r="K1303">
        <v>1.58727826693845</v>
      </c>
      <c r="L1303">
        <v>11.211743906666801</v>
      </c>
      <c r="M1303">
        <v>1.1315813852725101</v>
      </c>
      <c r="N1303">
        <v>3.3852656968328503E-2</v>
      </c>
      <c r="O1303">
        <v>1.3509142444222499</v>
      </c>
      <c r="P1303">
        <v>0.32549775229740602</v>
      </c>
      <c r="Q1303" t="s">
        <v>26</v>
      </c>
      <c r="R1303" t="s">
        <v>27</v>
      </c>
      <c r="S1303">
        <v>30</v>
      </c>
      <c r="T1303">
        <v>16.234888838543299</v>
      </c>
      <c r="U1303">
        <v>28.411055467450701</v>
      </c>
      <c r="V1303" t="s">
        <v>28</v>
      </c>
      <c r="W1303">
        <v>276.64795537922799</v>
      </c>
      <c r="X1303">
        <v>2766.4795537922801</v>
      </c>
      <c r="Y1303" t="s">
        <v>32</v>
      </c>
    </row>
    <row r="1304" spans="1:25" x14ac:dyDescent="0.35">
      <c r="A1304" t="s">
        <v>25</v>
      </c>
      <c r="B1304" s="1">
        <v>35956</v>
      </c>
      <c r="C1304">
        <v>6</v>
      </c>
      <c r="D1304">
        <v>77</v>
      </c>
      <c r="E1304">
        <v>210</v>
      </c>
      <c r="F1304">
        <v>38.9</v>
      </c>
      <c r="G1304">
        <v>0</v>
      </c>
      <c r="H1304">
        <v>77.929720876929494</v>
      </c>
      <c r="I1304">
        <v>6.19022659627037</v>
      </c>
      <c r="J1304">
        <v>214.914720938746</v>
      </c>
      <c r="K1304">
        <v>6.6443394288216204</v>
      </c>
      <c r="L1304">
        <v>11.5488446698744</v>
      </c>
      <c r="M1304">
        <v>7.6263009255325596</v>
      </c>
      <c r="N1304">
        <v>0.99143574865204598</v>
      </c>
      <c r="O1304">
        <v>57.479856667811802</v>
      </c>
      <c r="P1304">
        <v>14.8154044294209</v>
      </c>
      <c r="Q1304" t="s">
        <v>28</v>
      </c>
      <c r="R1304" t="s">
        <v>27</v>
      </c>
      <c r="S1304">
        <v>30</v>
      </c>
      <c r="T1304">
        <v>159.85881451942001</v>
      </c>
      <c r="U1304">
        <v>279.75292540898602</v>
      </c>
      <c r="V1304" t="s">
        <v>28</v>
      </c>
      <c r="W1304">
        <v>1664.0336702695799</v>
      </c>
      <c r="X1304">
        <v>16640.3367026958</v>
      </c>
      <c r="Y1304" t="s">
        <v>31</v>
      </c>
    </row>
    <row r="1305" spans="1:25" x14ac:dyDescent="0.35">
      <c r="A1305" t="s">
        <v>25</v>
      </c>
      <c r="B1305" s="1">
        <v>35957</v>
      </c>
      <c r="C1305">
        <v>7.8</v>
      </c>
      <c r="D1305">
        <v>69.2</v>
      </c>
      <c r="E1305">
        <v>30</v>
      </c>
      <c r="F1305">
        <v>14.8</v>
      </c>
      <c r="G1305">
        <v>0.2</v>
      </c>
      <c r="H1305">
        <v>80.209934804852296</v>
      </c>
      <c r="I1305">
        <v>6.5121202298703702</v>
      </c>
      <c r="J1305">
        <v>216.02272093874601</v>
      </c>
      <c r="K1305">
        <v>2.4482618450145401</v>
      </c>
      <c r="L1305">
        <v>12.1114733848227</v>
      </c>
      <c r="M1305">
        <v>2.7377936852065798</v>
      </c>
      <c r="N1305">
        <v>0.16172165381534301</v>
      </c>
      <c r="O1305">
        <v>4.8270735767793704</v>
      </c>
      <c r="P1305">
        <v>1.38590255666173</v>
      </c>
      <c r="Q1305" t="s">
        <v>26</v>
      </c>
      <c r="R1305" t="s">
        <v>27</v>
      </c>
      <c r="S1305">
        <v>30</v>
      </c>
      <c r="T1305">
        <v>33.0677206967679</v>
      </c>
      <c r="U1305">
        <v>57.868511219343901</v>
      </c>
      <c r="V1305" t="s">
        <v>28</v>
      </c>
      <c r="W1305">
        <v>497.88961014972602</v>
      </c>
      <c r="X1305">
        <v>4978.8961014972601</v>
      </c>
      <c r="Y1305" t="s">
        <v>29</v>
      </c>
    </row>
    <row r="1306" spans="1:25" x14ac:dyDescent="0.35">
      <c r="A1306" t="s">
        <v>25</v>
      </c>
      <c r="B1306" s="1">
        <v>35958</v>
      </c>
      <c r="C1306">
        <v>8.5</v>
      </c>
      <c r="D1306">
        <v>84.9</v>
      </c>
      <c r="E1306">
        <v>10</v>
      </c>
      <c r="F1306">
        <v>40.799999999999997</v>
      </c>
      <c r="G1306">
        <v>0</v>
      </c>
      <c r="H1306">
        <v>80.159410751323406</v>
      </c>
      <c r="I1306">
        <v>6.6823438586703698</v>
      </c>
      <c r="J1306">
        <v>217.25672093874601</v>
      </c>
      <c r="K1306">
        <v>8.9969441200522606</v>
      </c>
      <c r="L1306">
        <v>12.410395810195199</v>
      </c>
      <c r="M1306">
        <v>10.257483171374901</v>
      </c>
      <c r="N1306">
        <v>1.6753715769627699</v>
      </c>
      <c r="O1306">
        <v>118.485687994272</v>
      </c>
      <c r="P1306">
        <v>35.945866991785202</v>
      </c>
      <c r="Q1306" t="s">
        <v>28</v>
      </c>
      <c r="R1306" t="s">
        <v>27</v>
      </c>
      <c r="S1306">
        <v>30</v>
      </c>
      <c r="T1306">
        <v>250.33334694308201</v>
      </c>
      <c r="U1306">
        <v>438.08335715039402</v>
      </c>
      <c r="V1306" t="s">
        <v>28</v>
      </c>
      <c r="W1306">
        <v>2248.45033656753</v>
      </c>
      <c r="X1306">
        <v>22484.5033656753</v>
      </c>
      <c r="Y1306" t="s">
        <v>31</v>
      </c>
    </row>
    <row r="1307" spans="1:25" x14ac:dyDescent="0.35">
      <c r="A1307" t="s">
        <v>25</v>
      </c>
      <c r="B1307" s="1">
        <v>35959</v>
      </c>
      <c r="C1307">
        <v>8.4</v>
      </c>
      <c r="D1307">
        <v>94.1</v>
      </c>
      <c r="E1307">
        <v>360</v>
      </c>
      <c r="F1307">
        <v>22.2</v>
      </c>
      <c r="G1307">
        <v>0.2</v>
      </c>
      <c r="H1307">
        <v>77.289067406402594</v>
      </c>
      <c r="I1307">
        <v>6.7481622526703697</v>
      </c>
      <c r="J1307">
        <v>218.47272093874599</v>
      </c>
      <c r="K1307">
        <v>2.7213630409305201</v>
      </c>
      <c r="L1307">
        <v>12.5288500255892</v>
      </c>
      <c r="M1307">
        <v>3.2053727814270001</v>
      </c>
      <c r="N1307">
        <v>0.213783374649545</v>
      </c>
      <c r="O1307">
        <v>6.62300351682926</v>
      </c>
      <c r="P1307">
        <v>2.05280843294832</v>
      </c>
      <c r="Q1307" t="s">
        <v>26</v>
      </c>
      <c r="R1307" t="s">
        <v>27</v>
      </c>
      <c r="S1307">
        <v>30</v>
      </c>
      <c r="T1307">
        <v>39.265177844291102</v>
      </c>
      <c r="U1307">
        <v>68.714061227509305</v>
      </c>
      <c r="V1307" t="s">
        <v>28</v>
      </c>
      <c r="W1307">
        <v>572.15448488150298</v>
      </c>
      <c r="X1307">
        <v>5721.5448488150296</v>
      </c>
      <c r="Y1307" t="s">
        <v>29</v>
      </c>
    </row>
    <row r="1308" spans="1:25" x14ac:dyDescent="0.35">
      <c r="A1308" t="s">
        <v>25</v>
      </c>
      <c r="B1308" s="1">
        <v>35960</v>
      </c>
      <c r="C1308">
        <v>10.6</v>
      </c>
      <c r="D1308">
        <v>73.7</v>
      </c>
      <c r="E1308">
        <v>200</v>
      </c>
      <c r="F1308">
        <v>64.900000000000006</v>
      </c>
      <c r="G1308">
        <v>0</v>
      </c>
      <c r="H1308">
        <v>80.514171796605396</v>
      </c>
      <c r="I1308">
        <v>7.1094999514703696</v>
      </c>
      <c r="J1308">
        <v>220.08472093874599</v>
      </c>
      <c r="K1308">
        <v>13.695680065945499</v>
      </c>
      <c r="L1308">
        <v>13.1564985468559</v>
      </c>
      <c r="M1308">
        <v>14.7355146898269</v>
      </c>
      <c r="N1308">
        <v>3.1810866731928198</v>
      </c>
      <c r="O1308">
        <v>272.22227736538099</v>
      </c>
      <c r="P1308">
        <v>94.1866935970654</v>
      </c>
      <c r="Q1308" t="s">
        <v>28</v>
      </c>
      <c r="R1308" t="s">
        <v>27</v>
      </c>
      <c r="S1308">
        <v>30</v>
      </c>
      <c r="T1308">
        <v>448.79453120042598</v>
      </c>
      <c r="U1308">
        <v>785.39042960074505</v>
      </c>
      <c r="V1308" t="s">
        <v>30</v>
      </c>
      <c r="W1308">
        <v>3168.7212424419499</v>
      </c>
      <c r="X1308">
        <v>31687.212424419598</v>
      </c>
      <c r="Y1308" t="s">
        <v>31</v>
      </c>
    </row>
    <row r="1309" spans="1:25" x14ac:dyDescent="0.35">
      <c r="A1309" t="s">
        <v>25</v>
      </c>
      <c r="B1309" s="1">
        <v>35961</v>
      </c>
      <c r="C1309">
        <v>7.5</v>
      </c>
      <c r="D1309">
        <v>71.599999999999994</v>
      </c>
      <c r="E1309">
        <v>80</v>
      </c>
      <c r="F1309">
        <v>7.4</v>
      </c>
      <c r="G1309">
        <v>0</v>
      </c>
      <c r="H1309">
        <v>81.035819410244002</v>
      </c>
      <c r="I1309">
        <v>7.3963060986703697</v>
      </c>
      <c r="J1309">
        <v>221.13872093874599</v>
      </c>
      <c r="K1309">
        <v>1.84624471208154</v>
      </c>
      <c r="L1309">
        <v>13.651155342926399</v>
      </c>
      <c r="M1309">
        <v>2.0140539392007302</v>
      </c>
      <c r="N1309">
        <v>9.3923603484060605E-2</v>
      </c>
      <c r="O1309">
        <v>2.4636454074449201</v>
      </c>
      <c r="P1309">
        <v>0.92588940504029704</v>
      </c>
      <c r="Q1309" t="s">
        <v>26</v>
      </c>
      <c r="R1309" t="s">
        <v>27</v>
      </c>
      <c r="S1309">
        <v>30</v>
      </c>
      <c r="T1309">
        <v>20.831399194030801</v>
      </c>
      <c r="U1309">
        <v>36.454948589553901</v>
      </c>
      <c r="V1309" t="s">
        <v>28</v>
      </c>
      <c r="W1309">
        <v>340.55550925087198</v>
      </c>
      <c r="X1309">
        <v>3405.55509250872</v>
      </c>
      <c r="Y1309" t="s">
        <v>32</v>
      </c>
    </row>
    <row r="1310" spans="1:25" x14ac:dyDescent="0.35">
      <c r="A1310" t="s">
        <v>25</v>
      </c>
      <c r="B1310" s="1">
        <v>35962</v>
      </c>
      <c r="C1310">
        <v>7.3</v>
      </c>
      <c r="D1310">
        <v>84.8</v>
      </c>
      <c r="E1310">
        <v>360</v>
      </c>
      <c r="F1310">
        <v>42.6</v>
      </c>
      <c r="G1310">
        <v>0</v>
      </c>
      <c r="H1310">
        <v>80.228520263326104</v>
      </c>
      <c r="I1310">
        <v>7.5462381690703699</v>
      </c>
      <c r="J1310">
        <v>222.15672093874599</v>
      </c>
      <c r="K1310">
        <v>9.7340184301021608</v>
      </c>
      <c r="L1310">
        <v>13.911139452743299</v>
      </c>
      <c r="M1310">
        <v>11.551012315213001</v>
      </c>
      <c r="N1310">
        <v>2.06731372056116</v>
      </c>
      <c r="O1310">
        <v>153.00923503895001</v>
      </c>
      <c r="P1310">
        <v>59.979543473608601</v>
      </c>
      <c r="Q1310" t="s">
        <v>28</v>
      </c>
      <c r="R1310" t="s">
        <v>27</v>
      </c>
      <c r="S1310">
        <v>30</v>
      </c>
      <c r="T1310">
        <v>280.31735942274202</v>
      </c>
      <c r="U1310">
        <v>490.55537898979901</v>
      </c>
      <c r="V1310" t="s">
        <v>28</v>
      </c>
      <c r="W1310">
        <v>2414.70826900979</v>
      </c>
      <c r="X1310">
        <v>24147.082690097901</v>
      </c>
      <c r="Y1310" t="s">
        <v>31</v>
      </c>
    </row>
    <row r="1311" spans="1:25" x14ac:dyDescent="0.35">
      <c r="A1311" t="s">
        <v>25</v>
      </c>
      <c r="B1311" s="1">
        <v>35963</v>
      </c>
      <c r="C1311">
        <v>10.199999999999999</v>
      </c>
      <c r="D1311">
        <v>53.6</v>
      </c>
      <c r="E1311">
        <v>290</v>
      </c>
      <c r="F1311">
        <v>7.4</v>
      </c>
      <c r="G1311">
        <v>0.2</v>
      </c>
      <c r="H1311">
        <v>83.116026549892993</v>
      </c>
      <c r="I1311">
        <v>8.1619366586703705</v>
      </c>
      <c r="J1311">
        <v>223.69672093874601</v>
      </c>
      <c r="K1311">
        <v>2.3770341405206299</v>
      </c>
      <c r="L1311">
        <v>14.959334530399699</v>
      </c>
      <c r="M1311">
        <v>3.08334579208173</v>
      </c>
      <c r="N1311">
        <v>0.19958976011614399</v>
      </c>
      <c r="O1311">
        <v>5.3085148108297702</v>
      </c>
      <c r="P1311">
        <v>2.4456370623881099</v>
      </c>
      <c r="Q1311" t="s">
        <v>26</v>
      </c>
      <c r="R1311" t="s">
        <v>27</v>
      </c>
      <c r="S1311">
        <v>30</v>
      </c>
      <c r="T1311">
        <v>31.514718668963901</v>
      </c>
      <c r="U1311">
        <v>55.1507576706869</v>
      </c>
      <c r="V1311" t="s">
        <v>28</v>
      </c>
      <c r="W1311">
        <v>478.76923005934401</v>
      </c>
      <c r="X1311">
        <v>4787.6923005934405</v>
      </c>
      <c r="Y1311" t="s">
        <v>29</v>
      </c>
    </row>
    <row r="1312" spans="1:25" x14ac:dyDescent="0.35">
      <c r="A1312" t="s">
        <v>25</v>
      </c>
      <c r="B1312" s="1">
        <v>35964</v>
      </c>
      <c r="C1312">
        <v>6.5</v>
      </c>
      <c r="D1312">
        <v>95.3</v>
      </c>
      <c r="E1312">
        <v>190</v>
      </c>
      <c r="F1312">
        <v>38.9</v>
      </c>
      <c r="G1312">
        <v>9</v>
      </c>
      <c r="H1312">
        <v>29.150179562685199</v>
      </c>
      <c r="I1312">
        <v>3.8422702848135901</v>
      </c>
      <c r="J1312">
        <v>203.770776170933</v>
      </c>
      <c r="K1312">
        <v>1.9196639855548699E-2</v>
      </c>
      <c r="L1312">
        <v>7.3386017180978103</v>
      </c>
      <c r="M1312">
        <v>9.8660439494547992E-3</v>
      </c>
      <c r="N1312" s="2">
        <v>7.6595295326575306E-6</v>
      </c>
      <c r="O1312" s="2">
        <v>1.7025320915822799E-6</v>
      </c>
      <c r="P1312" s="2">
        <v>1.53783478908275E-7</v>
      </c>
      <c r="Q1312" t="s">
        <v>26</v>
      </c>
      <c r="R1312" t="s">
        <v>27</v>
      </c>
      <c r="S1312">
        <v>30</v>
      </c>
      <c r="T1312">
        <v>9.3537781767543803E-3</v>
      </c>
      <c r="U1312">
        <v>1.63691118093202E-2</v>
      </c>
      <c r="V1312" t="s">
        <v>26</v>
      </c>
      <c r="W1312">
        <v>0.41321659439599501</v>
      </c>
      <c r="X1312">
        <v>0</v>
      </c>
      <c r="Y1312" t="s">
        <v>26</v>
      </c>
    </row>
    <row r="1313" spans="1:25" x14ac:dyDescent="0.35">
      <c r="A1313" t="s">
        <v>25</v>
      </c>
      <c r="B1313" s="1">
        <v>35965</v>
      </c>
      <c r="C1313">
        <v>6.3</v>
      </c>
      <c r="D1313">
        <v>81.7</v>
      </c>
      <c r="E1313">
        <v>210</v>
      </c>
      <c r="F1313">
        <v>57.4</v>
      </c>
      <c r="G1313">
        <v>4.8</v>
      </c>
      <c r="H1313">
        <v>40.561487339911103</v>
      </c>
      <c r="I1313">
        <v>1.8236435162753999</v>
      </c>
      <c r="J1313">
        <v>195.81442803922801</v>
      </c>
      <c r="K1313">
        <v>0.41985749904075997</v>
      </c>
      <c r="L1313">
        <v>3.56430013400451</v>
      </c>
      <c r="M1313">
        <v>0.157460684570253</v>
      </c>
      <c r="N1313">
        <v>1.0317241191699299E-3</v>
      </c>
      <c r="O1313">
        <v>3.3941268976205802E-3</v>
      </c>
      <c r="P1313" s="2">
        <v>5.4776307176604599E-5</v>
      </c>
      <c r="Q1313" t="s">
        <v>26</v>
      </c>
      <c r="R1313" t="s">
        <v>27</v>
      </c>
      <c r="S1313">
        <v>30</v>
      </c>
      <c r="T1313">
        <v>1.75229587270883</v>
      </c>
      <c r="U1313">
        <v>3.0665177772404499</v>
      </c>
      <c r="V1313" t="s">
        <v>26</v>
      </c>
      <c r="W1313">
        <v>41.019483503740098</v>
      </c>
      <c r="X1313">
        <v>0</v>
      </c>
      <c r="Y1313" t="s">
        <v>26</v>
      </c>
    </row>
    <row r="1314" spans="1:25" x14ac:dyDescent="0.35">
      <c r="A1314" t="s">
        <v>25</v>
      </c>
      <c r="B1314" s="1">
        <v>35966</v>
      </c>
      <c r="C1314">
        <v>11</v>
      </c>
      <c r="D1314">
        <v>42</v>
      </c>
      <c r="E1314">
        <v>340</v>
      </c>
      <c r="F1314">
        <v>14.8</v>
      </c>
      <c r="G1314">
        <v>0</v>
      </c>
      <c r="H1314">
        <v>68.976276208775502</v>
      </c>
      <c r="I1314">
        <v>2.6477532202753999</v>
      </c>
      <c r="J1314">
        <v>197.498428039228</v>
      </c>
      <c r="K1314">
        <v>1.2760138989041501</v>
      </c>
      <c r="L1314">
        <v>5.1237772543998101</v>
      </c>
      <c r="M1314">
        <v>0.55476582961545295</v>
      </c>
      <c r="N1314">
        <v>9.5861247994426402E-3</v>
      </c>
      <c r="O1314">
        <v>0.22317138205602599</v>
      </c>
      <c r="P1314">
        <v>8.6101851646811205E-3</v>
      </c>
      <c r="Q1314" t="s">
        <v>26</v>
      </c>
      <c r="R1314" t="s">
        <v>27</v>
      </c>
      <c r="S1314">
        <v>30</v>
      </c>
      <c r="T1314">
        <v>11.3052799591824</v>
      </c>
      <c r="U1314">
        <v>19.7842399285692</v>
      </c>
      <c r="V1314" t="s">
        <v>28</v>
      </c>
      <c r="W1314">
        <v>203.99882577799099</v>
      </c>
      <c r="X1314">
        <v>2039.9882577799101</v>
      </c>
      <c r="Y1314" t="s">
        <v>32</v>
      </c>
    </row>
    <row r="1315" spans="1:25" x14ac:dyDescent="0.35">
      <c r="A1315" t="s">
        <v>25</v>
      </c>
      <c r="B1315" s="1">
        <v>35967</v>
      </c>
      <c r="C1315">
        <v>8.9</v>
      </c>
      <c r="D1315">
        <v>85.5</v>
      </c>
      <c r="E1315">
        <v>360</v>
      </c>
      <c r="F1315">
        <v>25.9</v>
      </c>
      <c r="G1315">
        <v>0</v>
      </c>
      <c r="H1315">
        <v>73.334349942930004</v>
      </c>
      <c r="I1315">
        <v>2.8180238202754002</v>
      </c>
      <c r="J1315">
        <v>198.80442803922799</v>
      </c>
      <c r="K1315">
        <v>2.6027088852360198</v>
      </c>
      <c r="L1315">
        <v>5.4431577202353401</v>
      </c>
      <c r="M1315">
        <v>1.59216900036769</v>
      </c>
      <c r="N1315">
        <v>6.1956906331134397E-2</v>
      </c>
      <c r="O1315">
        <v>1.84282392649441</v>
      </c>
      <c r="P1315">
        <v>8.2121186216785394E-2</v>
      </c>
      <c r="Q1315" t="s">
        <v>26</v>
      </c>
      <c r="R1315" t="s">
        <v>27</v>
      </c>
      <c r="S1315">
        <v>30</v>
      </c>
      <c r="T1315">
        <v>36.526099689149603</v>
      </c>
      <c r="U1315">
        <v>63.920674456011902</v>
      </c>
      <c r="V1315" t="s">
        <v>28</v>
      </c>
      <c r="W1315">
        <v>539.71628157400403</v>
      </c>
      <c r="X1315">
        <v>5397.1628157400401</v>
      </c>
      <c r="Y1315" t="s">
        <v>29</v>
      </c>
    </row>
    <row r="1316" spans="1:25" x14ac:dyDescent="0.35">
      <c r="A1316" t="s">
        <v>25</v>
      </c>
      <c r="B1316" s="1">
        <v>35968</v>
      </c>
      <c r="C1316">
        <v>14.1</v>
      </c>
      <c r="D1316">
        <v>50.3</v>
      </c>
      <c r="E1316">
        <v>290</v>
      </c>
      <c r="F1316">
        <v>22.2</v>
      </c>
      <c r="G1316">
        <v>0</v>
      </c>
      <c r="H1316">
        <v>82.843953463200606</v>
      </c>
      <c r="I1316">
        <v>3.7051219034753999</v>
      </c>
      <c r="J1316">
        <v>201.046428039228</v>
      </c>
      <c r="K1316">
        <v>4.8397284577662996</v>
      </c>
      <c r="L1316">
        <v>7.0838689698364403</v>
      </c>
      <c r="M1316">
        <v>4.36665205833068</v>
      </c>
      <c r="N1316">
        <v>0.36951485716710503</v>
      </c>
      <c r="O1316">
        <v>14.7585428910145</v>
      </c>
      <c r="P1316">
        <v>1.22691676499855</v>
      </c>
      <c r="Q1316" t="s">
        <v>26</v>
      </c>
      <c r="R1316" t="s">
        <v>27</v>
      </c>
      <c r="S1316">
        <v>30</v>
      </c>
      <c r="T1316">
        <v>98.242591381554604</v>
      </c>
      <c r="U1316">
        <v>171.92453491772099</v>
      </c>
      <c r="V1316" t="s">
        <v>28</v>
      </c>
      <c r="W1316">
        <v>1169.2354433461101</v>
      </c>
      <c r="X1316">
        <v>11692.3544334611</v>
      </c>
      <c r="Y1316" t="s">
        <v>31</v>
      </c>
    </row>
    <row r="1317" spans="1:25" x14ac:dyDescent="0.35">
      <c r="A1317" t="s">
        <v>25</v>
      </c>
      <c r="B1317" s="1">
        <v>35969</v>
      </c>
      <c r="C1317">
        <v>6.6</v>
      </c>
      <c r="D1317">
        <v>78.400000000000006</v>
      </c>
      <c r="E1317">
        <v>220</v>
      </c>
      <c r="F1317">
        <v>16.7</v>
      </c>
      <c r="G1317">
        <v>7</v>
      </c>
      <c r="H1317">
        <v>43.896951786969701</v>
      </c>
      <c r="I1317">
        <v>1.5960297419073799</v>
      </c>
      <c r="J1317">
        <v>187.43149831828799</v>
      </c>
      <c r="K1317">
        <v>0.159673282777823</v>
      </c>
      <c r="L1317">
        <v>3.1255228102966801</v>
      </c>
      <c r="M1317">
        <v>5.7065035050976501E-2</v>
      </c>
      <c r="N1317">
        <v>1.71137018051916E-4</v>
      </c>
      <c r="O1317">
        <v>1.24102077580123E-4</v>
      </c>
      <c r="P1317" s="2">
        <v>1.4576299710352201E-6</v>
      </c>
      <c r="Q1317" t="s">
        <v>26</v>
      </c>
      <c r="R1317" t="s">
        <v>27</v>
      </c>
      <c r="S1317">
        <v>30</v>
      </c>
      <c r="T1317">
        <v>0.34133826864005701</v>
      </c>
      <c r="U1317">
        <v>0.59734197012009904</v>
      </c>
      <c r="V1317" t="s">
        <v>26</v>
      </c>
      <c r="W1317">
        <v>9.8088820551374205</v>
      </c>
      <c r="X1317">
        <v>0</v>
      </c>
      <c r="Y1317" t="s">
        <v>26</v>
      </c>
    </row>
    <row r="1318" spans="1:25" x14ac:dyDescent="0.35">
      <c r="A1318" t="s">
        <v>25</v>
      </c>
      <c r="B1318" s="1">
        <v>35970</v>
      </c>
      <c r="C1318">
        <v>6.6</v>
      </c>
      <c r="D1318">
        <v>92.1</v>
      </c>
      <c r="E1318">
        <v>350</v>
      </c>
      <c r="F1318">
        <v>29.7</v>
      </c>
      <c r="G1318">
        <v>0.2</v>
      </c>
      <c r="H1318">
        <v>52.617114020461102</v>
      </c>
      <c r="I1318">
        <v>1.66746119430738</v>
      </c>
      <c r="J1318">
        <v>188.32349831828799</v>
      </c>
      <c r="K1318">
        <v>0.98464059272259097</v>
      </c>
      <c r="L1318">
        <v>3.2627005651355998</v>
      </c>
      <c r="M1318">
        <v>0.35737675796968998</v>
      </c>
      <c r="N1318">
        <v>4.4015178086760304E-3</v>
      </c>
      <c r="O1318">
        <v>3.0650053174797701E-2</v>
      </c>
      <c r="P1318">
        <v>3.9945766150656001E-4</v>
      </c>
      <c r="Q1318" t="s">
        <v>26</v>
      </c>
      <c r="R1318" t="s">
        <v>27</v>
      </c>
      <c r="S1318">
        <v>30</v>
      </c>
      <c r="T1318">
        <v>7.3390370771212696</v>
      </c>
      <c r="U1318">
        <v>12.843314884962201</v>
      </c>
      <c r="V1318" t="s">
        <v>28</v>
      </c>
      <c r="W1318">
        <v>141.27751499175599</v>
      </c>
      <c r="X1318">
        <v>0</v>
      </c>
      <c r="Y1318" t="s">
        <v>26</v>
      </c>
    </row>
    <row r="1319" spans="1:25" x14ac:dyDescent="0.35">
      <c r="A1319" t="s">
        <v>25</v>
      </c>
      <c r="B1319" s="1">
        <v>35971</v>
      </c>
      <c r="C1319">
        <v>13.1</v>
      </c>
      <c r="D1319">
        <v>75.7</v>
      </c>
      <c r="E1319">
        <v>360</v>
      </c>
      <c r="F1319">
        <v>14.8</v>
      </c>
      <c r="G1319">
        <v>0</v>
      </c>
      <c r="H1319">
        <v>67.698320147842793</v>
      </c>
      <c r="I1319">
        <v>2.0726582511073799</v>
      </c>
      <c r="J1319">
        <v>190.385498318288</v>
      </c>
      <c r="K1319">
        <v>1.22462050708668</v>
      </c>
      <c r="L1319">
        <v>4.0354843458718603</v>
      </c>
      <c r="M1319">
        <v>0.48192252403383801</v>
      </c>
      <c r="N1319">
        <v>7.4720297416069597E-3</v>
      </c>
      <c r="O1319">
        <v>0.110325610365362</v>
      </c>
      <c r="P1319">
        <v>2.4017122164607099E-3</v>
      </c>
      <c r="Q1319" t="s">
        <v>26</v>
      </c>
      <c r="R1319" t="s">
        <v>27</v>
      </c>
      <c r="S1319">
        <v>30</v>
      </c>
      <c r="T1319">
        <v>10.558176149960801</v>
      </c>
      <c r="U1319">
        <v>18.476808262431401</v>
      </c>
      <c r="V1319" t="s">
        <v>28</v>
      </c>
      <c r="W1319">
        <v>192.524483618929</v>
      </c>
      <c r="X1319">
        <v>1925.24483618929</v>
      </c>
      <c r="Y1319" t="s">
        <v>30</v>
      </c>
    </row>
    <row r="1320" spans="1:25" x14ac:dyDescent="0.35">
      <c r="A1320" t="s">
        <v>25</v>
      </c>
      <c r="B1320" s="1">
        <v>35972</v>
      </c>
      <c r="C1320">
        <v>13.9</v>
      </c>
      <c r="D1320">
        <v>56.6</v>
      </c>
      <c r="E1320">
        <v>340</v>
      </c>
      <c r="F1320">
        <v>16.7</v>
      </c>
      <c r="G1320">
        <v>9.1999999999999993</v>
      </c>
      <c r="H1320">
        <v>54.173219285656799</v>
      </c>
      <c r="I1320">
        <v>1.1715754710480299</v>
      </c>
      <c r="J1320">
        <v>172.91335798815601</v>
      </c>
      <c r="K1320">
        <v>0.598284461557826</v>
      </c>
      <c r="L1320">
        <v>2.3041219624254299</v>
      </c>
      <c r="M1320">
        <v>0.19323506142974201</v>
      </c>
      <c r="N1320">
        <v>1.48231669276718E-3</v>
      </c>
      <c r="O1320">
        <v>1.7353731675293E-3</v>
      </c>
      <c r="P1320" s="2">
        <v>9.7143320419700492E-6</v>
      </c>
      <c r="Q1320" t="s">
        <v>26</v>
      </c>
      <c r="R1320" t="s">
        <v>27</v>
      </c>
      <c r="S1320">
        <v>30</v>
      </c>
      <c r="T1320">
        <v>3.1825763890443999</v>
      </c>
      <c r="U1320">
        <v>5.5695086808276901</v>
      </c>
      <c r="V1320" t="s">
        <v>26</v>
      </c>
      <c r="W1320">
        <v>68.855156634627704</v>
      </c>
      <c r="X1320">
        <v>0</v>
      </c>
      <c r="Y1320" t="s">
        <v>26</v>
      </c>
    </row>
    <row r="1321" spans="1:25" x14ac:dyDescent="0.35">
      <c r="A1321" t="s">
        <v>25</v>
      </c>
      <c r="B1321" s="1">
        <v>35973</v>
      </c>
      <c r="C1321">
        <v>5.0999999999999996</v>
      </c>
      <c r="D1321">
        <v>84</v>
      </c>
      <c r="E1321">
        <v>220</v>
      </c>
      <c r="F1321">
        <v>13</v>
      </c>
      <c r="G1321">
        <v>15.2</v>
      </c>
      <c r="H1321">
        <v>24.8850883649521</v>
      </c>
      <c r="I1321">
        <v>0</v>
      </c>
      <c r="J1321">
        <v>140.52333993905299</v>
      </c>
      <c r="K1321">
        <v>1.41842782445613E-3</v>
      </c>
      <c r="L1321">
        <v>0</v>
      </c>
      <c r="M1321">
        <v>2.8368556489122602E-4</v>
      </c>
      <c r="N1321" s="2">
        <v>1.43248741320027E-8</v>
      </c>
      <c r="O1321">
        <v>0</v>
      </c>
      <c r="P1321">
        <v>0</v>
      </c>
      <c r="Q1321" t="s">
        <v>26</v>
      </c>
      <c r="R1321" t="s">
        <v>27</v>
      </c>
      <c r="S1321">
        <v>30</v>
      </c>
      <c r="T1321">
        <v>1.11636495294414E-4</v>
      </c>
      <c r="U1321">
        <v>1.9536386676522401E-4</v>
      </c>
      <c r="V1321" t="s">
        <v>26</v>
      </c>
      <c r="W1321">
        <v>8.3105499687786202E-3</v>
      </c>
      <c r="X1321">
        <v>0</v>
      </c>
      <c r="Y1321" t="s">
        <v>26</v>
      </c>
    </row>
    <row r="1322" spans="1:25" x14ac:dyDescent="0.35">
      <c r="A1322" t="s">
        <v>25</v>
      </c>
      <c r="B1322" s="1">
        <v>35974</v>
      </c>
      <c r="C1322">
        <v>11.3</v>
      </c>
      <c r="D1322">
        <v>46.7</v>
      </c>
      <c r="E1322">
        <v>330</v>
      </c>
      <c r="F1322">
        <v>16.7</v>
      </c>
      <c r="G1322">
        <v>0</v>
      </c>
      <c r="H1322">
        <v>60.049562357798003</v>
      </c>
      <c r="I1322">
        <v>0.77610513759999999</v>
      </c>
      <c r="J1322">
        <v>142.26133993905299</v>
      </c>
      <c r="K1322">
        <v>0.95164851710652099</v>
      </c>
      <c r="L1322">
        <v>1.53132496002374</v>
      </c>
      <c r="M1322">
        <v>0.27442474774354098</v>
      </c>
      <c r="N1322">
        <v>2.7578973556599399E-3</v>
      </c>
      <c r="O1322">
        <v>5.8155513104713699E-4</v>
      </c>
      <c r="P1322" s="2">
        <v>1.1987700279962701E-6</v>
      </c>
      <c r="Q1322" t="s">
        <v>26</v>
      </c>
      <c r="R1322" t="s">
        <v>27</v>
      </c>
      <c r="S1322">
        <v>30</v>
      </c>
      <c r="T1322">
        <v>6.9326770139923504</v>
      </c>
      <c r="U1322">
        <v>12.1321847744866</v>
      </c>
      <c r="V1322" t="s">
        <v>28</v>
      </c>
      <c r="W1322">
        <v>134.563907472376</v>
      </c>
      <c r="X1322">
        <v>1345.6390747237599</v>
      </c>
      <c r="Y1322" t="s">
        <v>30</v>
      </c>
    </row>
    <row r="1323" spans="1:25" x14ac:dyDescent="0.35">
      <c r="A1323" t="s">
        <v>25</v>
      </c>
      <c r="B1323" s="1">
        <v>35975</v>
      </c>
      <c r="C1323">
        <v>9.6999999999999993</v>
      </c>
      <c r="D1323">
        <v>77.2</v>
      </c>
      <c r="E1323">
        <v>10</v>
      </c>
      <c r="F1323">
        <v>11.1</v>
      </c>
      <c r="G1323">
        <v>0</v>
      </c>
      <c r="H1323">
        <v>69.387218210653003</v>
      </c>
      <c r="I1323">
        <v>1.0652598447999999</v>
      </c>
      <c r="J1323">
        <v>143.711339939053</v>
      </c>
      <c r="K1323">
        <v>1.0728482893184299</v>
      </c>
      <c r="L1323">
        <v>2.09175683753391</v>
      </c>
      <c r="M1323">
        <v>0.33658268578067002</v>
      </c>
      <c r="N1323">
        <v>3.9584151464658003E-3</v>
      </c>
      <c r="O1323">
        <v>5.7852817118226102E-3</v>
      </c>
      <c r="P1323" s="2">
        <v>2.55795864737127E-5</v>
      </c>
      <c r="Q1323" t="s">
        <v>26</v>
      </c>
      <c r="R1323" t="s">
        <v>27</v>
      </c>
      <c r="S1323">
        <v>30</v>
      </c>
      <c r="T1323">
        <v>8.4693335144239104</v>
      </c>
      <c r="U1323">
        <v>14.821333650241799</v>
      </c>
      <c r="V1323" t="s">
        <v>28</v>
      </c>
      <c r="W1323">
        <v>159.63938903747601</v>
      </c>
      <c r="X1323">
        <v>1596.3938903747601</v>
      </c>
      <c r="Y1323" t="s">
        <v>30</v>
      </c>
    </row>
    <row r="1324" spans="1:25" x14ac:dyDescent="0.35">
      <c r="A1324" t="s">
        <v>25</v>
      </c>
      <c r="B1324" s="1">
        <v>35976</v>
      </c>
      <c r="C1324">
        <v>12</v>
      </c>
      <c r="D1324">
        <v>52.2</v>
      </c>
      <c r="E1324">
        <v>340</v>
      </c>
      <c r="F1324">
        <v>48.2</v>
      </c>
      <c r="G1324">
        <v>0</v>
      </c>
      <c r="H1324">
        <v>82.000240848920299</v>
      </c>
      <c r="I1324">
        <v>1.8005704951999999</v>
      </c>
      <c r="J1324">
        <v>145.57533993905301</v>
      </c>
      <c r="K1324">
        <v>13.8140624458785</v>
      </c>
      <c r="L1324">
        <v>3.4931277985259199</v>
      </c>
      <c r="M1324">
        <v>8.8516549809475897</v>
      </c>
      <c r="N1324">
        <v>1.2906314077913399</v>
      </c>
      <c r="O1324">
        <v>26.437572016305602</v>
      </c>
      <c r="P1324">
        <v>0.40637599211072301</v>
      </c>
      <c r="Q1324" t="s">
        <v>26</v>
      </c>
      <c r="R1324" t="s">
        <v>27</v>
      </c>
      <c r="S1324">
        <v>30</v>
      </c>
      <c r="T1324">
        <v>453.93593015791799</v>
      </c>
      <c r="U1324">
        <v>794.38787777635605</v>
      </c>
      <c r="V1324" t="s">
        <v>30</v>
      </c>
      <c r="W1324">
        <v>3187.8075028455</v>
      </c>
      <c r="X1324">
        <v>31878.075028455001</v>
      </c>
      <c r="Y1324" t="s">
        <v>31</v>
      </c>
    </row>
    <row r="1325" spans="1:25" x14ac:dyDescent="0.35">
      <c r="A1325" t="s">
        <v>25</v>
      </c>
      <c r="B1325" s="1">
        <v>35977</v>
      </c>
      <c r="C1325">
        <v>10</v>
      </c>
      <c r="D1325">
        <v>94.9</v>
      </c>
      <c r="E1325">
        <v>160</v>
      </c>
      <c r="F1325">
        <v>14.8</v>
      </c>
      <c r="G1325">
        <v>7</v>
      </c>
      <c r="H1325">
        <v>31.0418672439333</v>
      </c>
      <c r="I1325">
        <v>0.36375578667457198</v>
      </c>
      <c r="J1325">
        <v>134.42154500046999</v>
      </c>
      <c r="K1325">
        <v>9.5717163650900008E-3</v>
      </c>
      <c r="L1325">
        <v>0.72262288057316504</v>
      </c>
      <c r="M1325">
        <v>2.3750491223981699E-3</v>
      </c>
      <c r="N1325" s="2">
        <v>6.1589885926872395E-7</v>
      </c>
      <c r="O1325" s="2">
        <v>1.9042830797218999E-13</v>
      </c>
      <c r="P1325" s="2">
        <v>6.1870177062811006E-17</v>
      </c>
      <c r="Q1325" t="s">
        <v>26</v>
      </c>
      <c r="R1325" t="s">
        <v>27</v>
      </c>
      <c r="S1325">
        <v>10</v>
      </c>
      <c r="T1325">
        <v>8.9354548681541701E-4</v>
      </c>
      <c r="U1325">
        <v>1.56370460192698E-3</v>
      </c>
      <c r="V1325" t="s">
        <v>26</v>
      </c>
      <c r="W1325">
        <v>0.14559219315078301</v>
      </c>
      <c r="X1325">
        <v>0</v>
      </c>
      <c r="Y1325" t="s">
        <v>26</v>
      </c>
    </row>
    <row r="1326" spans="1:25" x14ac:dyDescent="0.35">
      <c r="A1326" t="s">
        <v>25</v>
      </c>
      <c r="B1326" s="1">
        <v>35978</v>
      </c>
      <c r="C1326">
        <v>5.5</v>
      </c>
      <c r="D1326">
        <v>96.7</v>
      </c>
      <c r="E1326">
        <v>200</v>
      </c>
      <c r="F1326">
        <v>50</v>
      </c>
      <c r="G1326">
        <v>2</v>
      </c>
      <c r="H1326">
        <v>28.491534008239501</v>
      </c>
      <c r="I1326">
        <v>0</v>
      </c>
      <c r="J1326">
        <v>135.11554500047001</v>
      </c>
      <c r="K1326">
        <v>2.2423094126140099E-2</v>
      </c>
      <c r="L1326">
        <v>0</v>
      </c>
      <c r="M1326">
        <v>4.4846188252280102E-3</v>
      </c>
      <c r="N1326" s="2">
        <v>1.8972436246198601E-6</v>
      </c>
      <c r="O1326">
        <v>0</v>
      </c>
      <c r="P1326">
        <v>0</v>
      </c>
      <c r="Q1326" t="s">
        <v>26</v>
      </c>
      <c r="R1326" t="s">
        <v>27</v>
      </c>
      <c r="S1326">
        <v>10</v>
      </c>
      <c r="T1326">
        <v>3.7970853607580402E-3</v>
      </c>
      <c r="U1326">
        <v>6.6448993813265798E-3</v>
      </c>
      <c r="V1326" t="s">
        <v>26</v>
      </c>
      <c r="W1326">
        <v>0.52152866323559799</v>
      </c>
      <c r="X1326">
        <v>0</v>
      </c>
      <c r="Y1326" t="s">
        <v>26</v>
      </c>
    </row>
    <row r="1327" spans="1:25" x14ac:dyDescent="0.35">
      <c r="A1327" t="s">
        <v>25</v>
      </c>
      <c r="B1327" s="1">
        <v>35979</v>
      </c>
      <c r="C1327">
        <v>8.4</v>
      </c>
      <c r="D1327">
        <v>71.3</v>
      </c>
      <c r="E1327">
        <v>350</v>
      </c>
      <c r="F1327">
        <v>13</v>
      </c>
      <c r="G1327">
        <v>0.2</v>
      </c>
      <c r="H1327">
        <v>50.650320749284703</v>
      </c>
      <c r="I1327">
        <v>0.33565941500000002</v>
      </c>
      <c r="J1327">
        <v>136.33154500046999</v>
      </c>
      <c r="K1327">
        <v>0.34074731981788098</v>
      </c>
      <c r="L1327">
        <v>0.66721200368119304</v>
      </c>
      <c r="M1327">
        <v>8.3525211420914097E-2</v>
      </c>
      <c r="N1327">
        <v>3.35881455918695E-4</v>
      </c>
      <c r="O1327" s="2">
        <v>2.2906823034696898E-9</v>
      </c>
      <c r="P1327" s="2">
        <v>6.1126830147535499E-13</v>
      </c>
      <c r="Q1327" t="s">
        <v>26</v>
      </c>
      <c r="R1327" t="s">
        <v>27</v>
      </c>
      <c r="S1327">
        <v>10</v>
      </c>
      <c r="T1327">
        <v>0.38396764441749298</v>
      </c>
      <c r="U1327">
        <v>0.67194337773061197</v>
      </c>
      <c r="V1327" t="s">
        <v>26</v>
      </c>
      <c r="W1327">
        <v>30.167994489781801</v>
      </c>
      <c r="X1327">
        <v>0</v>
      </c>
      <c r="Y1327" t="s">
        <v>26</v>
      </c>
    </row>
    <row r="1328" spans="1:25" x14ac:dyDescent="0.35">
      <c r="A1328" t="s">
        <v>25</v>
      </c>
      <c r="B1328" s="1">
        <v>35980</v>
      </c>
      <c r="C1328">
        <v>13.6</v>
      </c>
      <c r="D1328">
        <v>31.2</v>
      </c>
      <c r="E1328">
        <v>200</v>
      </c>
      <c r="F1328">
        <v>5.6</v>
      </c>
      <c r="G1328">
        <v>0.2</v>
      </c>
      <c r="H1328">
        <v>74.879246310996507</v>
      </c>
      <c r="I1328">
        <v>1.5807447109999999</v>
      </c>
      <c r="J1328">
        <v>138.48354500047</v>
      </c>
      <c r="K1328">
        <v>1.00839862648777</v>
      </c>
      <c r="L1328">
        <v>3.0737740885067799</v>
      </c>
      <c r="M1328">
        <v>0.35825860533799703</v>
      </c>
      <c r="N1328">
        <v>4.4207600279008901E-3</v>
      </c>
      <c r="O1328">
        <v>2.6606738846829101E-2</v>
      </c>
      <c r="P1328">
        <v>3.00116668579204E-4</v>
      </c>
      <c r="Q1328" t="s">
        <v>26</v>
      </c>
      <c r="R1328" t="s">
        <v>27</v>
      </c>
      <c r="S1328">
        <v>10</v>
      </c>
      <c r="T1328">
        <v>2.38090462751763</v>
      </c>
      <c r="U1328">
        <v>4.1665830981558498</v>
      </c>
      <c r="V1328" t="s">
        <v>26</v>
      </c>
      <c r="W1328">
        <v>146.16514212362</v>
      </c>
      <c r="X1328">
        <v>1461.6514212361999</v>
      </c>
      <c r="Y1328" t="s">
        <v>30</v>
      </c>
    </row>
    <row r="1329" spans="1:25" x14ac:dyDescent="0.35">
      <c r="A1329" t="s">
        <v>25</v>
      </c>
      <c r="B1329" s="1">
        <v>35981</v>
      </c>
      <c r="C1329">
        <v>6.4</v>
      </c>
      <c r="D1329">
        <v>77.8</v>
      </c>
      <c r="E1329">
        <v>150</v>
      </c>
      <c r="F1329">
        <v>7.4</v>
      </c>
      <c r="G1329">
        <v>0</v>
      </c>
      <c r="H1329">
        <v>76.994428456723497</v>
      </c>
      <c r="I1329">
        <v>1.785722861</v>
      </c>
      <c r="J1329">
        <v>139.33954500047</v>
      </c>
      <c r="K1329">
        <v>1.26270878823154</v>
      </c>
      <c r="L1329">
        <v>3.4605722617777399</v>
      </c>
      <c r="M1329">
        <v>0.468340150264002</v>
      </c>
      <c r="N1329">
        <v>7.1033394016524597E-3</v>
      </c>
      <c r="O1329">
        <v>7.6058998548151596E-2</v>
      </c>
      <c r="P1329">
        <v>1.1429599130550799E-3</v>
      </c>
      <c r="Q1329" t="s">
        <v>26</v>
      </c>
      <c r="R1329" t="s">
        <v>27</v>
      </c>
      <c r="S1329">
        <v>10</v>
      </c>
      <c r="T1329">
        <v>3.4635274815149502</v>
      </c>
      <c r="U1329">
        <v>6.0611730926511598</v>
      </c>
      <c r="V1329" t="s">
        <v>26</v>
      </c>
      <c r="W1329">
        <v>201.01273563067099</v>
      </c>
      <c r="X1329">
        <v>2010.12735630671</v>
      </c>
      <c r="Y1329" t="s">
        <v>32</v>
      </c>
    </row>
    <row r="1330" spans="1:25" x14ac:dyDescent="0.35">
      <c r="A1330" t="s">
        <v>25</v>
      </c>
      <c r="B1330" s="1">
        <v>35982</v>
      </c>
      <c r="C1330">
        <v>8.5</v>
      </c>
      <c r="D1330">
        <v>81.5</v>
      </c>
      <c r="E1330">
        <v>30</v>
      </c>
      <c r="F1330">
        <v>9.3000000000000007</v>
      </c>
      <c r="G1330">
        <v>0</v>
      </c>
      <c r="H1330">
        <v>78.055429641007706</v>
      </c>
      <c r="I1330">
        <v>2.0043662210000002</v>
      </c>
      <c r="J1330">
        <v>140.57354500047001</v>
      </c>
      <c r="K1330">
        <v>1.5109652046672299</v>
      </c>
      <c r="L1330">
        <v>3.87075466838919</v>
      </c>
      <c r="M1330">
        <v>0.58491235228624805</v>
      </c>
      <c r="N1330">
        <v>1.0527363224064799E-2</v>
      </c>
      <c r="O1330">
        <v>0.17810843781805299</v>
      </c>
      <c r="P1330">
        <v>3.5071140666103401E-3</v>
      </c>
      <c r="Q1330" t="s">
        <v>26</v>
      </c>
      <c r="R1330" t="s">
        <v>27</v>
      </c>
      <c r="S1330">
        <v>10</v>
      </c>
      <c r="T1330">
        <v>4.6650273059856904</v>
      </c>
      <c r="U1330">
        <v>8.1637977854749497</v>
      </c>
      <c r="V1330" t="s">
        <v>26</v>
      </c>
      <c r="W1330">
        <v>258.37535079457098</v>
      </c>
      <c r="X1330">
        <v>2583.7535079457102</v>
      </c>
      <c r="Y1330" t="s">
        <v>32</v>
      </c>
    </row>
    <row r="1331" spans="1:25" x14ac:dyDescent="0.35">
      <c r="A1331" t="s">
        <v>25</v>
      </c>
      <c r="B1331" s="1">
        <v>35983</v>
      </c>
      <c r="C1331">
        <v>9.3000000000000007</v>
      </c>
      <c r="D1331">
        <v>70</v>
      </c>
      <c r="E1331">
        <v>350</v>
      </c>
      <c r="F1331">
        <v>29.7</v>
      </c>
      <c r="G1331">
        <v>0</v>
      </c>
      <c r="H1331">
        <v>80.698954970082397</v>
      </c>
      <c r="I1331">
        <v>2.3884694209999999</v>
      </c>
      <c r="J1331">
        <v>141.95154500046999</v>
      </c>
      <c r="K1331">
        <v>5.4692008552099196</v>
      </c>
      <c r="L1331">
        <v>4.5841088889387596</v>
      </c>
      <c r="M1331">
        <v>4.0246079100261598</v>
      </c>
      <c r="N1331">
        <v>0.31983768571559601</v>
      </c>
      <c r="O1331">
        <v>8.4099382911317697</v>
      </c>
      <c r="P1331">
        <v>0.24864133702808</v>
      </c>
      <c r="Q1331" t="s">
        <v>26</v>
      </c>
      <c r="R1331" t="s">
        <v>27</v>
      </c>
      <c r="S1331">
        <v>10</v>
      </c>
      <c r="T1331">
        <v>37.024703293892799</v>
      </c>
      <c r="U1331">
        <v>64.793230764312398</v>
      </c>
      <c r="V1331" t="s">
        <v>28</v>
      </c>
      <c r="W1331">
        <v>1345.2613540837499</v>
      </c>
      <c r="X1331">
        <v>13452.613540837499</v>
      </c>
      <c r="Y1331" t="s">
        <v>31</v>
      </c>
    </row>
    <row r="1332" spans="1:25" x14ac:dyDescent="0.35">
      <c r="A1332" t="s">
        <v>25</v>
      </c>
      <c r="B1332" s="1">
        <v>35984</v>
      </c>
      <c r="C1332">
        <v>8.6</v>
      </c>
      <c r="D1332">
        <v>96.7</v>
      </c>
      <c r="E1332">
        <v>10</v>
      </c>
      <c r="F1332">
        <v>18.5</v>
      </c>
      <c r="G1332">
        <v>4</v>
      </c>
      <c r="H1332">
        <v>38.9842550788672</v>
      </c>
      <c r="I1332">
        <v>0.85475214739781102</v>
      </c>
      <c r="J1332">
        <v>137.48999782793999</v>
      </c>
      <c r="K1332">
        <v>7.2109946351231496E-2</v>
      </c>
      <c r="L1332">
        <v>1.6833416661198799</v>
      </c>
      <c r="M1332">
        <v>2.1301267500384701E-2</v>
      </c>
      <c r="N1332" s="2">
        <v>2.9912075195277099E-5</v>
      </c>
      <c r="O1332" s="2">
        <v>5.4253030630119001E-7</v>
      </c>
      <c r="P1332" s="2">
        <v>1.41024397115435E-9</v>
      </c>
      <c r="Q1332" t="s">
        <v>26</v>
      </c>
      <c r="R1332" t="s">
        <v>27</v>
      </c>
      <c r="S1332">
        <v>10</v>
      </c>
      <c r="T1332">
        <v>2.7619635673428702E-2</v>
      </c>
      <c r="U1332">
        <v>4.8334362428500303E-2</v>
      </c>
      <c r="V1332" t="s">
        <v>26</v>
      </c>
      <c r="W1332">
        <v>2.9964739154187101</v>
      </c>
      <c r="X1332">
        <v>0</v>
      </c>
      <c r="Y1332" t="s">
        <v>26</v>
      </c>
    </row>
    <row r="1333" spans="1:25" x14ac:dyDescent="0.35">
      <c r="A1333" t="s">
        <v>25</v>
      </c>
      <c r="B1333" s="1">
        <v>35985</v>
      </c>
      <c r="C1333">
        <v>10.4</v>
      </c>
      <c r="D1333">
        <v>69.7</v>
      </c>
      <c r="E1333">
        <v>320</v>
      </c>
      <c r="F1333">
        <v>13</v>
      </c>
      <c r="G1333">
        <v>0.8</v>
      </c>
      <c r="H1333">
        <v>58.037310781231902</v>
      </c>
      <c r="I1333">
        <v>1.28372894239781</v>
      </c>
      <c r="J1333">
        <v>139.06599782794001</v>
      </c>
      <c r="K1333">
        <v>0.68874185118698195</v>
      </c>
      <c r="L1333">
        <v>2.5095434132126599</v>
      </c>
      <c r="M1333">
        <v>0.22851013457226799</v>
      </c>
      <c r="N1333">
        <v>1.99448869484214E-3</v>
      </c>
      <c r="O1333">
        <v>3.8931966201193702E-3</v>
      </c>
      <c r="P1333" s="2">
        <v>2.6833003483478699E-5</v>
      </c>
      <c r="Q1333" t="s">
        <v>26</v>
      </c>
      <c r="R1333" t="s">
        <v>27</v>
      </c>
      <c r="S1333">
        <v>10</v>
      </c>
      <c r="T1333">
        <v>1.2571085853375601</v>
      </c>
      <c r="U1333">
        <v>2.1999400243407301</v>
      </c>
      <c r="V1333" t="s">
        <v>26</v>
      </c>
      <c r="W1333">
        <v>84.478230413992804</v>
      </c>
      <c r="X1333">
        <v>0</v>
      </c>
      <c r="Y1333" t="s">
        <v>26</v>
      </c>
    </row>
    <row r="1334" spans="1:25" x14ac:dyDescent="0.35">
      <c r="A1334" t="s">
        <v>25</v>
      </c>
      <c r="B1334" s="1">
        <v>35986</v>
      </c>
      <c r="C1334">
        <v>10.4</v>
      </c>
      <c r="D1334">
        <v>95.5</v>
      </c>
      <c r="E1334">
        <v>20</v>
      </c>
      <c r="F1334">
        <v>5.6</v>
      </c>
      <c r="G1334">
        <v>0.6</v>
      </c>
      <c r="H1334">
        <v>58.8670808462116</v>
      </c>
      <c r="I1334">
        <v>1.3474383673978101</v>
      </c>
      <c r="J1334">
        <v>140.64199782794</v>
      </c>
      <c r="K1334">
        <v>0.50325872161219898</v>
      </c>
      <c r="L1334">
        <v>2.6318400474692498</v>
      </c>
      <c r="M1334">
        <v>0.169573379335581</v>
      </c>
      <c r="N1334">
        <v>1.17633762722056E-3</v>
      </c>
      <c r="O1334">
        <v>1.9090730718801299E-3</v>
      </c>
      <c r="P1334" s="2">
        <v>1.47726736560579E-5</v>
      </c>
      <c r="Q1334" t="s">
        <v>26</v>
      </c>
      <c r="R1334" t="s">
        <v>27</v>
      </c>
      <c r="S1334">
        <v>10</v>
      </c>
      <c r="T1334">
        <v>0.741498322963416</v>
      </c>
      <c r="U1334">
        <v>1.29762206518598</v>
      </c>
      <c r="V1334" t="s">
        <v>26</v>
      </c>
      <c r="W1334">
        <v>53.496901151178797</v>
      </c>
      <c r="X1334">
        <v>0</v>
      </c>
      <c r="Y1334" t="s">
        <v>26</v>
      </c>
    </row>
    <row r="1335" spans="1:25" x14ac:dyDescent="0.35">
      <c r="A1335" t="s">
        <v>25</v>
      </c>
      <c r="B1335" s="1">
        <v>35987</v>
      </c>
      <c r="C1335">
        <v>8.6999999999999993</v>
      </c>
      <c r="D1335">
        <v>98.1</v>
      </c>
      <c r="E1335">
        <v>0</v>
      </c>
      <c r="F1335">
        <v>0</v>
      </c>
      <c r="G1335">
        <v>0.4</v>
      </c>
      <c r="H1335">
        <v>59.158924530817103</v>
      </c>
      <c r="I1335">
        <v>1.37036144939781</v>
      </c>
      <c r="J1335">
        <v>141.91199782794001</v>
      </c>
      <c r="K1335">
        <v>0.38715066073430299</v>
      </c>
      <c r="L1335">
        <v>2.67611860482819</v>
      </c>
      <c r="M1335">
        <v>0.131171185190953</v>
      </c>
      <c r="N1335">
        <v>7.4669449146530596E-4</v>
      </c>
      <c r="O1335">
        <v>9.4529279912846699E-4</v>
      </c>
      <c r="P1335" s="2">
        <v>7.6176269274914702E-6</v>
      </c>
      <c r="Q1335" t="s">
        <v>26</v>
      </c>
      <c r="R1335" t="s">
        <v>27</v>
      </c>
      <c r="S1335">
        <v>10</v>
      </c>
      <c r="T1335">
        <v>0.47638404167843801</v>
      </c>
      <c r="U1335">
        <v>0.83367207293726697</v>
      </c>
      <c r="V1335" t="s">
        <v>26</v>
      </c>
      <c r="W1335">
        <v>36.409564880207597</v>
      </c>
      <c r="X1335">
        <v>0</v>
      </c>
      <c r="Y1335" t="s">
        <v>26</v>
      </c>
    </row>
    <row r="1336" spans="1:25" x14ac:dyDescent="0.35">
      <c r="A1336" t="s">
        <v>25</v>
      </c>
      <c r="B1336" s="1">
        <v>35988</v>
      </c>
      <c r="C1336">
        <v>7</v>
      </c>
      <c r="D1336">
        <v>85.4</v>
      </c>
      <c r="E1336">
        <v>170</v>
      </c>
      <c r="F1336">
        <v>14.8</v>
      </c>
      <c r="G1336">
        <v>2.2000000000000002</v>
      </c>
      <c r="H1336">
        <v>50.7977333933297</v>
      </c>
      <c r="I1336">
        <v>0.60678879017037501</v>
      </c>
      <c r="J1336">
        <v>142.87599782794001</v>
      </c>
      <c r="K1336">
        <v>0.37960971970368801</v>
      </c>
      <c r="L1336">
        <v>1.20082790712682</v>
      </c>
      <c r="M1336">
        <v>0.103477653703319</v>
      </c>
      <c r="N1336">
        <v>4.9073534372369898E-4</v>
      </c>
      <c r="O1336" s="2">
        <v>5.3191345020472903E-6</v>
      </c>
      <c r="P1336" s="2">
        <v>6.0363461434967E-9</v>
      </c>
      <c r="Q1336" t="s">
        <v>26</v>
      </c>
      <c r="R1336" t="s">
        <v>27</v>
      </c>
      <c r="S1336">
        <v>10</v>
      </c>
      <c r="T1336">
        <v>0.46082057340113303</v>
      </c>
      <c r="U1336">
        <v>0.80643600345198296</v>
      </c>
      <c r="V1336" t="s">
        <v>26</v>
      </c>
      <c r="W1336">
        <v>35.370852082403601</v>
      </c>
      <c r="X1336">
        <v>0</v>
      </c>
      <c r="Y1336" t="s">
        <v>26</v>
      </c>
    </row>
    <row r="1337" spans="1:25" x14ac:dyDescent="0.35">
      <c r="A1337" t="s">
        <v>25</v>
      </c>
      <c r="B1337" s="1">
        <v>35989</v>
      </c>
      <c r="C1337">
        <v>7.8</v>
      </c>
      <c r="D1337">
        <v>78.599999999999994</v>
      </c>
      <c r="E1337">
        <v>360</v>
      </c>
      <c r="F1337">
        <v>14.8</v>
      </c>
      <c r="G1337">
        <v>0</v>
      </c>
      <c r="H1337">
        <v>63.267435572694801</v>
      </c>
      <c r="I1337">
        <v>0.84126409617037501</v>
      </c>
      <c r="J1337">
        <v>143.98399782793999</v>
      </c>
      <c r="K1337">
        <v>1.03065184033748</v>
      </c>
      <c r="L1337">
        <v>1.6583054855380699</v>
      </c>
      <c r="M1337">
        <v>0.30326965854882398</v>
      </c>
      <c r="N1337">
        <v>3.2915932821124699E-3</v>
      </c>
      <c r="O1337">
        <v>1.2785829700591501E-3</v>
      </c>
      <c r="P1337" s="2">
        <v>3.2037604551805598E-6</v>
      </c>
      <c r="Q1337" t="s">
        <v>26</v>
      </c>
      <c r="R1337" t="s">
        <v>27</v>
      </c>
      <c r="S1337">
        <v>10</v>
      </c>
      <c r="T1337">
        <v>2.4692879985685798</v>
      </c>
      <c r="U1337">
        <v>4.3212539974950204</v>
      </c>
      <c r="V1337" t="s">
        <v>26</v>
      </c>
      <c r="W1337">
        <v>150.78248632127099</v>
      </c>
      <c r="X1337">
        <v>1507.8248632127099</v>
      </c>
      <c r="Y1337" t="s">
        <v>30</v>
      </c>
    </row>
    <row r="1338" spans="1:25" x14ac:dyDescent="0.35">
      <c r="A1338" t="s">
        <v>25</v>
      </c>
      <c r="B1338" s="1">
        <v>35990</v>
      </c>
      <c r="C1338">
        <v>11.5</v>
      </c>
      <c r="D1338">
        <v>41.9</v>
      </c>
      <c r="E1338">
        <v>0</v>
      </c>
      <c r="F1338">
        <v>0</v>
      </c>
      <c r="G1338">
        <v>0.2</v>
      </c>
      <c r="H1338">
        <v>73.925643564022906</v>
      </c>
      <c r="I1338">
        <v>1.7425031621703799</v>
      </c>
      <c r="J1338">
        <v>145.75799782793999</v>
      </c>
      <c r="K1338">
        <v>0.72477116183733703</v>
      </c>
      <c r="L1338">
        <v>3.3838727825814998</v>
      </c>
      <c r="M1338">
        <v>0.266592768793465</v>
      </c>
      <c r="N1338">
        <v>2.6201159471331199E-3</v>
      </c>
      <c r="O1338">
        <v>1.4248523270681599E-2</v>
      </c>
      <c r="P1338">
        <v>2.02824493661249E-4</v>
      </c>
      <c r="Q1338" t="s">
        <v>26</v>
      </c>
      <c r="R1338" t="s">
        <v>27</v>
      </c>
      <c r="S1338">
        <v>10</v>
      </c>
      <c r="T1338">
        <v>1.3694769799319999</v>
      </c>
      <c r="U1338">
        <v>2.3965847148810102</v>
      </c>
      <c r="V1338" t="s">
        <v>26</v>
      </c>
      <c r="W1338">
        <v>90.949795599270502</v>
      </c>
      <c r="X1338">
        <v>909.49795599270499</v>
      </c>
      <c r="Y1338" t="s">
        <v>30</v>
      </c>
    </row>
    <row r="1339" spans="1:25" x14ac:dyDescent="0.35">
      <c r="A1339" t="s">
        <v>25</v>
      </c>
      <c r="B1339" s="1">
        <v>35991</v>
      </c>
      <c r="C1339">
        <v>6.8</v>
      </c>
      <c r="D1339">
        <v>85.2</v>
      </c>
      <c r="E1339">
        <v>190</v>
      </c>
      <c r="F1339">
        <v>25.9</v>
      </c>
      <c r="G1339">
        <v>0</v>
      </c>
      <c r="H1339">
        <v>75.860275151021099</v>
      </c>
      <c r="I1339">
        <v>1.8864433741703801</v>
      </c>
      <c r="J1339">
        <v>146.68599782794001</v>
      </c>
      <c r="K1339">
        <v>2.9695099211770302</v>
      </c>
      <c r="L1339">
        <v>3.65536300009907</v>
      </c>
      <c r="M1339">
        <v>1.4858807406403001</v>
      </c>
      <c r="N1339">
        <v>5.4825235001222501E-2</v>
      </c>
      <c r="O1339">
        <v>0.96265030985071098</v>
      </c>
      <c r="P1339">
        <v>1.6511273667632099E-2</v>
      </c>
      <c r="Q1339" t="s">
        <v>26</v>
      </c>
      <c r="R1339" t="s">
        <v>27</v>
      </c>
      <c r="S1339">
        <v>10</v>
      </c>
      <c r="T1339">
        <v>14.0957175275003</v>
      </c>
      <c r="U1339">
        <v>24.6675056731255</v>
      </c>
      <c r="V1339" t="s">
        <v>28</v>
      </c>
      <c r="W1339">
        <v>640.70909195299498</v>
      </c>
      <c r="X1339">
        <v>6407.09091952995</v>
      </c>
      <c r="Y1339" t="s">
        <v>29</v>
      </c>
    </row>
    <row r="1340" spans="1:25" x14ac:dyDescent="0.35">
      <c r="A1340" t="s">
        <v>25</v>
      </c>
      <c r="B1340" s="1">
        <v>35992</v>
      </c>
      <c r="C1340">
        <v>6.9</v>
      </c>
      <c r="D1340">
        <v>94.7</v>
      </c>
      <c r="E1340">
        <v>0</v>
      </c>
      <c r="F1340">
        <v>0</v>
      </c>
      <c r="G1340">
        <v>0</v>
      </c>
      <c r="H1340">
        <v>75.817260912817503</v>
      </c>
      <c r="I1340">
        <v>1.93864201417038</v>
      </c>
      <c r="J1340">
        <v>147.63199782794001</v>
      </c>
      <c r="K1340">
        <v>0.80301127298961705</v>
      </c>
      <c r="L1340">
        <v>3.7540427082955299</v>
      </c>
      <c r="M1340">
        <v>0.30717925688800102</v>
      </c>
      <c r="N1340">
        <v>3.3670730699662298E-3</v>
      </c>
      <c r="O1340">
        <v>2.65762339343295E-2</v>
      </c>
      <c r="P1340">
        <v>4.8608397591918699E-4</v>
      </c>
      <c r="Q1340" t="s">
        <v>26</v>
      </c>
      <c r="R1340" t="s">
        <v>27</v>
      </c>
      <c r="S1340">
        <v>10</v>
      </c>
      <c r="T1340">
        <v>1.62642339170415</v>
      </c>
      <c r="U1340">
        <v>2.84624093548226</v>
      </c>
      <c r="V1340" t="s">
        <v>26</v>
      </c>
      <c r="W1340">
        <v>105.45491651734901</v>
      </c>
      <c r="X1340">
        <v>1054.5491651734901</v>
      </c>
      <c r="Y1340" t="s">
        <v>30</v>
      </c>
    </row>
    <row r="1341" spans="1:25" x14ac:dyDescent="0.35">
      <c r="A1341" t="s">
        <v>25</v>
      </c>
      <c r="B1341" s="1">
        <v>35993</v>
      </c>
      <c r="C1341">
        <v>6.7</v>
      </c>
      <c r="D1341">
        <v>92.1</v>
      </c>
      <c r="E1341">
        <v>200</v>
      </c>
      <c r="F1341">
        <v>16.7</v>
      </c>
      <c r="G1341">
        <v>0</v>
      </c>
      <c r="H1341">
        <v>75.817259596167403</v>
      </c>
      <c r="I1341">
        <v>2.0145023961703798</v>
      </c>
      <c r="J1341">
        <v>148.54199782794001</v>
      </c>
      <c r="K1341">
        <v>1.8628850564264201</v>
      </c>
      <c r="L1341">
        <v>3.89688257440696</v>
      </c>
      <c r="M1341">
        <v>0.72304689417059897</v>
      </c>
      <c r="N1341">
        <v>1.53212269949252E-2</v>
      </c>
      <c r="O1341">
        <v>0.32654610240820098</v>
      </c>
      <c r="P1341">
        <v>6.5350365571839597E-3</v>
      </c>
      <c r="Q1341" t="s">
        <v>26</v>
      </c>
      <c r="R1341" t="s">
        <v>27</v>
      </c>
      <c r="S1341">
        <v>10</v>
      </c>
      <c r="T1341">
        <v>6.5907637915843003</v>
      </c>
      <c r="U1341">
        <v>11.5338366352725</v>
      </c>
      <c r="V1341" t="s">
        <v>28</v>
      </c>
      <c r="W1341">
        <v>344.75282611818699</v>
      </c>
      <c r="X1341">
        <v>3447.5282611818702</v>
      </c>
      <c r="Y1341" t="s">
        <v>32</v>
      </c>
    </row>
    <row r="1342" spans="1:25" x14ac:dyDescent="0.35">
      <c r="A1342" t="s">
        <v>25</v>
      </c>
      <c r="B1342" s="1">
        <v>35994</v>
      </c>
      <c r="C1342">
        <v>7.5</v>
      </c>
      <c r="D1342">
        <v>79.599999999999994</v>
      </c>
      <c r="E1342">
        <v>200</v>
      </c>
      <c r="F1342">
        <v>31.5</v>
      </c>
      <c r="G1342">
        <v>0</v>
      </c>
      <c r="H1342">
        <v>78.069199269520695</v>
      </c>
      <c r="I1342">
        <v>2.2304865801703802</v>
      </c>
      <c r="J1342">
        <v>149.59599782794001</v>
      </c>
      <c r="K1342">
        <v>4.6300594911178496</v>
      </c>
      <c r="L1342">
        <v>4.3006651307280697</v>
      </c>
      <c r="M1342">
        <v>3.2224370607431498</v>
      </c>
      <c r="N1342">
        <v>0.21580195229895999</v>
      </c>
      <c r="O1342">
        <v>4.77432082017111</v>
      </c>
      <c r="P1342">
        <v>0.12111488908432801</v>
      </c>
      <c r="Q1342" t="s">
        <v>26</v>
      </c>
      <c r="R1342" t="s">
        <v>27</v>
      </c>
      <c r="S1342">
        <v>10</v>
      </c>
      <c r="T1342">
        <v>28.578597031810599</v>
      </c>
      <c r="U1342">
        <v>50.012544805668497</v>
      </c>
      <c r="V1342" t="s">
        <v>28</v>
      </c>
      <c r="W1342">
        <v>1110.0505524899099</v>
      </c>
      <c r="X1342">
        <v>11100.505524899099</v>
      </c>
      <c r="Y1342" t="s">
        <v>31</v>
      </c>
    </row>
    <row r="1343" spans="1:25" x14ac:dyDescent="0.35">
      <c r="A1343" t="s">
        <v>25</v>
      </c>
      <c r="B1343" s="1">
        <v>35995</v>
      </c>
      <c r="C1343">
        <v>8.4</v>
      </c>
      <c r="D1343">
        <v>80.900000000000006</v>
      </c>
      <c r="E1343">
        <v>30</v>
      </c>
      <c r="F1343">
        <v>13</v>
      </c>
      <c r="G1343">
        <v>0</v>
      </c>
      <c r="H1343">
        <v>78.811599144306996</v>
      </c>
      <c r="I1343">
        <v>2.4538696751703801</v>
      </c>
      <c r="J1343">
        <v>150.81199782793999</v>
      </c>
      <c r="K1343">
        <v>1.94636300932664</v>
      </c>
      <c r="L1343">
        <v>4.71590742726206</v>
      </c>
      <c r="M1343">
        <v>0.81655251823791797</v>
      </c>
      <c r="N1343">
        <v>1.9001190009526499E-2</v>
      </c>
      <c r="O1343">
        <v>0.60641198957245701</v>
      </c>
      <c r="P1343">
        <v>1.9188128477490601E-2</v>
      </c>
      <c r="Q1343" t="s">
        <v>26</v>
      </c>
      <c r="R1343" t="s">
        <v>27</v>
      </c>
      <c r="S1343">
        <v>10</v>
      </c>
      <c r="T1343">
        <v>7.0832635977222402</v>
      </c>
      <c r="U1343">
        <v>12.3957112960139</v>
      </c>
      <c r="V1343" t="s">
        <v>28</v>
      </c>
      <c r="W1343">
        <v>365.95839948950402</v>
      </c>
      <c r="X1343">
        <v>3659.5839948950402</v>
      </c>
      <c r="Y1343" t="s">
        <v>32</v>
      </c>
    </row>
    <row r="1344" spans="1:25" x14ac:dyDescent="0.35">
      <c r="A1344" t="s">
        <v>25</v>
      </c>
      <c r="B1344" s="1">
        <v>35996</v>
      </c>
      <c r="C1344">
        <v>7.6</v>
      </c>
      <c r="D1344">
        <v>97.4</v>
      </c>
      <c r="E1344">
        <v>20</v>
      </c>
      <c r="F1344">
        <v>25.9</v>
      </c>
      <c r="G1344">
        <v>0.4</v>
      </c>
      <c r="H1344">
        <v>75.316214304657507</v>
      </c>
      <c r="I1344">
        <v>2.48171715717038</v>
      </c>
      <c r="J1344">
        <v>151.88399782793999</v>
      </c>
      <c r="K1344">
        <v>2.87396827577275</v>
      </c>
      <c r="L1344">
        <v>4.7686406322751802</v>
      </c>
      <c r="M1344">
        <v>1.7237623962714901</v>
      </c>
      <c r="N1344">
        <v>7.1307285837183501E-2</v>
      </c>
      <c r="O1344">
        <v>1.7993449451280501</v>
      </c>
      <c r="P1344">
        <v>5.8470638888104103E-2</v>
      </c>
      <c r="Q1344" t="s">
        <v>26</v>
      </c>
      <c r="R1344" t="s">
        <v>27</v>
      </c>
      <c r="S1344">
        <v>10</v>
      </c>
      <c r="T1344">
        <v>13.3707508920817</v>
      </c>
      <c r="U1344">
        <v>23.398814061143</v>
      </c>
      <c r="V1344" t="s">
        <v>28</v>
      </c>
      <c r="W1344">
        <v>614.21064116554396</v>
      </c>
      <c r="X1344">
        <v>6142.1064116554398</v>
      </c>
      <c r="Y1344" t="s">
        <v>29</v>
      </c>
    </row>
    <row r="1345" spans="1:25" x14ac:dyDescent="0.35">
      <c r="A1345" t="s">
        <v>25</v>
      </c>
      <c r="B1345" s="1">
        <v>35997</v>
      </c>
      <c r="C1345">
        <v>13.5</v>
      </c>
      <c r="D1345">
        <v>58</v>
      </c>
      <c r="E1345">
        <v>350</v>
      </c>
      <c r="F1345">
        <v>31.5</v>
      </c>
      <c r="G1345">
        <v>0</v>
      </c>
      <c r="H1345">
        <v>82.450969339045699</v>
      </c>
      <c r="I1345">
        <v>3.2366276771703801</v>
      </c>
      <c r="J1345">
        <v>154.01799782794001</v>
      </c>
      <c r="K1345">
        <v>7.3602922343092603</v>
      </c>
      <c r="L1345">
        <v>6.1501479982129998</v>
      </c>
      <c r="M1345">
        <v>6.2151548691002603</v>
      </c>
      <c r="N1345">
        <v>0.69020621265262705</v>
      </c>
      <c r="O1345">
        <v>30.9526111708056</v>
      </c>
      <c r="P1345">
        <v>1.8433310362620901</v>
      </c>
      <c r="Q1345" t="s">
        <v>26</v>
      </c>
      <c r="R1345" t="s">
        <v>27</v>
      </c>
      <c r="S1345">
        <v>10</v>
      </c>
      <c r="T1345">
        <v>58.106230884774497</v>
      </c>
      <c r="U1345">
        <v>101.685904048355</v>
      </c>
      <c r="V1345" t="s">
        <v>28</v>
      </c>
      <c r="W1345">
        <v>1850.1478688873599</v>
      </c>
      <c r="X1345">
        <v>18501.478688873602</v>
      </c>
      <c r="Y1345" t="s">
        <v>31</v>
      </c>
    </row>
    <row r="1346" spans="1:25" x14ac:dyDescent="0.35">
      <c r="A1346" t="s">
        <v>25</v>
      </c>
      <c r="B1346" s="1">
        <v>35998</v>
      </c>
      <c r="C1346">
        <v>15</v>
      </c>
      <c r="D1346">
        <v>58</v>
      </c>
      <c r="E1346">
        <v>340</v>
      </c>
      <c r="F1346">
        <v>25.9</v>
      </c>
      <c r="G1346">
        <v>5.8</v>
      </c>
      <c r="H1346">
        <v>64.577463023983896</v>
      </c>
      <c r="I1346">
        <v>2.02535251787425</v>
      </c>
      <c r="J1346">
        <v>146.298174525896</v>
      </c>
      <c r="K1346">
        <v>1.9106555489872299</v>
      </c>
      <c r="L1346">
        <v>3.9151999268250002</v>
      </c>
      <c r="M1346">
        <v>0.74295449256822699</v>
      </c>
      <c r="N1346">
        <v>1.6075778785912199E-2</v>
      </c>
      <c r="O1346">
        <v>0.35507817098613198</v>
      </c>
      <c r="P1346">
        <v>7.1867537915021804E-3</v>
      </c>
      <c r="Q1346" t="s">
        <v>26</v>
      </c>
      <c r="R1346" t="s">
        <v>27</v>
      </c>
      <c r="S1346">
        <v>10</v>
      </c>
      <c r="T1346">
        <v>6.8709867684689403</v>
      </c>
      <c r="U1346">
        <v>12.0242268448206</v>
      </c>
      <c r="V1346" t="s">
        <v>28</v>
      </c>
      <c r="W1346">
        <v>356.85785663658498</v>
      </c>
      <c r="X1346">
        <v>3568.5785663658498</v>
      </c>
      <c r="Y1346" t="s">
        <v>32</v>
      </c>
    </row>
    <row r="1347" spans="1:25" x14ac:dyDescent="0.35">
      <c r="A1347" t="s">
        <v>25</v>
      </c>
      <c r="B1347" s="1">
        <v>35999</v>
      </c>
      <c r="C1347">
        <v>15.5</v>
      </c>
      <c r="D1347">
        <v>46.9</v>
      </c>
      <c r="E1347">
        <v>320</v>
      </c>
      <c r="F1347">
        <v>83.4</v>
      </c>
      <c r="G1347">
        <v>0.4</v>
      </c>
      <c r="H1347">
        <v>84.291540573241207</v>
      </c>
      <c r="I1347">
        <v>3.1105179238742502</v>
      </c>
      <c r="J1347">
        <v>148.792174525896</v>
      </c>
      <c r="K1347">
        <v>22.691446537718601</v>
      </c>
      <c r="L1347">
        <v>5.9120553168727303</v>
      </c>
      <c r="M1347">
        <v>15.757755759910401</v>
      </c>
      <c r="N1347">
        <v>3.5820688551808102</v>
      </c>
      <c r="O1347">
        <v>191.57452869796199</v>
      </c>
      <c r="P1347">
        <v>10.389649768727001</v>
      </c>
      <c r="Q1347" t="s">
        <v>28</v>
      </c>
      <c r="R1347" t="s">
        <v>27</v>
      </c>
      <c r="S1347">
        <v>10</v>
      </c>
      <c r="T1347">
        <v>259.80443571914901</v>
      </c>
      <c r="U1347">
        <v>454.65776250851002</v>
      </c>
      <c r="V1347" t="s">
        <v>28</v>
      </c>
      <c r="W1347">
        <v>4176.9836865365596</v>
      </c>
      <c r="X1347">
        <v>41769.8368653656</v>
      </c>
      <c r="Y1347" t="s">
        <v>31</v>
      </c>
    </row>
    <row r="1348" spans="1:25" x14ac:dyDescent="0.35">
      <c r="A1348" t="s">
        <v>25</v>
      </c>
      <c r="B1348" s="1">
        <v>36000</v>
      </c>
      <c r="C1348">
        <v>9.6</v>
      </c>
      <c r="D1348">
        <v>73.099999999999994</v>
      </c>
      <c r="E1348">
        <v>150</v>
      </c>
      <c r="F1348">
        <v>11.1</v>
      </c>
      <c r="G1348">
        <v>0</v>
      </c>
      <c r="H1348">
        <v>83.524740255098195</v>
      </c>
      <c r="I1348">
        <v>3.4648654368742502</v>
      </c>
      <c r="J1348">
        <v>150.22417452589599</v>
      </c>
      <c r="K1348">
        <v>3.02026091324915</v>
      </c>
      <c r="L1348">
        <v>6.5519358840142701</v>
      </c>
      <c r="M1348">
        <v>2.3496059211380902</v>
      </c>
      <c r="N1348">
        <v>0.123375834591487</v>
      </c>
      <c r="O1348">
        <v>3.8818827762811998</v>
      </c>
      <c r="P1348">
        <v>0.26849477730264198</v>
      </c>
      <c r="Q1348" t="s">
        <v>26</v>
      </c>
      <c r="R1348" t="s">
        <v>27</v>
      </c>
      <c r="S1348">
        <v>10</v>
      </c>
      <c r="T1348">
        <v>14.486196908659901</v>
      </c>
      <c r="U1348">
        <v>25.3508445901549</v>
      </c>
      <c r="V1348" t="s">
        <v>28</v>
      </c>
      <c r="W1348">
        <v>654.83175695765897</v>
      </c>
      <c r="X1348">
        <v>6548.3175695765904</v>
      </c>
      <c r="Y1348" t="s">
        <v>29</v>
      </c>
    </row>
    <row r="1349" spans="1:25" x14ac:dyDescent="0.35">
      <c r="A1349" t="s">
        <v>25</v>
      </c>
      <c r="B1349" s="1">
        <v>36001</v>
      </c>
      <c r="C1349">
        <v>8.6</v>
      </c>
      <c r="D1349">
        <v>75.400000000000006</v>
      </c>
      <c r="E1349">
        <v>350</v>
      </c>
      <c r="F1349">
        <v>22.2</v>
      </c>
      <c r="G1349">
        <v>0</v>
      </c>
      <c r="H1349">
        <v>82.816788965520999</v>
      </c>
      <c r="I1349">
        <v>3.7586305188742499</v>
      </c>
      <c r="J1349">
        <v>151.476174525896</v>
      </c>
      <c r="K1349">
        <v>4.8230793750051104</v>
      </c>
      <c r="L1349">
        <v>7.0781778709246304</v>
      </c>
      <c r="M1349">
        <v>4.3487910874556599</v>
      </c>
      <c r="N1349">
        <v>0.36684383816737998</v>
      </c>
      <c r="O1349">
        <v>14.615566912871699</v>
      </c>
      <c r="P1349">
        <v>1.2127366699600299</v>
      </c>
      <c r="Q1349" t="s">
        <v>26</v>
      </c>
      <c r="R1349" t="s">
        <v>27</v>
      </c>
      <c r="S1349">
        <v>10</v>
      </c>
      <c r="T1349">
        <v>30.462819060468799</v>
      </c>
      <c r="U1349">
        <v>53.309933355820398</v>
      </c>
      <c r="V1349" t="s">
        <v>28</v>
      </c>
      <c r="W1349">
        <v>1164.54396600424</v>
      </c>
      <c r="X1349">
        <v>11645.439660042401</v>
      </c>
      <c r="Y1349" t="s">
        <v>31</v>
      </c>
    </row>
    <row r="1350" spans="1:25" x14ac:dyDescent="0.35">
      <c r="A1350" t="s">
        <v>25</v>
      </c>
      <c r="B1350" s="1">
        <v>36002</v>
      </c>
      <c r="C1350">
        <v>8.6</v>
      </c>
      <c r="D1350">
        <v>83.2</v>
      </c>
      <c r="E1350">
        <v>120</v>
      </c>
      <c r="F1350">
        <v>7.4</v>
      </c>
      <c r="G1350">
        <v>0</v>
      </c>
      <c r="H1350">
        <v>81.385670331542499</v>
      </c>
      <c r="I1350">
        <v>3.9592505748742499</v>
      </c>
      <c r="J1350">
        <v>152.72817452589601</v>
      </c>
      <c r="K1350">
        <v>1.92197663339021</v>
      </c>
      <c r="L1350">
        <v>7.4365475843716196</v>
      </c>
      <c r="M1350">
        <v>0.99429986900141198</v>
      </c>
      <c r="N1350">
        <v>2.6926175400979701E-2</v>
      </c>
      <c r="O1350">
        <v>1.3914877870767299</v>
      </c>
      <c r="P1350">
        <v>0.12965886494937001</v>
      </c>
      <c r="Q1350" t="s">
        <v>26</v>
      </c>
      <c r="R1350" t="s">
        <v>27</v>
      </c>
      <c r="S1350">
        <v>10</v>
      </c>
      <c r="T1350">
        <v>6.9380299724534504</v>
      </c>
      <c r="U1350">
        <v>12.141552451793499</v>
      </c>
      <c r="V1350" t="s">
        <v>28</v>
      </c>
      <c r="W1350">
        <v>359.73843146691598</v>
      </c>
      <c r="X1350">
        <v>3597.3843146691602</v>
      </c>
      <c r="Y1350" t="s">
        <v>32</v>
      </c>
    </row>
    <row r="1351" spans="1:25" x14ac:dyDescent="0.35">
      <c r="A1351" t="s">
        <v>25</v>
      </c>
      <c r="B1351" s="1">
        <v>36003</v>
      </c>
      <c r="C1351">
        <v>7.9</v>
      </c>
      <c r="D1351">
        <v>74.7</v>
      </c>
      <c r="E1351">
        <v>30</v>
      </c>
      <c r="F1351">
        <v>24.1</v>
      </c>
      <c r="G1351">
        <v>0</v>
      </c>
      <c r="H1351">
        <v>81.3856689607112</v>
      </c>
      <c r="I1351">
        <v>4.23957204487425</v>
      </c>
      <c r="J1351">
        <v>153.85417452589601</v>
      </c>
      <c r="K1351">
        <v>4.4587434716296102</v>
      </c>
      <c r="L1351">
        <v>7.9326669902970997</v>
      </c>
      <c r="M1351">
        <v>4.2479755184040098</v>
      </c>
      <c r="N1351">
        <v>0.351925756803805</v>
      </c>
      <c r="O1351">
        <v>14.2572376437488</v>
      </c>
      <c r="P1351">
        <v>1.5452970677562501</v>
      </c>
      <c r="Q1351" t="s">
        <v>26</v>
      </c>
      <c r="R1351" t="s">
        <v>27</v>
      </c>
      <c r="S1351">
        <v>10</v>
      </c>
      <c r="T1351">
        <v>26.937653155999399</v>
      </c>
      <c r="U1351">
        <v>47.140893022998902</v>
      </c>
      <c r="V1351" t="s">
        <v>28</v>
      </c>
      <c r="W1351">
        <v>1061.5502572903699</v>
      </c>
      <c r="X1351">
        <v>10615.502572903701</v>
      </c>
      <c r="Y1351" t="s">
        <v>31</v>
      </c>
    </row>
    <row r="1352" spans="1:25" x14ac:dyDescent="0.35">
      <c r="A1352" t="s">
        <v>25</v>
      </c>
      <c r="B1352" s="1">
        <v>36004</v>
      </c>
      <c r="C1352">
        <v>8.6</v>
      </c>
      <c r="D1352">
        <v>87.9</v>
      </c>
      <c r="E1352">
        <v>10</v>
      </c>
      <c r="F1352">
        <v>20.399999999999999</v>
      </c>
      <c r="G1352">
        <v>0</v>
      </c>
      <c r="H1352">
        <v>79.733019023320296</v>
      </c>
      <c r="I1352">
        <v>4.3840662518742501</v>
      </c>
      <c r="J1352">
        <v>155.10617452589599</v>
      </c>
      <c r="K1352">
        <v>3.0897475646026198</v>
      </c>
      <c r="L1352">
        <v>8.1894469952096696</v>
      </c>
      <c r="M1352">
        <v>2.8153421953217701</v>
      </c>
      <c r="N1352">
        <v>0.16991789111129099</v>
      </c>
      <c r="O1352">
        <v>5.79535986001724</v>
      </c>
      <c r="P1352">
        <v>0.676627279226096</v>
      </c>
      <c r="Q1352" t="s">
        <v>26</v>
      </c>
      <c r="R1352" t="s">
        <v>27</v>
      </c>
      <c r="S1352">
        <v>10</v>
      </c>
      <c r="T1352">
        <v>15.0267861732419</v>
      </c>
      <c r="U1352">
        <v>26.2968758031733</v>
      </c>
      <c r="V1352" t="s">
        <v>28</v>
      </c>
      <c r="W1352">
        <v>674.21634129110305</v>
      </c>
      <c r="X1352">
        <v>6742.1634129110298</v>
      </c>
      <c r="Y1352" t="s">
        <v>29</v>
      </c>
    </row>
    <row r="1353" spans="1:25" x14ac:dyDescent="0.35">
      <c r="A1353" t="s">
        <v>25</v>
      </c>
      <c r="B1353" s="1">
        <v>36005</v>
      </c>
      <c r="C1353">
        <v>13.6</v>
      </c>
      <c r="D1353">
        <v>60.9</v>
      </c>
      <c r="E1353">
        <v>10</v>
      </c>
      <c r="F1353">
        <v>20.399999999999999</v>
      </c>
      <c r="G1353">
        <v>0.2</v>
      </c>
      <c r="H1353">
        <v>83.019970730281202</v>
      </c>
      <c r="I1353">
        <v>5.0916655988742496</v>
      </c>
      <c r="J1353">
        <v>157.25817452589601</v>
      </c>
      <c r="K1353">
        <v>4.5203858955383396</v>
      </c>
      <c r="L1353">
        <v>9.4207726802728207</v>
      </c>
      <c r="M1353">
        <v>4.7363270053702902</v>
      </c>
      <c r="N1353">
        <v>0.42667841820574398</v>
      </c>
      <c r="O1353">
        <v>18.424273345137699</v>
      </c>
      <c r="P1353">
        <v>2.9775460345443499</v>
      </c>
      <c r="Q1353" t="s">
        <v>26</v>
      </c>
      <c r="R1353" t="s">
        <v>27</v>
      </c>
      <c r="S1353">
        <v>10</v>
      </c>
      <c r="T1353">
        <v>27.524618734252201</v>
      </c>
      <c r="U1353">
        <v>48.168082784941397</v>
      </c>
      <c r="V1353" t="s">
        <v>28</v>
      </c>
      <c r="W1353">
        <v>1079.01382655307</v>
      </c>
      <c r="X1353">
        <v>10790.138265530701</v>
      </c>
      <c r="Y1353" t="s">
        <v>31</v>
      </c>
    </row>
    <row r="1354" spans="1:25" x14ac:dyDescent="0.35">
      <c r="A1354" t="s">
        <v>25</v>
      </c>
      <c r="B1354" s="1">
        <v>36006</v>
      </c>
      <c r="C1354">
        <v>10.199999999999999</v>
      </c>
      <c r="D1354">
        <v>74.2</v>
      </c>
      <c r="E1354">
        <v>330</v>
      </c>
      <c r="F1354">
        <v>81.5</v>
      </c>
      <c r="G1354">
        <v>0.6</v>
      </c>
      <c r="H1354">
        <v>81.324621111719694</v>
      </c>
      <c r="I1354">
        <v>5.4505804928742503</v>
      </c>
      <c r="J1354">
        <v>158.798174525896</v>
      </c>
      <c r="K1354">
        <v>15.574499252920999</v>
      </c>
      <c r="L1354">
        <v>10.039659109822001</v>
      </c>
      <c r="M1354">
        <v>14.477228389965999</v>
      </c>
      <c r="N1354">
        <v>3.0830609300215399</v>
      </c>
      <c r="O1354">
        <v>256.355881951919</v>
      </c>
      <c r="P1354">
        <v>47.972665749638097</v>
      </c>
      <c r="Q1354" t="s">
        <v>28</v>
      </c>
      <c r="R1354" t="s">
        <v>27</v>
      </c>
      <c r="S1354">
        <v>10</v>
      </c>
      <c r="T1354">
        <v>165.40678290225901</v>
      </c>
      <c r="U1354">
        <v>289.46187007895298</v>
      </c>
      <c r="V1354" t="s">
        <v>28</v>
      </c>
      <c r="W1354">
        <v>3450.2523179425202</v>
      </c>
      <c r="X1354">
        <v>34502.523179425203</v>
      </c>
      <c r="Y1354" t="s">
        <v>31</v>
      </c>
    </row>
    <row r="1355" spans="1:25" x14ac:dyDescent="0.35">
      <c r="A1355" t="s">
        <v>25</v>
      </c>
      <c r="B1355" s="1">
        <v>36007</v>
      </c>
      <c r="C1355">
        <v>12.4</v>
      </c>
      <c r="D1355">
        <v>50.5</v>
      </c>
      <c r="E1355">
        <v>350</v>
      </c>
      <c r="F1355">
        <v>7.4</v>
      </c>
      <c r="G1355">
        <v>0</v>
      </c>
      <c r="H1355">
        <v>84.278536743919801</v>
      </c>
      <c r="I1355">
        <v>6.2732630678742503</v>
      </c>
      <c r="J1355">
        <v>160.73417452589601</v>
      </c>
      <c r="K1355">
        <v>2.7705248501573601</v>
      </c>
      <c r="L1355">
        <v>11.4311643674636</v>
      </c>
      <c r="M1355">
        <v>3.07456742886359</v>
      </c>
      <c r="N1355">
        <v>0.19858508316552201</v>
      </c>
      <c r="O1355">
        <v>6.3793383428480004</v>
      </c>
      <c r="P1355">
        <v>1.6064218234890799</v>
      </c>
      <c r="Q1355" t="s">
        <v>26</v>
      </c>
      <c r="R1355" t="s">
        <v>27</v>
      </c>
      <c r="S1355">
        <v>10</v>
      </c>
      <c r="T1355">
        <v>12.6010417387412</v>
      </c>
      <c r="U1355">
        <v>22.0518230427971</v>
      </c>
      <c r="V1355" t="s">
        <v>28</v>
      </c>
      <c r="W1355">
        <v>585.66402533315602</v>
      </c>
      <c r="X1355">
        <v>5856.6402533315604</v>
      </c>
      <c r="Y1355" t="s">
        <v>29</v>
      </c>
    </row>
    <row r="1356" spans="1:25" x14ac:dyDescent="0.35">
      <c r="A1356" t="s">
        <v>25</v>
      </c>
      <c r="B1356" s="1">
        <v>36008</v>
      </c>
      <c r="C1356">
        <v>11.9</v>
      </c>
      <c r="D1356">
        <v>60.9</v>
      </c>
      <c r="E1356">
        <v>350</v>
      </c>
      <c r="F1356">
        <v>27.8</v>
      </c>
      <c r="G1356">
        <v>0</v>
      </c>
      <c r="H1356">
        <v>84.278535344940593</v>
      </c>
      <c r="I1356">
        <v>6.9856760158742501</v>
      </c>
      <c r="J1356">
        <v>162.58017452589601</v>
      </c>
      <c r="K1356">
        <v>7.74457493993454</v>
      </c>
      <c r="L1356">
        <v>12.616139678490301</v>
      </c>
      <c r="M1356">
        <v>9.1115723090464993</v>
      </c>
      <c r="N1356">
        <v>1.3584669943883301</v>
      </c>
      <c r="O1356">
        <v>87.655290812072707</v>
      </c>
      <c r="P1356">
        <v>27.597573761578101</v>
      </c>
      <c r="Q1356" t="s">
        <v>28</v>
      </c>
      <c r="R1356" t="s">
        <v>27</v>
      </c>
      <c r="S1356">
        <v>10</v>
      </c>
      <c r="T1356">
        <v>62.668666774572003</v>
      </c>
      <c r="U1356">
        <v>109.67016685550099</v>
      </c>
      <c r="V1356" t="s">
        <v>28</v>
      </c>
      <c r="W1356">
        <v>1947.17105961214</v>
      </c>
      <c r="X1356">
        <v>19471.7105961214</v>
      </c>
      <c r="Y1356" t="s">
        <v>31</v>
      </c>
    </row>
    <row r="1357" spans="1:25" x14ac:dyDescent="0.35">
      <c r="A1357" t="s">
        <v>25</v>
      </c>
      <c r="B1357" s="1">
        <v>36009</v>
      </c>
      <c r="C1357">
        <v>3.7</v>
      </c>
      <c r="D1357">
        <v>93.2</v>
      </c>
      <c r="E1357">
        <v>180</v>
      </c>
      <c r="F1357">
        <v>44.5</v>
      </c>
      <c r="G1357">
        <v>2</v>
      </c>
      <c r="H1357">
        <v>60.860877798626603</v>
      </c>
      <c r="I1357">
        <v>5.5805190031035297</v>
      </c>
      <c r="J1357">
        <v>162.95017452589599</v>
      </c>
      <c r="K1357">
        <v>3.8294686842830301</v>
      </c>
      <c r="L1357">
        <v>10.280825083556101</v>
      </c>
      <c r="M1357">
        <v>4.1758619232017598</v>
      </c>
      <c r="N1357">
        <v>0.34142046876271098</v>
      </c>
      <c r="O1357">
        <v>13.3756207117563</v>
      </c>
      <c r="P1357">
        <v>2.6432882414350298</v>
      </c>
      <c r="Q1357" t="s">
        <v>26</v>
      </c>
      <c r="R1357" t="s">
        <v>27</v>
      </c>
      <c r="S1357">
        <v>10</v>
      </c>
      <c r="T1357">
        <v>21.182047506401901</v>
      </c>
      <c r="U1357">
        <v>37.068583136203301</v>
      </c>
      <c r="V1357" t="s">
        <v>28</v>
      </c>
      <c r="W1357">
        <v>882.90664131405799</v>
      </c>
      <c r="X1357">
        <v>8829.0664131405792</v>
      </c>
      <c r="Y1357" t="s">
        <v>29</v>
      </c>
    </row>
    <row r="1358" spans="1:25" x14ac:dyDescent="0.35">
      <c r="A1358" t="s">
        <v>25</v>
      </c>
      <c r="B1358" s="1">
        <v>36010</v>
      </c>
      <c r="C1358">
        <v>3.1</v>
      </c>
      <c r="D1358">
        <v>55.6</v>
      </c>
      <c r="E1358">
        <v>270</v>
      </c>
      <c r="F1358">
        <v>20.399999999999999</v>
      </c>
      <c r="G1358">
        <v>0.2</v>
      </c>
      <c r="H1358">
        <v>73.121717703682705</v>
      </c>
      <c r="I1358">
        <v>5.8418819119035303</v>
      </c>
      <c r="J1358">
        <v>163.21217452589599</v>
      </c>
      <c r="K1358">
        <v>1.95490758120761</v>
      </c>
      <c r="L1358">
        <v>10.724136582403199</v>
      </c>
      <c r="M1358">
        <v>1.7595286921579301</v>
      </c>
      <c r="N1358">
        <v>7.3946981197877806E-2</v>
      </c>
      <c r="O1358">
        <v>2.31041465204019</v>
      </c>
      <c r="P1358">
        <v>0.50295060109738898</v>
      </c>
      <c r="Q1358" t="s">
        <v>26</v>
      </c>
      <c r="R1358" t="s">
        <v>27</v>
      </c>
      <c r="S1358">
        <v>10</v>
      </c>
      <c r="T1358">
        <v>7.1344142528038201</v>
      </c>
      <c r="U1358">
        <v>12.485224942406701</v>
      </c>
      <c r="V1358" t="s">
        <v>28</v>
      </c>
      <c r="W1358">
        <v>368.14256199851098</v>
      </c>
      <c r="X1358">
        <v>3681.4256199851102</v>
      </c>
      <c r="Y1358" t="s">
        <v>32</v>
      </c>
    </row>
    <row r="1359" spans="1:25" x14ac:dyDescent="0.35">
      <c r="A1359" t="s">
        <v>25</v>
      </c>
      <c r="B1359" s="1">
        <v>36011</v>
      </c>
      <c r="C1359">
        <v>8.4</v>
      </c>
      <c r="D1359">
        <v>68.8</v>
      </c>
      <c r="E1359">
        <v>360</v>
      </c>
      <c r="F1359">
        <v>22.2</v>
      </c>
      <c r="G1359">
        <v>0</v>
      </c>
      <c r="H1359">
        <v>78.514557525371501</v>
      </c>
      <c r="I1359">
        <v>6.2573042959035297</v>
      </c>
      <c r="J1359">
        <v>164.428174525896</v>
      </c>
      <c r="K1359">
        <v>3.0120407660947399</v>
      </c>
      <c r="L1359">
        <v>11.42743291084</v>
      </c>
      <c r="M1359">
        <v>3.4005407075726</v>
      </c>
      <c r="N1359">
        <v>0.23736070612600699</v>
      </c>
      <c r="O1359">
        <v>7.9695117574136898</v>
      </c>
      <c r="P1359">
        <v>2.0053636074520398</v>
      </c>
      <c r="Q1359" t="s">
        <v>26</v>
      </c>
      <c r="R1359" t="s">
        <v>27</v>
      </c>
      <c r="S1359">
        <v>10</v>
      </c>
      <c r="T1359">
        <v>14.4227001260801</v>
      </c>
      <c r="U1359">
        <v>25.239725220640199</v>
      </c>
      <c r="V1359" t="s">
        <v>28</v>
      </c>
      <c r="W1359">
        <v>652.54221988449297</v>
      </c>
      <c r="X1359">
        <v>6525.4221988449299</v>
      </c>
      <c r="Y1359" t="s">
        <v>29</v>
      </c>
    </row>
    <row r="1360" spans="1:25" x14ac:dyDescent="0.35">
      <c r="A1360" t="s">
        <v>25</v>
      </c>
      <c r="B1360" s="1">
        <v>36012</v>
      </c>
      <c r="C1360">
        <v>13.1</v>
      </c>
      <c r="D1360">
        <v>40</v>
      </c>
      <c r="E1360">
        <v>340</v>
      </c>
      <c r="F1360">
        <v>22.2</v>
      </c>
      <c r="G1360">
        <v>0</v>
      </c>
      <c r="H1360">
        <v>85.605300239008898</v>
      </c>
      <c r="I1360">
        <v>7.45143341590353</v>
      </c>
      <c r="J1360">
        <v>166.49017452589601</v>
      </c>
      <c r="K1360">
        <v>7.0065217427981699</v>
      </c>
      <c r="L1360">
        <v>13.4031846674542</v>
      </c>
      <c r="M1360">
        <v>8.61383623298026</v>
      </c>
      <c r="N1360">
        <v>1.22989179698143</v>
      </c>
      <c r="O1360">
        <v>74.054067202664299</v>
      </c>
      <c r="P1360">
        <v>26.712126842750202</v>
      </c>
      <c r="Q1360" t="s">
        <v>28</v>
      </c>
      <c r="R1360" t="s">
        <v>27</v>
      </c>
      <c r="S1360">
        <v>10</v>
      </c>
      <c r="T1360">
        <v>53.980237363232497</v>
      </c>
      <c r="U1360">
        <v>94.465415385656797</v>
      </c>
      <c r="V1360" t="s">
        <v>28</v>
      </c>
      <c r="W1360">
        <v>1759.02801416067</v>
      </c>
      <c r="X1360">
        <v>17590.280141606701</v>
      </c>
      <c r="Y1360" t="s">
        <v>31</v>
      </c>
    </row>
    <row r="1361" spans="1:25" x14ac:dyDescent="0.35">
      <c r="A1361" t="s">
        <v>25</v>
      </c>
      <c r="B1361" s="1">
        <v>36013</v>
      </c>
      <c r="C1361">
        <v>13.7</v>
      </c>
      <c r="D1361">
        <v>42.2</v>
      </c>
      <c r="E1361">
        <v>310</v>
      </c>
      <c r="F1361">
        <v>63</v>
      </c>
      <c r="G1361">
        <v>0.8</v>
      </c>
      <c r="H1361">
        <v>86.295831933463901</v>
      </c>
      <c r="I1361">
        <v>8.6503839023035294</v>
      </c>
      <c r="J1361">
        <v>168.660174525896</v>
      </c>
      <c r="K1361">
        <v>28.536501792539799</v>
      </c>
      <c r="L1361">
        <v>15.334540944733201</v>
      </c>
      <c r="M1361">
        <v>26.802471120177</v>
      </c>
      <c r="N1361">
        <v>9.1714576507644097</v>
      </c>
      <c r="O1361">
        <v>753.85722040340499</v>
      </c>
      <c r="P1361">
        <v>366.85264093820098</v>
      </c>
      <c r="Q1361" t="s">
        <v>28</v>
      </c>
      <c r="R1361" t="s">
        <v>27</v>
      </c>
      <c r="S1361">
        <v>10</v>
      </c>
      <c r="T1361">
        <v>330.73187953103798</v>
      </c>
      <c r="U1361">
        <v>578.78078917931703</v>
      </c>
      <c r="V1361" t="s">
        <v>30</v>
      </c>
      <c r="W1361">
        <v>4500.8528806717404</v>
      </c>
      <c r="X1361">
        <v>45008.528806717397</v>
      </c>
      <c r="Y1361" t="s">
        <v>31</v>
      </c>
    </row>
    <row r="1362" spans="1:25" x14ac:dyDescent="0.35">
      <c r="A1362" t="s">
        <v>25</v>
      </c>
      <c r="B1362" s="1">
        <v>36014</v>
      </c>
      <c r="C1362">
        <v>9.8000000000000007</v>
      </c>
      <c r="D1362">
        <v>70</v>
      </c>
      <c r="E1362">
        <v>150</v>
      </c>
      <c r="F1362">
        <v>7.4</v>
      </c>
      <c r="G1362">
        <v>9.8000000000000007</v>
      </c>
      <c r="H1362">
        <v>42.669343595574297</v>
      </c>
      <c r="I1362">
        <v>4.4547858581965798</v>
      </c>
      <c r="J1362">
        <v>150.04262484256</v>
      </c>
      <c r="K1362">
        <v>8.1416599983422905E-2</v>
      </c>
      <c r="L1362">
        <v>8.2939504362601895</v>
      </c>
      <c r="M1362">
        <v>4.45038585001436E-2</v>
      </c>
      <c r="N1362">
        <v>1.10212987050077E-4</v>
      </c>
      <c r="O1362">
        <v>1.5359347328774099E-4</v>
      </c>
      <c r="P1362" s="2">
        <v>1.8470450452363301E-5</v>
      </c>
      <c r="Q1362" t="s">
        <v>26</v>
      </c>
      <c r="R1362" t="s">
        <v>27</v>
      </c>
      <c r="S1362">
        <v>10</v>
      </c>
      <c r="T1362">
        <v>3.3940481344197901E-2</v>
      </c>
      <c r="U1362">
        <v>5.9395842352346302E-2</v>
      </c>
      <c r="V1362" t="s">
        <v>26</v>
      </c>
      <c r="W1362">
        <v>3.5923979216072199</v>
      </c>
      <c r="X1362">
        <v>0</v>
      </c>
      <c r="Y1362" t="s">
        <v>26</v>
      </c>
    </row>
    <row r="1363" spans="1:25" x14ac:dyDescent="0.35">
      <c r="A1363" t="s">
        <v>25</v>
      </c>
      <c r="B1363" s="1">
        <v>36015</v>
      </c>
      <c r="C1363">
        <v>6</v>
      </c>
      <c r="D1363">
        <v>80.5</v>
      </c>
      <c r="E1363">
        <v>210</v>
      </c>
      <c r="F1363">
        <v>25.9</v>
      </c>
      <c r="G1363">
        <v>0</v>
      </c>
      <c r="H1363">
        <v>58.422742553854398</v>
      </c>
      <c r="I1363">
        <v>4.6488318401965802</v>
      </c>
      <c r="J1363">
        <v>150.82662484255999</v>
      </c>
      <c r="K1363">
        <v>1.35673397776394</v>
      </c>
      <c r="L1363">
        <v>8.63248024441193</v>
      </c>
      <c r="M1363">
        <v>0.75708552173338794</v>
      </c>
      <c r="N1363">
        <v>1.66209349398075E-2</v>
      </c>
      <c r="O1363">
        <v>0.64387603661201798</v>
      </c>
      <c r="P1363">
        <v>8.4983693318865003E-2</v>
      </c>
      <c r="Q1363" t="s">
        <v>26</v>
      </c>
      <c r="R1363" t="s">
        <v>27</v>
      </c>
      <c r="S1363">
        <v>10</v>
      </c>
      <c r="T1363">
        <v>3.90246158175187</v>
      </c>
      <c r="U1363">
        <v>6.8293077680657701</v>
      </c>
      <c r="V1363" t="s">
        <v>26</v>
      </c>
      <c r="W1363">
        <v>222.33869815595</v>
      </c>
      <c r="X1363">
        <v>0</v>
      </c>
      <c r="Y1363" t="s">
        <v>26</v>
      </c>
    </row>
    <row r="1364" spans="1:25" x14ac:dyDescent="0.35">
      <c r="A1364" t="s">
        <v>25</v>
      </c>
      <c r="B1364" s="1">
        <v>36016</v>
      </c>
      <c r="C1364">
        <v>6.8</v>
      </c>
      <c r="D1364">
        <v>75.2</v>
      </c>
      <c r="E1364">
        <v>20</v>
      </c>
      <c r="F1364">
        <v>29.7</v>
      </c>
      <c r="G1364">
        <v>0.2</v>
      </c>
      <c r="H1364">
        <v>70.388216272026099</v>
      </c>
      <c r="I1364">
        <v>4.9234254753965798</v>
      </c>
      <c r="J1364">
        <v>151.75462484255999</v>
      </c>
      <c r="K1364">
        <v>2.82810409981828</v>
      </c>
      <c r="L1364">
        <v>9.1081075852393401</v>
      </c>
      <c r="M1364">
        <v>2.6952840176472699</v>
      </c>
      <c r="N1364">
        <v>0.157303698152232</v>
      </c>
      <c r="O1364">
        <v>5.2550072934730299</v>
      </c>
      <c r="P1364">
        <v>0.78548845484301699</v>
      </c>
      <c r="Q1364" t="s">
        <v>26</v>
      </c>
      <c r="R1364" t="s">
        <v>27</v>
      </c>
      <c r="S1364">
        <v>10</v>
      </c>
      <c r="T1364">
        <v>13.027507676991499</v>
      </c>
      <c r="U1364">
        <v>22.798138434735101</v>
      </c>
      <c r="V1364" t="s">
        <v>28</v>
      </c>
      <c r="W1364">
        <v>601.53440326237501</v>
      </c>
      <c r="X1364">
        <v>6015.3440326237496</v>
      </c>
      <c r="Y1364" t="s">
        <v>29</v>
      </c>
    </row>
    <row r="1365" spans="1:25" x14ac:dyDescent="0.35">
      <c r="A1365" t="s">
        <v>25</v>
      </c>
      <c r="B1365" s="1">
        <v>36017</v>
      </c>
      <c r="C1365">
        <v>7.9</v>
      </c>
      <c r="D1365">
        <v>79.7</v>
      </c>
      <c r="E1365">
        <v>0</v>
      </c>
      <c r="F1365">
        <v>0</v>
      </c>
      <c r="G1365">
        <v>0</v>
      </c>
      <c r="H1365">
        <v>72.332301689298504</v>
      </c>
      <c r="I1365">
        <v>5.1794904873965804</v>
      </c>
      <c r="J1365">
        <v>152.88062484256</v>
      </c>
      <c r="K1365">
        <v>0.67760562041008598</v>
      </c>
      <c r="L1365">
        <v>9.5501036096771603</v>
      </c>
      <c r="M1365">
        <v>0.39877687797947597</v>
      </c>
      <c r="N1365">
        <v>5.3439323181346202E-3</v>
      </c>
      <c r="O1365">
        <v>9.8422822177642103E-2</v>
      </c>
      <c r="P1365">
        <v>1.6414818233623101E-2</v>
      </c>
      <c r="Q1365" t="s">
        <v>26</v>
      </c>
      <c r="R1365" t="s">
        <v>27</v>
      </c>
      <c r="S1365">
        <v>10</v>
      </c>
      <c r="T1365">
        <v>1.22315359547822</v>
      </c>
      <c r="U1365">
        <v>2.14051879208689</v>
      </c>
      <c r="V1365" t="s">
        <v>26</v>
      </c>
      <c r="W1365">
        <v>82.505746396314095</v>
      </c>
      <c r="X1365">
        <v>825.057463963141</v>
      </c>
      <c r="Y1365" t="s">
        <v>30</v>
      </c>
    </row>
    <row r="1366" spans="1:25" x14ac:dyDescent="0.35">
      <c r="A1366" t="s">
        <v>25</v>
      </c>
      <c r="B1366" s="1">
        <v>36018</v>
      </c>
      <c r="C1366">
        <v>8.9</v>
      </c>
      <c r="D1366">
        <v>96.7</v>
      </c>
      <c r="E1366">
        <v>330</v>
      </c>
      <c r="F1366">
        <v>31.5</v>
      </c>
      <c r="G1366">
        <v>0</v>
      </c>
      <c r="H1366">
        <v>72.463101544241098</v>
      </c>
      <c r="I1366">
        <v>5.2257419673965799</v>
      </c>
      <c r="J1366">
        <v>154.18662484256001</v>
      </c>
      <c r="K1366">
        <v>3.3304925365654201</v>
      </c>
      <c r="L1366">
        <v>9.6350947229384705</v>
      </c>
      <c r="M1366">
        <v>3.42898365263938</v>
      </c>
      <c r="N1366">
        <v>0.24088607095086401</v>
      </c>
      <c r="O1366">
        <v>8.6616713032487507</v>
      </c>
      <c r="P1366">
        <v>1.4744126131870501</v>
      </c>
      <c r="Q1366" t="s">
        <v>26</v>
      </c>
      <c r="R1366" t="s">
        <v>27</v>
      </c>
      <c r="S1366">
        <v>10</v>
      </c>
      <c r="T1366">
        <v>16.951539463707601</v>
      </c>
      <c r="U1366">
        <v>29.6651940614883</v>
      </c>
      <c r="V1366" t="s">
        <v>28</v>
      </c>
      <c r="W1366">
        <v>741.74517079812301</v>
      </c>
      <c r="X1366">
        <v>7417.4517079812304</v>
      </c>
      <c r="Y1366" t="s">
        <v>29</v>
      </c>
    </row>
    <row r="1367" spans="1:25" x14ac:dyDescent="0.35">
      <c r="A1367" t="s">
        <v>25</v>
      </c>
      <c r="B1367" s="1">
        <v>36019</v>
      </c>
      <c r="C1367">
        <v>5.6</v>
      </c>
      <c r="D1367">
        <v>92.7</v>
      </c>
      <c r="E1367">
        <v>200</v>
      </c>
      <c r="F1367">
        <v>48.2</v>
      </c>
      <c r="G1367">
        <v>3.6</v>
      </c>
      <c r="H1367">
        <v>45.203532810436499</v>
      </c>
      <c r="I1367">
        <v>2.9328938640597801</v>
      </c>
      <c r="J1367">
        <v>149.956893748808</v>
      </c>
      <c r="K1367">
        <v>0.82088183860473396</v>
      </c>
      <c r="L1367">
        <v>5.5923465022430099</v>
      </c>
      <c r="M1367">
        <v>0.37102782515256999</v>
      </c>
      <c r="N1367">
        <v>4.7034699618461401E-3</v>
      </c>
      <c r="O1367">
        <v>7.5255642869663797E-2</v>
      </c>
      <c r="P1367">
        <v>3.57645504308929E-3</v>
      </c>
      <c r="Q1367" t="s">
        <v>26</v>
      </c>
      <c r="R1367" t="s">
        <v>27</v>
      </c>
      <c r="S1367">
        <v>10</v>
      </c>
      <c r="T1367">
        <v>1.68754017922993</v>
      </c>
      <c r="U1367">
        <v>2.9531953136523801</v>
      </c>
      <c r="V1367" t="s">
        <v>26</v>
      </c>
      <c r="W1367">
        <v>108.850677015668</v>
      </c>
      <c r="X1367">
        <v>0</v>
      </c>
      <c r="Y1367" t="s">
        <v>26</v>
      </c>
    </row>
    <row r="1368" spans="1:25" x14ac:dyDescent="0.35">
      <c r="A1368" t="s">
        <v>25</v>
      </c>
      <c r="B1368" s="1">
        <v>36020</v>
      </c>
      <c r="C1368">
        <v>8.1999999999999993</v>
      </c>
      <c r="D1368">
        <v>69.7</v>
      </c>
      <c r="E1368">
        <v>110</v>
      </c>
      <c r="F1368">
        <v>5.6</v>
      </c>
      <c r="G1368">
        <v>0</v>
      </c>
      <c r="H1368">
        <v>59.736817597518801</v>
      </c>
      <c r="I1368">
        <v>3.3278394564597802</v>
      </c>
      <c r="J1368">
        <v>151.13689374880801</v>
      </c>
      <c r="K1368">
        <v>0.53327073915517298</v>
      </c>
      <c r="L1368">
        <v>6.3084206958979703</v>
      </c>
      <c r="M1368">
        <v>0.25478921941557398</v>
      </c>
      <c r="N1368">
        <v>2.41829545411787E-3</v>
      </c>
      <c r="O1368">
        <v>2.6776003245554E-2</v>
      </c>
      <c r="P1368">
        <v>1.6934347022226201E-3</v>
      </c>
      <c r="Q1368" t="s">
        <v>26</v>
      </c>
      <c r="R1368" t="s">
        <v>27</v>
      </c>
      <c r="S1368">
        <v>10</v>
      </c>
      <c r="T1368">
        <v>0.817503343643326</v>
      </c>
      <c r="U1368">
        <v>1.4306308513758199</v>
      </c>
      <c r="V1368" t="s">
        <v>26</v>
      </c>
      <c r="W1368">
        <v>58.222946733675499</v>
      </c>
      <c r="X1368">
        <v>0</v>
      </c>
      <c r="Y1368" t="s">
        <v>26</v>
      </c>
    </row>
    <row r="1369" spans="1:25" x14ac:dyDescent="0.35">
      <c r="A1369" t="s">
        <v>25</v>
      </c>
      <c r="B1369" s="1">
        <v>36021</v>
      </c>
      <c r="C1369">
        <v>6.9</v>
      </c>
      <c r="D1369">
        <v>78.400000000000006</v>
      </c>
      <c r="E1369">
        <v>110</v>
      </c>
      <c r="F1369">
        <v>16.7</v>
      </c>
      <c r="G1369">
        <v>0</v>
      </c>
      <c r="H1369">
        <v>68.841018084866604</v>
      </c>
      <c r="I1369">
        <v>3.5700290244597799</v>
      </c>
      <c r="J1369">
        <v>152.082893748808</v>
      </c>
      <c r="K1369">
        <v>1.39820742055494</v>
      </c>
      <c r="L1369">
        <v>6.7442668490310496</v>
      </c>
      <c r="M1369">
        <v>0.68961343550533605</v>
      </c>
      <c r="N1369">
        <v>1.4089676377394901E-2</v>
      </c>
      <c r="O1369">
        <v>0.48838176537363998</v>
      </c>
      <c r="P1369">
        <v>3.6165671798357502E-2</v>
      </c>
      <c r="Q1369" t="s">
        <v>26</v>
      </c>
      <c r="R1369" t="s">
        <v>27</v>
      </c>
      <c r="S1369">
        <v>10</v>
      </c>
      <c r="T1369">
        <v>4.1023983240035404</v>
      </c>
      <c r="U1369">
        <v>7.1791970670062</v>
      </c>
      <c r="V1369" t="s">
        <v>26</v>
      </c>
      <c r="W1369">
        <v>231.905226769546</v>
      </c>
      <c r="X1369">
        <v>2319.0522676954602</v>
      </c>
      <c r="Y1369" t="s">
        <v>32</v>
      </c>
    </row>
    <row r="1370" spans="1:25" x14ac:dyDescent="0.35">
      <c r="A1370" t="s">
        <v>25</v>
      </c>
      <c r="B1370" s="1">
        <v>36022</v>
      </c>
      <c r="C1370">
        <v>7.9</v>
      </c>
      <c r="D1370">
        <v>70.7</v>
      </c>
      <c r="E1370">
        <v>20</v>
      </c>
      <c r="F1370">
        <v>9.3000000000000007</v>
      </c>
      <c r="G1370">
        <v>0.2</v>
      </c>
      <c r="H1370">
        <v>75.025237014952097</v>
      </c>
      <c r="I1370">
        <v>3.9396203964597798</v>
      </c>
      <c r="J1370">
        <v>153.20889374880801</v>
      </c>
      <c r="K1370">
        <v>1.2248107349644699</v>
      </c>
      <c r="L1370">
        <v>7.4033176818759898</v>
      </c>
      <c r="M1370">
        <v>0.632228052070689</v>
      </c>
      <c r="N1370">
        <v>1.20813498893758E-2</v>
      </c>
      <c r="O1370">
        <v>0.38822942556995799</v>
      </c>
      <c r="P1370">
        <v>3.5797232459911899E-2</v>
      </c>
      <c r="Q1370" t="s">
        <v>26</v>
      </c>
      <c r="R1370" t="s">
        <v>27</v>
      </c>
      <c r="S1370">
        <v>10</v>
      </c>
      <c r="T1370">
        <v>3.29235430893416</v>
      </c>
      <c r="U1370">
        <v>5.76162004063477</v>
      </c>
      <c r="V1370" t="s">
        <v>26</v>
      </c>
      <c r="W1370">
        <v>192.566653069463</v>
      </c>
      <c r="X1370">
        <v>1925.66653069463</v>
      </c>
      <c r="Y1370" t="s">
        <v>30</v>
      </c>
    </row>
    <row r="1371" spans="1:25" x14ac:dyDescent="0.35">
      <c r="A1371" t="s">
        <v>25</v>
      </c>
      <c r="B1371" s="1">
        <v>36023</v>
      </c>
      <c r="C1371">
        <v>7.9</v>
      </c>
      <c r="D1371">
        <v>39.6</v>
      </c>
      <c r="E1371">
        <v>250</v>
      </c>
      <c r="F1371">
        <v>20.399999999999999</v>
      </c>
      <c r="G1371">
        <v>2.2000000000000002</v>
      </c>
      <c r="H1371">
        <v>71.890603729676698</v>
      </c>
      <c r="I1371">
        <v>3.35071990606238</v>
      </c>
      <c r="J1371">
        <v>154.33489374880801</v>
      </c>
      <c r="K1371">
        <v>1.8632547430629101</v>
      </c>
      <c r="L1371">
        <v>6.3564331427694603</v>
      </c>
      <c r="M1371">
        <v>0.89342133096086196</v>
      </c>
      <c r="N1371">
        <v>2.2281200445923001E-2</v>
      </c>
      <c r="O1371">
        <v>0.98927160709607298</v>
      </c>
      <c r="P1371">
        <v>6.3697924890863497E-2</v>
      </c>
      <c r="Q1371" t="s">
        <v>26</v>
      </c>
      <c r="R1371" t="s">
        <v>27</v>
      </c>
      <c r="S1371">
        <v>10</v>
      </c>
      <c r="T1371">
        <v>6.5929156991137896</v>
      </c>
      <c r="U1371">
        <v>11.5376024734491</v>
      </c>
      <c r="V1371" t="s">
        <v>28</v>
      </c>
      <c r="W1371">
        <v>344.84618991978101</v>
      </c>
      <c r="X1371">
        <v>3448.46189919781</v>
      </c>
      <c r="Y1371" t="s">
        <v>32</v>
      </c>
    </row>
    <row r="1372" spans="1:25" x14ac:dyDescent="0.35">
      <c r="A1372" t="s">
        <v>25</v>
      </c>
      <c r="B1372" s="1">
        <v>36024</v>
      </c>
      <c r="C1372">
        <v>9.3000000000000007</v>
      </c>
      <c r="D1372">
        <v>60.3</v>
      </c>
      <c r="E1372">
        <v>220</v>
      </c>
      <c r="F1372">
        <v>50</v>
      </c>
      <c r="G1372">
        <v>0</v>
      </c>
      <c r="H1372">
        <v>80.627223226234094</v>
      </c>
      <c r="I1372">
        <v>3.9293959988623799</v>
      </c>
      <c r="J1372">
        <v>155.712893748808</v>
      </c>
      <c r="K1372">
        <v>12.167799766995101</v>
      </c>
      <c r="L1372">
        <v>7.3924246479471298</v>
      </c>
      <c r="M1372">
        <v>10.474268685394</v>
      </c>
      <c r="N1372">
        <v>1.73855274524112</v>
      </c>
      <c r="O1372">
        <v>114.755630138076</v>
      </c>
      <c r="P1372">
        <v>10.5447162228945</v>
      </c>
      <c r="Q1372" t="s">
        <v>28</v>
      </c>
      <c r="R1372" t="s">
        <v>27</v>
      </c>
      <c r="S1372">
        <v>10</v>
      </c>
      <c r="T1372">
        <v>119.337766321215</v>
      </c>
      <c r="U1372">
        <v>208.841091062126</v>
      </c>
      <c r="V1372" t="s">
        <v>28</v>
      </c>
      <c r="W1372">
        <v>2905.0615340854001</v>
      </c>
      <c r="X1372">
        <v>29050.615340854001</v>
      </c>
      <c r="Y1372" t="s">
        <v>31</v>
      </c>
    </row>
    <row r="1373" spans="1:25" x14ac:dyDescent="0.35">
      <c r="A1373" t="s">
        <v>25</v>
      </c>
      <c r="B1373" s="1">
        <v>36025</v>
      </c>
      <c r="C1373">
        <v>7.7</v>
      </c>
      <c r="D1373">
        <v>71.7</v>
      </c>
      <c r="E1373">
        <v>220</v>
      </c>
      <c r="F1373">
        <v>22.2</v>
      </c>
      <c r="G1373">
        <v>0</v>
      </c>
      <c r="H1373">
        <v>81.212970941103904</v>
      </c>
      <c r="I1373">
        <v>4.2784405012623798</v>
      </c>
      <c r="J1373">
        <v>156.802893748808</v>
      </c>
      <c r="K1373">
        <v>3.9715390723656001</v>
      </c>
      <c r="L1373">
        <v>8.0104582277902807</v>
      </c>
      <c r="M1373">
        <v>3.7591204833473499</v>
      </c>
      <c r="N1373">
        <v>0.283446800127166</v>
      </c>
      <c r="O1373">
        <v>10.793762284567601</v>
      </c>
      <c r="P1373">
        <v>1.19687329076799</v>
      </c>
      <c r="Q1373" t="s">
        <v>26</v>
      </c>
      <c r="R1373" t="s">
        <v>27</v>
      </c>
      <c r="S1373">
        <v>10</v>
      </c>
      <c r="T1373">
        <v>22.442366084504702</v>
      </c>
      <c r="U1373">
        <v>39.2741406478833</v>
      </c>
      <c r="V1373" t="s">
        <v>28</v>
      </c>
      <c r="W1373">
        <v>923.24677303489204</v>
      </c>
      <c r="X1373">
        <v>9232.4677303489207</v>
      </c>
      <c r="Y1373" t="s">
        <v>29</v>
      </c>
    </row>
    <row r="1374" spans="1:25" x14ac:dyDescent="0.35">
      <c r="A1374" t="s">
        <v>25</v>
      </c>
      <c r="B1374" s="1">
        <v>36026</v>
      </c>
      <c r="C1374">
        <v>6.4</v>
      </c>
      <c r="D1374">
        <v>77.2</v>
      </c>
      <c r="E1374">
        <v>360</v>
      </c>
      <c r="F1374">
        <v>18.5</v>
      </c>
      <c r="G1374">
        <v>0.2</v>
      </c>
      <c r="H1374">
        <v>81.212969571952996</v>
      </c>
      <c r="I1374">
        <v>4.5181072612623803</v>
      </c>
      <c r="J1374">
        <v>157.658893748808</v>
      </c>
      <c r="K1374">
        <v>3.2960030515201799</v>
      </c>
      <c r="L1374">
        <v>8.4321070831319194</v>
      </c>
      <c r="M1374">
        <v>3.1126356472881</v>
      </c>
      <c r="N1374">
        <v>0.2029579052364</v>
      </c>
      <c r="O1374">
        <v>7.1451209220474503</v>
      </c>
      <c r="P1374">
        <v>0.89293933282258997</v>
      </c>
      <c r="Q1374" t="s">
        <v>26</v>
      </c>
      <c r="R1374" t="s">
        <v>27</v>
      </c>
      <c r="S1374">
        <v>10</v>
      </c>
      <c r="T1374">
        <v>16.670962945130398</v>
      </c>
      <c r="U1374">
        <v>29.1741851539782</v>
      </c>
      <c r="V1374" t="s">
        <v>28</v>
      </c>
      <c r="W1374">
        <v>732.04016618113303</v>
      </c>
      <c r="X1374">
        <v>7320.4016618113301</v>
      </c>
      <c r="Y1374" t="s">
        <v>29</v>
      </c>
    </row>
    <row r="1375" spans="1:25" x14ac:dyDescent="0.35">
      <c r="A1375" t="s">
        <v>25</v>
      </c>
      <c r="B1375" s="1">
        <v>36027</v>
      </c>
      <c r="C1375">
        <v>8</v>
      </c>
      <c r="D1375">
        <v>56.6</v>
      </c>
      <c r="E1375">
        <v>260</v>
      </c>
      <c r="F1375">
        <v>20.399999999999999</v>
      </c>
      <c r="G1375">
        <v>1.2</v>
      </c>
      <c r="H1375">
        <v>77.476806873056105</v>
      </c>
      <c r="I1375">
        <v>5.0716393676623799</v>
      </c>
      <c r="J1375">
        <v>158.802893748808</v>
      </c>
      <c r="K1375">
        <v>2.5218034671843399</v>
      </c>
      <c r="L1375">
        <v>9.3933012726641696</v>
      </c>
      <c r="M1375">
        <v>2.3540300101914702</v>
      </c>
      <c r="N1375">
        <v>0.12378731282928</v>
      </c>
      <c r="O1375">
        <v>4.0065183842044103</v>
      </c>
      <c r="P1375">
        <v>0.64313955851495597</v>
      </c>
      <c r="Q1375" t="s">
        <v>26</v>
      </c>
      <c r="R1375" t="s">
        <v>27</v>
      </c>
      <c r="S1375">
        <v>10</v>
      </c>
      <c r="T1375">
        <v>10.8174280957248</v>
      </c>
      <c r="U1375">
        <v>18.930499167518299</v>
      </c>
      <c r="V1375" t="s">
        <v>28</v>
      </c>
      <c r="W1375">
        <v>517.74609051361301</v>
      </c>
      <c r="X1375">
        <v>5177.4609051361304</v>
      </c>
      <c r="Y1375" t="s">
        <v>29</v>
      </c>
    </row>
    <row r="1376" spans="1:25" x14ac:dyDescent="0.35">
      <c r="A1376" t="s">
        <v>25</v>
      </c>
      <c r="B1376" s="1">
        <v>36028</v>
      </c>
      <c r="C1376">
        <v>5.8</v>
      </c>
      <c r="D1376">
        <v>73.3</v>
      </c>
      <c r="E1376">
        <v>230</v>
      </c>
      <c r="F1376">
        <v>50</v>
      </c>
      <c r="G1376">
        <v>0.4</v>
      </c>
      <c r="H1376">
        <v>79.7512699778203</v>
      </c>
      <c r="I1376">
        <v>5.3298487664623799</v>
      </c>
      <c r="J1376">
        <v>159.55089374880799</v>
      </c>
      <c r="K1376">
        <v>11.0909799675697</v>
      </c>
      <c r="L1376">
        <v>9.8380864515610398</v>
      </c>
      <c r="M1376">
        <v>10.960482951475001</v>
      </c>
      <c r="N1376">
        <v>1.88394169042045</v>
      </c>
      <c r="O1376">
        <v>141.10150746268201</v>
      </c>
      <c r="P1376">
        <v>25.200843253413701</v>
      </c>
      <c r="Q1376" t="s">
        <v>28</v>
      </c>
      <c r="R1376" t="s">
        <v>27</v>
      </c>
      <c r="S1376">
        <v>10</v>
      </c>
      <c r="T1376">
        <v>105.03592256521701</v>
      </c>
      <c r="U1376">
        <v>183.81286448912999</v>
      </c>
      <c r="V1376" t="s">
        <v>28</v>
      </c>
      <c r="W1376">
        <v>2699.0874428143802</v>
      </c>
      <c r="X1376">
        <v>26990.874428143801</v>
      </c>
      <c r="Y1376" t="s">
        <v>31</v>
      </c>
    </row>
    <row r="1377" spans="1:25" x14ac:dyDescent="0.35">
      <c r="A1377" t="s">
        <v>25</v>
      </c>
      <c r="B1377" s="1">
        <v>36029</v>
      </c>
      <c r="C1377">
        <v>7.8</v>
      </c>
      <c r="D1377">
        <v>72.7</v>
      </c>
      <c r="E1377">
        <v>180</v>
      </c>
      <c r="F1377">
        <v>27.8</v>
      </c>
      <c r="G1377">
        <v>0.2</v>
      </c>
      <c r="H1377">
        <v>80.773632610229697</v>
      </c>
      <c r="I1377">
        <v>5.6703857996623803</v>
      </c>
      <c r="J1377">
        <v>160.658893748808</v>
      </c>
      <c r="K1377">
        <v>5.0111582749288397</v>
      </c>
      <c r="L1377">
        <v>10.4212388631409</v>
      </c>
      <c r="M1377">
        <v>5.5517175665988701</v>
      </c>
      <c r="N1377">
        <v>0.565204145398568</v>
      </c>
      <c r="O1377">
        <v>26.613434587153201</v>
      </c>
      <c r="P1377">
        <v>5.4255577940109303</v>
      </c>
      <c r="Q1377" t="s">
        <v>26</v>
      </c>
      <c r="R1377" t="s">
        <v>27</v>
      </c>
      <c r="S1377">
        <v>10</v>
      </c>
      <c r="T1377">
        <v>32.333523745422603</v>
      </c>
      <c r="U1377">
        <v>56.583666554489497</v>
      </c>
      <c r="V1377" t="s">
        <v>28</v>
      </c>
      <c r="W1377">
        <v>1217.4478550830199</v>
      </c>
      <c r="X1377">
        <v>12174.478550830199</v>
      </c>
      <c r="Y1377" t="s">
        <v>31</v>
      </c>
    </row>
    <row r="1378" spans="1:25" x14ac:dyDescent="0.35">
      <c r="A1378" t="s">
        <v>25</v>
      </c>
      <c r="B1378" s="1">
        <v>36030</v>
      </c>
      <c r="C1378">
        <v>11.9</v>
      </c>
      <c r="D1378">
        <v>39.4</v>
      </c>
      <c r="E1378">
        <v>330</v>
      </c>
      <c r="F1378">
        <v>42.6</v>
      </c>
      <c r="G1378">
        <v>0</v>
      </c>
      <c r="H1378">
        <v>86.457788964645701</v>
      </c>
      <c r="I1378">
        <v>6.7745347676623799</v>
      </c>
      <c r="J1378">
        <v>162.504893748808</v>
      </c>
      <c r="K1378">
        <v>21.5850088379844</v>
      </c>
      <c r="L1378">
        <v>12.270257493426</v>
      </c>
      <c r="M1378">
        <v>20.075414536460201</v>
      </c>
      <c r="N1378">
        <v>5.49901757338748</v>
      </c>
      <c r="O1378">
        <v>482.36625360718898</v>
      </c>
      <c r="P1378">
        <v>142.632589436394</v>
      </c>
      <c r="Q1378" t="s">
        <v>28</v>
      </c>
      <c r="R1378" t="s">
        <v>27</v>
      </c>
      <c r="S1378">
        <v>10</v>
      </c>
      <c r="T1378">
        <v>245.58804392454201</v>
      </c>
      <c r="U1378">
        <v>429.77907686794799</v>
      </c>
      <c r="V1378" t="s">
        <v>28</v>
      </c>
      <c r="W1378">
        <v>4092.7312839914998</v>
      </c>
      <c r="X1378">
        <v>40927.312839915001</v>
      </c>
      <c r="Y1378" t="s">
        <v>31</v>
      </c>
    </row>
    <row r="1379" spans="1:25" x14ac:dyDescent="0.35">
      <c r="A1379" t="s">
        <v>25</v>
      </c>
      <c r="B1379" s="1">
        <v>36031</v>
      </c>
      <c r="C1379">
        <v>13.9</v>
      </c>
      <c r="D1379">
        <v>62.7</v>
      </c>
      <c r="E1379">
        <v>330</v>
      </c>
      <c r="F1379">
        <v>37.1</v>
      </c>
      <c r="G1379">
        <v>1</v>
      </c>
      <c r="H1379">
        <v>81.8762289216574</v>
      </c>
      <c r="I1379">
        <v>7.5587075876623802</v>
      </c>
      <c r="J1379">
        <v>164.71089374880799</v>
      </c>
      <c r="K1379">
        <v>9.0972993041699599</v>
      </c>
      <c r="L1379">
        <v>13.5615416472262</v>
      </c>
      <c r="M1379">
        <v>10.7993277435835</v>
      </c>
      <c r="N1379">
        <v>1.83519028365288</v>
      </c>
      <c r="O1379">
        <v>130.81433744292099</v>
      </c>
      <c r="P1379">
        <v>48.443708617822899</v>
      </c>
      <c r="Q1379" t="s">
        <v>28</v>
      </c>
      <c r="R1379" t="s">
        <v>27</v>
      </c>
      <c r="S1379">
        <v>10</v>
      </c>
      <c r="T1379">
        <v>79.302250961294604</v>
      </c>
      <c r="U1379">
        <v>138.77893918226599</v>
      </c>
      <c r="V1379" t="s">
        <v>28</v>
      </c>
      <c r="W1379">
        <v>2271.5745815033401</v>
      </c>
      <c r="X1379">
        <v>22715.745815033399</v>
      </c>
      <c r="Y1379" t="s">
        <v>31</v>
      </c>
    </row>
    <row r="1380" spans="1:25" x14ac:dyDescent="0.35">
      <c r="A1380" t="s">
        <v>25</v>
      </c>
      <c r="B1380" s="1">
        <v>36032</v>
      </c>
      <c r="C1380">
        <v>7.2</v>
      </c>
      <c r="D1380">
        <v>74.2</v>
      </c>
      <c r="E1380">
        <v>30</v>
      </c>
      <c r="F1380">
        <v>5.6</v>
      </c>
      <c r="G1380">
        <v>0.2</v>
      </c>
      <c r="H1380">
        <v>81.876227546052903</v>
      </c>
      <c r="I1380">
        <v>7.8588376460623799</v>
      </c>
      <c r="J1380">
        <v>165.71089374880799</v>
      </c>
      <c r="K1380">
        <v>1.86021565459792</v>
      </c>
      <c r="L1380">
        <v>14.051674008368501</v>
      </c>
      <c r="M1380">
        <v>2.0933670753607498</v>
      </c>
      <c r="N1380">
        <v>0.100569257333923</v>
      </c>
      <c r="O1380">
        <v>2.5751792211584599</v>
      </c>
      <c r="P1380">
        <v>1.03235850420782</v>
      </c>
      <c r="Q1380" t="s">
        <v>26</v>
      </c>
      <c r="R1380" t="s">
        <v>27</v>
      </c>
      <c r="S1380">
        <v>10</v>
      </c>
      <c r="T1380">
        <v>6.5752332415777603</v>
      </c>
      <c r="U1380">
        <v>11.506658172761099</v>
      </c>
      <c r="V1380" t="s">
        <v>28</v>
      </c>
      <c r="W1380">
        <v>344.07882050682599</v>
      </c>
      <c r="X1380">
        <v>3440.7882050682601</v>
      </c>
      <c r="Y1380" t="s">
        <v>32</v>
      </c>
    </row>
    <row r="1381" spans="1:25" x14ac:dyDescent="0.35">
      <c r="A1381" t="s">
        <v>25</v>
      </c>
      <c r="B1381" s="1">
        <v>36033</v>
      </c>
      <c r="C1381">
        <v>8</v>
      </c>
      <c r="D1381">
        <v>97.4</v>
      </c>
      <c r="E1381">
        <v>80</v>
      </c>
      <c r="F1381">
        <v>40.799999999999997</v>
      </c>
      <c r="G1381">
        <v>5.2</v>
      </c>
      <c r="H1381">
        <v>34.177513176076999</v>
      </c>
      <c r="I1381">
        <v>4.2385879472861596</v>
      </c>
      <c r="J1381">
        <v>157.88259438967299</v>
      </c>
      <c r="K1381">
        <v>7.7702896888901696E-2</v>
      </c>
      <c r="L1381">
        <v>7.9440049671928898</v>
      </c>
      <c r="M1381">
        <v>4.1550768183041299E-2</v>
      </c>
      <c r="N1381" s="2">
        <v>9.76009029516165E-5</v>
      </c>
      <c r="O1381">
        <v>1.2589341585889801E-4</v>
      </c>
      <c r="P1381" s="2">
        <v>1.3690796970979501E-5</v>
      </c>
      <c r="Q1381" t="s">
        <v>26</v>
      </c>
      <c r="R1381" t="s">
        <v>27</v>
      </c>
      <c r="S1381">
        <v>10</v>
      </c>
      <c r="T1381">
        <v>3.13543050332733E-2</v>
      </c>
      <c r="U1381">
        <v>5.4870033808228198E-2</v>
      </c>
      <c r="V1381" t="s">
        <v>26</v>
      </c>
      <c r="W1381">
        <v>3.3503610540414401</v>
      </c>
      <c r="X1381">
        <v>0</v>
      </c>
      <c r="Y1381" t="s">
        <v>26</v>
      </c>
    </row>
    <row r="1382" spans="1:25" x14ac:dyDescent="0.35">
      <c r="A1382" t="s">
        <v>25</v>
      </c>
      <c r="B1382" s="1">
        <v>36034</v>
      </c>
      <c r="C1382">
        <v>9.3000000000000007</v>
      </c>
      <c r="D1382">
        <v>98.8</v>
      </c>
      <c r="E1382">
        <v>10</v>
      </c>
      <c r="F1382">
        <v>14.8</v>
      </c>
      <c r="G1382">
        <v>1</v>
      </c>
      <c r="H1382">
        <v>32.101817950476999</v>
      </c>
      <c r="I1382">
        <v>4.2560794160861599</v>
      </c>
      <c r="J1382">
        <v>159.260594389673</v>
      </c>
      <c r="K1382">
        <v>1.26131058702938E-2</v>
      </c>
      <c r="L1382">
        <v>7.97907679989755</v>
      </c>
      <c r="M1382">
        <v>6.7597928868773204E-3</v>
      </c>
      <c r="N1382" s="2">
        <v>3.92239208607037E-6</v>
      </c>
      <c r="O1382" s="2">
        <v>5.4604532601715605E-7</v>
      </c>
      <c r="P1382" s="2">
        <v>5.9996115823165594E-8</v>
      </c>
      <c r="Q1382" t="s">
        <v>26</v>
      </c>
      <c r="R1382" t="s">
        <v>27</v>
      </c>
      <c r="S1382">
        <v>10</v>
      </c>
      <c r="T1382">
        <v>1.42821025447816E-3</v>
      </c>
      <c r="U1382">
        <v>2.49936794533677E-3</v>
      </c>
      <c r="V1382" t="s">
        <v>26</v>
      </c>
      <c r="W1382">
        <v>0.22018481892852901</v>
      </c>
      <c r="X1382">
        <v>0</v>
      </c>
      <c r="Y1382" t="s">
        <v>26</v>
      </c>
    </row>
    <row r="1383" spans="1:25" x14ac:dyDescent="0.35">
      <c r="A1383" t="s">
        <v>25</v>
      </c>
      <c r="B1383" s="1">
        <v>36035</v>
      </c>
      <c r="C1383">
        <v>7.8</v>
      </c>
      <c r="D1383">
        <v>90.3</v>
      </c>
      <c r="E1383">
        <v>190</v>
      </c>
      <c r="F1383">
        <v>25.9</v>
      </c>
      <c r="G1383">
        <v>4.4000000000000004</v>
      </c>
      <c r="H1383">
        <v>28.496893381272201</v>
      </c>
      <c r="I1383">
        <v>2.1157456990825598</v>
      </c>
      <c r="J1383">
        <v>153.446635114766</v>
      </c>
      <c r="K1383">
        <v>8.2697032920030396E-3</v>
      </c>
      <c r="L1383">
        <v>4.0904906207370502</v>
      </c>
      <c r="M1383">
        <v>3.27198552736981E-3</v>
      </c>
      <c r="N1383" s="2">
        <v>1.0858880056250401E-6</v>
      </c>
      <c r="O1383" s="2">
        <v>4.0752817823305899E-8</v>
      </c>
      <c r="P1383" s="2">
        <v>9.1653086249229099E-10</v>
      </c>
      <c r="Q1383" t="s">
        <v>26</v>
      </c>
      <c r="R1383" t="s">
        <v>27</v>
      </c>
      <c r="S1383">
        <v>10</v>
      </c>
      <c r="T1383">
        <v>6.9692118901967305E-4</v>
      </c>
      <c r="U1383">
        <v>1.2196120807844301E-3</v>
      </c>
      <c r="V1383" t="s">
        <v>26</v>
      </c>
      <c r="W1383">
        <v>0.11693126594844901</v>
      </c>
      <c r="X1383">
        <v>0</v>
      </c>
      <c r="Y1383" t="s">
        <v>26</v>
      </c>
    </row>
    <row r="1384" spans="1:25" x14ac:dyDescent="0.35">
      <c r="A1384" t="s">
        <v>25</v>
      </c>
      <c r="B1384" s="1">
        <v>36036</v>
      </c>
      <c r="C1384">
        <v>16.399999999999999</v>
      </c>
      <c r="D1384">
        <v>28.9</v>
      </c>
      <c r="E1384">
        <v>310</v>
      </c>
      <c r="F1384">
        <v>9.3000000000000007</v>
      </c>
      <c r="G1384">
        <v>0</v>
      </c>
      <c r="H1384">
        <v>68.836939851510493</v>
      </c>
      <c r="I1384">
        <v>3.8596367290825602</v>
      </c>
      <c r="J1384">
        <v>156.102635114766</v>
      </c>
      <c r="K1384">
        <v>0.96288192597901801</v>
      </c>
      <c r="L1384">
        <v>7.2699027048183797</v>
      </c>
      <c r="M1384">
        <v>0.49257828449875302</v>
      </c>
      <c r="N1384">
        <v>7.7669429929690201E-3</v>
      </c>
      <c r="O1384">
        <v>0.189252138879582</v>
      </c>
      <c r="P1384">
        <v>1.6721156513408501E-2</v>
      </c>
      <c r="Q1384" t="s">
        <v>26</v>
      </c>
      <c r="R1384" t="s">
        <v>27</v>
      </c>
      <c r="S1384">
        <v>10</v>
      </c>
      <c r="T1384">
        <v>2.2040733698944899</v>
      </c>
      <c r="U1384">
        <v>3.8571283973153601</v>
      </c>
      <c r="V1384" t="s">
        <v>26</v>
      </c>
      <c r="W1384">
        <v>136.84004874286401</v>
      </c>
      <c r="X1384">
        <v>1368.40048742863</v>
      </c>
      <c r="Y1384" t="s">
        <v>30</v>
      </c>
    </row>
    <row r="1385" spans="1:25" x14ac:dyDescent="0.35">
      <c r="A1385" t="s">
        <v>25</v>
      </c>
      <c r="B1385" s="1">
        <v>36037</v>
      </c>
      <c r="C1385">
        <v>6</v>
      </c>
      <c r="D1385">
        <v>66.8</v>
      </c>
      <c r="E1385">
        <v>260</v>
      </c>
      <c r="F1385">
        <v>25.9</v>
      </c>
      <c r="G1385">
        <v>6.8</v>
      </c>
      <c r="H1385">
        <v>48.660795932782399</v>
      </c>
      <c r="I1385">
        <v>1.83300458989833</v>
      </c>
      <c r="J1385">
        <v>144.36431567927499</v>
      </c>
      <c r="K1385">
        <v>0.50985885400945297</v>
      </c>
      <c r="L1385">
        <v>3.5532204117917598</v>
      </c>
      <c r="M1385">
        <v>0.19098972654125199</v>
      </c>
      <c r="N1385">
        <v>1.4519665664578299E-3</v>
      </c>
      <c r="O1385">
        <v>5.9548629886167197E-3</v>
      </c>
      <c r="P1385" s="2">
        <v>9.5383073510477902E-5</v>
      </c>
      <c r="Q1385" t="s">
        <v>26</v>
      </c>
      <c r="R1385" t="s">
        <v>27</v>
      </c>
      <c r="S1385">
        <v>10</v>
      </c>
      <c r="T1385">
        <v>0.75795751611163298</v>
      </c>
      <c r="U1385">
        <v>1.32642565319536</v>
      </c>
      <c r="V1385" t="s">
        <v>26</v>
      </c>
      <c r="W1385">
        <v>54.525975474658303</v>
      </c>
      <c r="X1385">
        <v>0</v>
      </c>
      <c r="Y1385" t="s">
        <v>26</v>
      </c>
    </row>
    <row r="1386" spans="1:25" x14ac:dyDescent="0.35">
      <c r="A1386" t="s">
        <v>25</v>
      </c>
      <c r="B1386" s="1">
        <v>36038</v>
      </c>
      <c r="C1386">
        <v>8</v>
      </c>
      <c r="D1386">
        <v>62</v>
      </c>
      <c r="E1386">
        <v>40</v>
      </c>
      <c r="F1386">
        <v>7</v>
      </c>
      <c r="G1386">
        <v>0</v>
      </c>
      <c r="H1386">
        <v>64.486314536154893</v>
      </c>
      <c r="I1386">
        <v>2.31766403789833</v>
      </c>
      <c r="J1386">
        <v>145.508315679275</v>
      </c>
      <c r="K1386">
        <v>0.73437688982847704</v>
      </c>
      <c r="L1386">
        <v>4.4578172133640503</v>
      </c>
      <c r="M1386">
        <v>0.30091528241906701</v>
      </c>
      <c r="N1386">
        <v>3.2464985776204502E-3</v>
      </c>
      <c r="O1386">
        <v>3.2764283632525697E-2</v>
      </c>
      <c r="P1386">
        <v>9.0592902495034505E-4</v>
      </c>
      <c r="Q1386" t="s">
        <v>26</v>
      </c>
      <c r="R1386" t="s">
        <v>27</v>
      </c>
      <c r="S1386">
        <v>10</v>
      </c>
      <c r="T1386">
        <v>1.40007699837341</v>
      </c>
      <c r="U1386">
        <v>2.45013474715347</v>
      </c>
      <c r="V1386" t="s">
        <v>26</v>
      </c>
      <c r="W1386">
        <v>92.697879189160403</v>
      </c>
      <c r="X1386">
        <v>926.97879189160403</v>
      </c>
      <c r="Y1386" t="s">
        <v>30</v>
      </c>
    </row>
    <row r="1387" spans="1:25" x14ac:dyDescent="0.35">
      <c r="A1387" t="s">
        <v>25</v>
      </c>
      <c r="B1387" s="1">
        <v>36039</v>
      </c>
      <c r="C1387">
        <v>8</v>
      </c>
      <c r="D1387">
        <v>89</v>
      </c>
      <c r="E1387">
        <v>90</v>
      </c>
      <c r="F1387">
        <v>7</v>
      </c>
      <c r="G1387">
        <v>0</v>
      </c>
      <c r="H1387">
        <v>67.822464939411603</v>
      </c>
      <c r="I1387">
        <v>2.4826068158983299</v>
      </c>
      <c r="J1387">
        <v>146.65231567927501</v>
      </c>
      <c r="K1387">
        <v>0.82999396052840302</v>
      </c>
      <c r="L1387">
        <v>4.7636113922429297</v>
      </c>
      <c r="M1387">
        <v>0.34969481449739098</v>
      </c>
      <c r="N1387">
        <v>4.2354423471809904E-3</v>
      </c>
      <c r="O1387">
        <v>5.4917889168756603E-2</v>
      </c>
      <c r="P1387">
        <v>1.7800844873907999E-3</v>
      </c>
      <c r="Q1387" t="s">
        <v>26</v>
      </c>
      <c r="R1387" t="s">
        <v>27</v>
      </c>
      <c r="S1387">
        <v>20</v>
      </c>
      <c r="T1387">
        <v>3.6166180575416602</v>
      </c>
      <c r="U1387">
        <v>6.3290816006979096</v>
      </c>
      <c r="V1387" t="s">
        <v>26</v>
      </c>
      <c r="W1387">
        <v>110.593561426191</v>
      </c>
      <c r="X1387">
        <v>1105.9356142619099</v>
      </c>
      <c r="Y1387" t="s">
        <v>30</v>
      </c>
    </row>
    <row r="1388" spans="1:25" x14ac:dyDescent="0.35">
      <c r="A1388" t="s">
        <v>25</v>
      </c>
      <c r="B1388" s="1">
        <v>36040</v>
      </c>
      <c r="C1388">
        <v>10</v>
      </c>
      <c r="D1388">
        <v>64</v>
      </c>
      <c r="E1388">
        <v>360</v>
      </c>
      <c r="F1388">
        <v>20</v>
      </c>
      <c r="G1388">
        <v>0</v>
      </c>
      <c r="H1388">
        <v>77.325471747222906</v>
      </c>
      <c r="I1388">
        <v>3.1410597038983301</v>
      </c>
      <c r="J1388">
        <v>148.156315679275</v>
      </c>
      <c r="K1388">
        <v>2.4426092483068902</v>
      </c>
      <c r="L1388">
        <v>5.9659114236173503</v>
      </c>
      <c r="M1388">
        <v>1.52219962261117</v>
      </c>
      <c r="N1388">
        <v>5.7219446655650298E-2</v>
      </c>
      <c r="O1388">
        <v>1.8570973080230799</v>
      </c>
      <c r="P1388">
        <v>0.102905608844643</v>
      </c>
      <c r="Q1388" t="s">
        <v>26</v>
      </c>
      <c r="R1388" t="s">
        <v>27</v>
      </c>
      <c r="S1388">
        <v>20</v>
      </c>
      <c r="T1388">
        <v>21.606802833640799</v>
      </c>
      <c r="U1388">
        <v>37.811904958871303</v>
      </c>
      <c r="V1388" t="s">
        <v>28</v>
      </c>
      <c r="W1388">
        <v>496.36812283157099</v>
      </c>
      <c r="X1388">
        <v>4963.6812283157096</v>
      </c>
      <c r="Y1388" t="s">
        <v>29</v>
      </c>
    </row>
    <row r="1389" spans="1:25" x14ac:dyDescent="0.35">
      <c r="A1389" t="s">
        <v>25</v>
      </c>
      <c r="B1389" s="1">
        <v>36041</v>
      </c>
      <c r="C1389">
        <v>5</v>
      </c>
      <c r="D1389">
        <v>87</v>
      </c>
      <c r="E1389">
        <v>220</v>
      </c>
      <c r="F1389">
        <v>62</v>
      </c>
      <c r="G1389">
        <v>0</v>
      </c>
      <c r="H1389">
        <v>77.343803885749494</v>
      </c>
      <c r="I1389">
        <v>3.27172865789833</v>
      </c>
      <c r="J1389">
        <v>148.76031567927501</v>
      </c>
      <c r="K1389">
        <v>10.0504507344912</v>
      </c>
      <c r="L1389">
        <v>6.2024278412346296</v>
      </c>
      <c r="M1389">
        <v>8.2839394710860397</v>
      </c>
      <c r="N1389">
        <v>1.1477524989704</v>
      </c>
      <c r="O1389">
        <v>60.138293496657496</v>
      </c>
      <c r="P1389">
        <v>3.65393605552718</v>
      </c>
      <c r="Q1389" t="s">
        <v>26</v>
      </c>
      <c r="R1389" t="s">
        <v>27</v>
      </c>
      <c r="S1389">
        <v>20</v>
      </c>
      <c r="T1389">
        <v>192.413980112529</v>
      </c>
      <c r="U1389">
        <v>336.724465196925</v>
      </c>
      <c r="V1389" t="s">
        <v>28</v>
      </c>
      <c r="W1389">
        <v>2483.5338209176998</v>
      </c>
      <c r="X1389">
        <v>24835.338209177</v>
      </c>
      <c r="Y1389" t="s">
        <v>31</v>
      </c>
    </row>
    <row r="1390" spans="1:25" x14ac:dyDescent="0.35">
      <c r="A1390" t="s">
        <v>25</v>
      </c>
      <c r="B1390" s="1">
        <v>36042</v>
      </c>
      <c r="C1390">
        <v>5</v>
      </c>
      <c r="D1390">
        <v>94</v>
      </c>
      <c r="E1390">
        <v>230</v>
      </c>
      <c r="F1390">
        <v>15</v>
      </c>
      <c r="G1390">
        <v>0</v>
      </c>
      <c r="H1390">
        <v>76.375586485061007</v>
      </c>
      <c r="I1390">
        <v>3.3320374058983302</v>
      </c>
      <c r="J1390">
        <v>149.36431567927499</v>
      </c>
      <c r="K1390">
        <v>1.77291566302277</v>
      </c>
      <c r="L1390">
        <v>6.3120498626862096</v>
      </c>
      <c r="M1390">
        <v>0.84730323419924602</v>
      </c>
      <c r="N1390">
        <v>2.0286059434291698E-2</v>
      </c>
      <c r="O1390">
        <v>0.85074012523314102</v>
      </c>
      <c r="P1390">
        <v>5.3877866903248701E-2</v>
      </c>
      <c r="Q1390" t="s">
        <v>26</v>
      </c>
      <c r="R1390" t="s">
        <v>27</v>
      </c>
      <c r="S1390">
        <v>20</v>
      </c>
      <c r="T1390">
        <v>12.780701266279699</v>
      </c>
      <c r="U1390">
        <v>22.3662272159895</v>
      </c>
      <c r="V1390" t="s">
        <v>28</v>
      </c>
      <c r="W1390">
        <v>322.18299369616898</v>
      </c>
      <c r="X1390">
        <v>3221.8299369616898</v>
      </c>
      <c r="Y1390" t="s">
        <v>32</v>
      </c>
    </row>
    <row r="1391" spans="1:25" x14ac:dyDescent="0.35">
      <c r="A1391" t="s">
        <v>25</v>
      </c>
      <c r="B1391" s="1">
        <v>36043</v>
      </c>
      <c r="C1391">
        <v>10</v>
      </c>
      <c r="D1391">
        <v>67</v>
      </c>
      <c r="E1391">
        <v>270</v>
      </c>
      <c r="F1391">
        <v>17</v>
      </c>
      <c r="G1391">
        <v>10</v>
      </c>
      <c r="H1391">
        <v>47.048948339230499</v>
      </c>
      <c r="I1391">
        <v>1.69194731987745</v>
      </c>
      <c r="J1391">
        <v>131.25416165538101</v>
      </c>
      <c r="K1391">
        <v>0.26157101793584803</v>
      </c>
      <c r="L1391">
        <v>3.27824802833547</v>
      </c>
      <c r="M1391">
        <v>9.5101828393227894E-2</v>
      </c>
      <c r="N1391">
        <v>4.2263279888438599E-4</v>
      </c>
      <c r="O1391">
        <v>6.3647331386996304E-4</v>
      </c>
      <c r="P1391" s="2">
        <v>8.3910472487451502E-6</v>
      </c>
      <c r="Q1391" t="s">
        <v>26</v>
      </c>
      <c r="R1391" t="s">
        <v>27</v>
      </c>
      <c r="S1391">
        <v>20</v>
      </c>
      <c r="T1391">
        <v>0.51653340210582199</v>
      </c>
      <c r="U1391">
        <v>0.90393345368518796</v>
      </c>
      <c r="V1391" t="s">
        <v>26</v>
      </c>
      <c r="W1391">
        <v>20.410243877335802</v>
      </c>
      <c r="X1391">
        <v>0</v>
      </c>
      <c r="Y1391" t="s">
        <v>26</v>
      </c>
    </row>
    <row r="1392" spans="1:25" x14ac:dyDescent="0.35">
      <c r="A1392" t="s">
        <v>25</v>
      </c>
      <c r="B1392" s="1">
        <v>36044</v>
      </c>
      <c r="C1392">
        <v>10</v>
      </c>
      <c r="D1392">
        <v>69</v>
      </c>
      <c r="E1392">
        <v>210</v>
      </c>
      <c r="F1392">
        <v>62</v>
      </c>
      <c r="G1392">
        <v>0</v>
      </c>
      <c r="H1392">
        <v>71.543511508037597</v>
      </c>
      <c r="I1392">
        <v>2.2589484178774502</v>
      </c>
      <c r="J1392">
        <v>132.758161655381</v>
      </c>
      <c r="K1392">
        <v>7.41048579694995</v>
      </c>
      <c r="L1392">
        <v>4.3335527616748202</v>
      </c>
      <c r="M1392">
        <v>5.39173153572529</v>
      </c>
      <c r="N1392">
        <v>0.53669546277495195</v>
      </c>
      <c r="O1392">
        <v>14.6866886955402</v>
      </c>
      <c r="P1392">
        <v>0.37944929205718603</v>
      </c>
      <c r="Q1392" t="s">
        <v>26</v>
      </c>
      <c r="R1392" t="s">
        <v>27</v>
      </c>
      <c r="S1392">
        <v>20</v>
      </c>
      <c r="T1392">
        <v>123.490986438059</v>
      </c>
      <c r="U1392">
        <v>216.109226266603</v>
      </c>
      <c r="V1392" t="s">
        <v>28</v>
      </c>
      <c r="W1392">
        <v>1862.9379820202701</v>
      </c>
      <c r="X1392">
        <v>18629.379820202699</v>
      </c>
      <c r="Y1392" t="s">
        <v>31</v>
      </c>
    </row>
    <row r="1393" spans="1:25" x14ac:dyDescent="0.35">
      <c r="A1393" t="s">
        <v>25</v>
      </c>
      <c r="B1393" s="1">
        <v>36045</v>
      </c>
      <c r="C1393">
        <v>11</v>
      </c>
      <c r="D1393">
        <v>61</v>
      </c>
      <c r="E1393">
        <v>20</v>
      </c>
      <c r="F1393">
        <v>18</v>
      </c>
      <c r="G1393">
        <v>4</v>
      </c>
      <c r="H1393">
        <v>59.750142289449002</v>
      </c>
      <c r="I1393">
        <v>1.50784302403343</v>
      </c>
      <c r="J1393">
        <v>128.85753200000499</v>
      </c>
      <c r="K1393">
        <v>0.99697034643022597</v>
      </c>
      <c r="L1393">
        <v>2.92997242291188</v>
      </c>
      <c r="M1393">
        <v>0.34831274729142597</v>
      </c>
      <c r="N1393">
        <v>4.2058587838310997E-3</v>
      </c>
      <c r="O1393">
        <v>2.1545681756113499E-2</v>
      </c>
      <c r="P1393">
        <v>2.1637103106553101E-4</v>
      </c>
      <c r="Q1393" t="s">
        <v>26</v>
      </c>
      <c r="R1393" t="s">
        <v>27</v>
      </c>
      <c r="S1393">
        <v>20</v>
      </c>
      <c r="T1393">
        <v>4.9146114542010402</v>
      </c>
      <c r="U1393">
        <v>8.6005700448518194</v>
      </c>
      <c r="V1393" t="s">
        <v>26</v>
      </c>
      <c r="W1393">
        <v>143.80859051739299</v>
      </c>
      <c r="X1393">
        <v>0</v>
      </c>
      <c r="Y1393" t="s">
        <v>26</v>
      </c>
    </row>
    <row r="1394" spans="1:25" x14ac:dyDescent="0.35">
      <c r="A1394" t="s">
        <v>25</v>
      </c>
      <c r="B1394" s="1">
        <v>36046</v>
      </c>
      <c r="C1394">
        <v>10</v>
      </c>
      <c r="D1394">
        <v>82</v>
      </c>
      <c r="E1394">
        <v>20</v>
      </c>
      <c r="F1394">
        <v>24</v>
      </c>
      <c r="G1394">
        <v>0</v>
      </c>
      <c r="H1394">
        <v>69.535108047921199</v>
      </c>
      <c r="I1394">
        <v>1.8370694680334301</v>
      </c>
      <c r="J1394">
        <v>130.36153200000501</v>
      </c>
      <c r="K1394">
        <v>2.0648091360715699</v>
      </c>
      <c r="L1394">
        <v>3.5491030317160699</v>
      </c>
      <c r="M1394">
        <v>0.77312574315726101</v>
      </c>
      <c r="N1394">
        <v>1.7249306612006701E-2</v>
      </c>
      <c r="O1394">
        <v>0.32804500429764599</v>
      </c>
      <c r="P1394">
        <v>5.2398268047706498E-3</v>
      </c>
      <c r="Q1394" t="s">
        <v>26</v>
      </c>
      <c r="R1394" t="s">
        <v>27</v>
      </c>
      <c r="S1394">
        <v>20</v>
      </c>
      <c r="T1394">
        <v>16.419188035785002</v>
      </c>
      <c r="U1394">
        <v>28.733579062623701</v>
      </c>
      <c r="V1394" t="s">
        <v>28</v>
      </c>
      <c r="W1394">
        <v>396.44839363220598</v>
      </c>
      <c r="X1394">
        <v>3964.4839363220599</v>
      </c>
      <c r="Y1394" t="s">
        <v>32</v>
      </c>
    </row>
    <row r="1395" spans="1:25" x14ac:dyDescent="0.35">
      <c r="A1395" t="s">
        <v>25</v>
      </c>
      <c r="B1395" s="1">
        <v>36047</v>
      </c>
      <c r="C1395">
        <v>9</v>
      </c>
      <c r="D1395">
        <v>45</v>
      </c>
      <c r="E1395">
        <v>200</v>
      </c>
      <c r="F1395">
        <v>42</v>
      </c>
      <c r="G1395">
        <v>0</v>
      </c>
      <c r="H1395">
        <v>81.952672302397204</v>
      </c>
      <c r="I1395">
        <v>2.7524112580334301</v>
      </c>
      <c r="J1395">
        <v>131.685532000005</v>
      </c>
      <c r="K1395">
        <v>11.584485276805699</v>
      </c>
      <c r="L1395">
        <v>5.2314604680584296</v>
      </c>
      <c r="M1395">
        <v>8.7640593563425693</v>
      </c>
      <c r="N1395">
        <v>1.2681110975062</v>
      </c>
      <c r="O1395">
        <v>56.320949710200502</v>
      </c>
      <c r="P1395">
        <v>2.28345325565479</v>
      </c>
      <c r="Q1395" t="s">
        <v>26</v>
      </c>
      <c r="R1395" t="s">
        <v>27</v>
      </c>
      <c r="S1395">
        <v>20</v>
      </c>
      <c r="T1395">
        <v>234.71413059963501</v>
      </c>
      <c r="U1395">
        <v>410.74972854936101</v>
      </c>
      <c r="V1395" t="s">
        <v>28</v>
      </c>
      <c r="W1395">
        <v>2795.6125942158501</v>
      </c>
      <c r="X1395">
        <v>27956.125942158498</v>
      </c>
      <c r="Y1395" t="s">
        <v>31</v>
      </c>
    </row>
    <row r="1396" spans="1:25" x14ac:dyDescent="0.35">
      <c r="A1396" t="s">
        <v>25</v>
      </c>
      <c r="B1396" s="1">
        <v>36048</v>
      </c>
      <c r="C1396">
        <v>14</v>
      </c>
      <c r="D1396">
        <v>45</v>
      </c>
      <c r="E1396">
        <v>330</v>
      </c>
      <c r="F1396">
        <v>26</v>
      </c>
      <c r="G1396">
        <v>0</v>
      </c>
      <c r="H1396">
        <v>86.017085885459394</v>
      </c>
      <c r="I1396">
        <v>4.1208925480334297</v>
      </c>
      <c r="J1396">
        <v>133.90953200000499</v>
      </c>
      <c r="K1396">
        <v>8.9886270337929304</v>
      </c>
      <c r="L1396">
        <v>7.6530066567915096</v>
      </c>
      <c r="M1396">
        <v>8.2124027422342802</v>
      </c>
      <c r="N1396">
        <v>1.13026746798716</v>
      </c>
      <c r="O1396">
        <v>67.628809349425097</v>
      </c>
      <c r="P1396">
        <v>6.7398903414465599</v>
      </c>
      <c r="Q1396" t="s">
        <v>26</v>
      </c>
      <c r="R1396" t="s">
        <v>27</v>
      </c>
      <c r="S1396">
        <v>20</v>
      </c>
      <c r="T1396">
        <v>163.96778952562201</v>
      </c>
      <c r="U1396">
        <v>286.94363166983902</v>
      </c>
      <c r="V1396" t="s">
        <v>28</v>
      </c>
      <c r="W1396">
        <v>2246.5270086812602</v>
      </c>
      <c r="X1396">
        <v>22465.270086812601</v>
      </c>
      <c r="Y1396" t="s">
        <v>31</v>
      </c>
    </row>
    <row r="1397" spans="1:25" x14ac:dyDescent="0.35">
      <c r="A1397" t="s">
        <v>25</v>
      </c>
      <c r="B1397" s="1">
        <v>36049</v>
      </c>
      <c r="C1397">
        <v>10</v>
      </c>
      <c r="D1397">
        <v>68</v>
      </c>
      <c r="E1397">
        <v>200</v>
      </c>
      <c r="F1397">
        <v>35</v>
      </c>
      <c r="G1397">
        <v>0</v>
      </c>
      <c r="H1397">
        <v>84.600407139856898</v>
      </c>
      <c r="I1397">
        <v>4.70618400403343</v>
      </c>
      <c r="J1397">
        <v>135.41353200000501</v>
      </c>
      <c r="K1397">
        <v>11.627310673851399</v>
      </c>
      <c r="L1397">
        <v>8.6599451392412004</v>
      </c>
      <c r="M1397">
        <v>10.7798776040666</v>
      </c>
      <c r="N1397">
        <v>1.82934401082095</v>
      </c>
      <c r="O1397">
        <v>131.91049686613701</v>
      </c>
      <c r="P1397">
        <v>17.539545082925301</v>
      </c>
      <c r="Q1397" t="s">
        <v>28</v>
      </c>
      <c r="R1397" t="s">
        <v>27</v>
      </c>
      <c r="S1397">
        <v>20</v>
      </c>
      <c r="T1397">
        <v>235.91067193844501</v>
      </c>
      <c r="U1397">
        <v>412.84367589227799</v>
      </c>
      <c r="V1397" t="s">
        <v>28</v>
      </c>
      <c r="W1397">
        <v>2803.8180593021102</v>
      </c>
      <c r="X1397">
        <v>28038.180593021101</v>
      </c>
      <c r="Y1397" t="s">
        <v>31</v>
      </c>
    </row>
    <row r="1398" spans="1:25" x14ac:dyDescent="0.35">
      <c r="A1398" t="s">
        <v>25</v>
      </c>
      <c r="B1398" s="1">
        <v>36050</v>
      </c>
      <c r="C1398">
        <v>9</v>
      </c>
      <c r="D1398">
        <v>84</v>
      </c>
      <c r="E1398">
        <v>350</v>
      </c>
      <c r="F1398">
        <v>18</v>
      </c>
      <c r="G1398">
        <v>0</v>
      </c>
      <c r="H1398">
        <v>81.589289748643594</v>
      </c>
      <c r="I1398">
        <v>4.9724652520334303</v>
      </c>
      <c r="J1398">
        <v>136.73753200000499</v>
      </c>
      <c r="K1398">
        <v>3.3580112349276598</v>
      </c>
      <c r="L1398">
        <v>9.1161570586359293</v>
      </c>
      <c r="M1398">
        <v>3.3441096557805698</v>
      </c>
      <c r="N1398">
        <v>0.230433388659851</v>
      </c>
      <c r="O1398">
        <v>8.28561579980523</v>
      </c>
      <c r="P1398">
        <v>1.24102231551586</v>
      </c>
      <c r="Q1398" t="s">
        <v>26</v>
      </c>
      <c r="R1398" t="s">
        <v>27</v>
      </c>
      <c r="S1398">
        <v>20</v>
      </c>
      <c r="T1398">
        <v>36.136924732209103</v>
      </c>
      <c r="U1398">
        <v>63.2396182813659</v>
      </c>
      <c r="V1398" t="s">
        <v>28</v>
      </c>
      <c r="W1398">
        <v>749.49505728329098</v>
      </c>
      <c r="X1398">
        <v>7494.9505728329104</v>
      </c>
      <c r="Y1398" t="s">
        <v>29</v>
      </c>
    </row>
    <row r="1399" spans="1:25" x14ac:dyDescent="0.35">
      <c r="A1399" t="s">
        <v>25</v>
      </c>
      <c r="B1399" s="1">
        <v>36051</v>
      </c>
      <c r="C1399">
        <v>9</v>
      </c>
      <c r="D1399">
        <v>82</v>
      </c>
      <c r="E1399">
        <v>0</v>
      </c>
      <c r="F1399">
        <v>0</v>
      </c>
      <c r="G1399">
        <v>0</v>
      </c>
      <c r="H1399">
        <v>81.309743927232006</v>
      </c>
      <c r="I1399">
        <v>5.2720316560334304</v>
      </c>
      <c r="J1399">
        <v>138.061532000005</v>
      </c>
      <c r="K1399">
        <v>1.3121368650551499</v>
      </c>
      <c r="L1399">
        <v>9.6251919256574094</v>
      </c>
      <c r="M1399">
        <v>0.77544427485372502</v>
      </c>
      <c r="N1399">
        <v>1.7340972728889199E-2</v>
      </c>
      <c r="O1399">
        <v>0.66900626345966996</v>
      </c>
      <c r="P1399">
        <v>0.11361025603479</v>
      </c>
      <c r="Q1399" t="s">
        <v>26</v>
      </c>
      <c r="R1399" t="s">
        <v>27</v>
      </c>
      <c r="S1399">
        <v>20</v>
      </c>
      <c r="T1399">
        <v>7.7669284190897399</v>
      </c>
      <c r="U1399">
        <v>13.592124733406999</v>
      </c>
      <c r="V1399" t="s">
        <v>28</v>
      </c>
      <c r="W1399">
        <v>212.15928134750001</v>
      </c>
      <c r="X1399">
        <v>2121.5928134750002</v>
      </c>
      <c r="Y1399" t="s">
        <v>32</v>
      </c>
    </row>
    <row r="1400" spans="1:25" x14ac:dyDescent="0.35">
      <c r="A1400" t="s">
        <v>25</v>
      </c>
      <c r="B1400" s="1">
        <v>36052</v>
      </c>
      <c r="C1400">
        <v>13</v>
      </c>
      <c r="D1400">
        <v>46</v>
      </c>
      <c r="E1400">
        <v>340</v>
      </c>
      <c r="F1400">
        <v>39</v>
      </c>
      <c r="G1400">
        <v>0</v>
      </c>
      <c r="H1400">
        <v>85.737844443084398</v>
      </c>
      <c r="I1400">
        <v>6.5266513480334298</v>
      </c>
      <c r="J1400">
        <v>140.10553200000501</v>
      </c>
      <c r="K1400">
        <v>16.641451546060701</v>
      </c>
      <c r="L1400">
        <v>11.6916932630427</v>
      </c>
      <c r="M1400">
        <v>16.235708009849901</v>
      </c>
      <c r="N1400">
        <v>3.77661735867924</v>
      </c>
      <c r="O1400">
        <v>330.66672215718398</v>
      </c>
      <c r="P1400">
        <v>87.642663761509297</v>
      </c>
      <c r="Q1400" t="s">
        <v>28</v>
      </c>
      <c r="R1400" t="s">
        <v>27</v>
      </c>
      <c r="S1400">
        <v>20</v>
      </c>
      <c r="T1400">
        <v>378.43648663508299</v>
      </c>
      <c r="U1400">
        <v>662.26385161139603</v>
      </c>
      <c r="V1400" t="s">
        <v>30</v>
      </c>
      <c r="W1400">
        <v>3590.98184745137</v>
      </c>
      <c r="X1400">
        <v>35909.818474513697</v>
      </c>
      <c r="Y1400" t="s">
        <v>31</v>
      </c>
    </row>
    <row r="1401" spans="1:25" x14ac:dyDescent="0.35">
      <c r="A1401" t="s">
        <v>25</v>
      </c>
      <c r="B1401" s="1">
        <v>36053</v>
      </c>
      <c r="C1401">
        <v>16</v>
      </c>
      <c r="D1401">
        <v>53</v>
      </c>
      <c r="E1401">
        <v>330</v>
      </c>
      <c r="F1401">
        <v>61</v>
      </c>
      <c r="G1401">
        <v>0</v>
      </c>
      <c r="H1401">
        <v>86.124071942706706</v>
      </c>
      <c r="I1401">
        <v>7.8509721340334302</v>
      </c>
      <c r="J1401">
        <v>142.68953200000499</v>
      </c>
      <c r="K1401">
        <v>27.554252049254401</v>
      </c>
      <c r="L1401">
        <v>13.803259048646501</v>
      </c>
      <c r="M1401">
        <v>25.0556003076818</v>
      </c>
      <c r="N1401">
        <v>8.1401127818750201</v>
      </c>
      <c r="O1401">
        <v>676.21073988816204</v>
      </c>
      <c r="P1401">
        <v>260.50640227640901</v>
      </c>
      <c r="Q1401" t="s">
        <v>28</v>
      </c>
      <c r="R1401" t="s">
        <v>27</v>
      </c>
      <c r="S1401">
        <v>20</v>
      </c>
      <c r="T1401">
        <v>671.85909225826094</v>
      </c>
      <c r="U1401">
        <v>1175.7534114519599</v>
      </c>
      <c r="V1401" t="s">
        <v>30</v>
      </c>
      <c r="W1401">
        <v>4458.3047076120401</v>
      </c>
      <c r="X1401">
        <v>44583.047076120398</v>
      </c>
      <c r="Y1401" t="s">
        <v>31</v>
      </c>
    </row>
    <row r="1402" spans="1:25" x14ac:dyDescent="0.35">
      <c r="A1402" t="s">
        <v>25</v>
      </c>
      <c r="B1402" s="1">
        <v>36054</v>
      </c>
      <c r="C1402">
        <v>17</v>
      </c>
      <c r="D1402">
        <v>68</v>
      </c>
      <c r="E1402">
        <v>350</v>
      </c>
      <c r="F1402">
        <v>26</v>
      </c>
      <c r="G1402">
        <v>0</v>
      </c>
      <c r="H1402">
        <v>85.439784630190601</v>
      </c>
      <c r="I1402">
        <v>8.8053663100334294</v>
      </c>
      <c r="J1402">
        <v>145.453532000005</v>
      </c>
      <c r="K1402">
        <v>8.2919681189545305</v>
      </c>
      <c r="L1402">
        <v>15.295813858962999</v>
      </c>
      <c r="M1402">
        <v>10.609071785102101</v>
      </c>
      <c r="N1402">
        <v>1.77835262714012</v>
      </c>
      <c r="O1402">
        <v>118.45280086449</v>
      </c>
      <c r="P1402">
        <v>57.322261214774898</v>
      </c>
      <c r="Q1402" t="s">
        <v>28</v>
      </c>
      <c r="R1402" t="s">
        <v>27</v>
      </c>
      <c r="S1402">
        <v>20</v>
      </c>
      <c r="T1402">
        <v>145.79607363572299</v>
      </c>
      <c r="U1402">
        <v>255.143128862515</v>
      </c>
      <c r="V1402" t="s">
        <v>28</v>
      </c>
      <c r="W1402">
        <v>2081.7183781570402</v>
      </c>
      <c r="X1402">
        <v>20817.183781570398</v>
      </c>
      <c r="Y1402" t="s">
        <v>31</v>
      </c>
    </row>
    <row r="1403" spans="1:25" x14ac:dyDescent="0.35">
      <c r="A1403" t="s">
        <v>25</v>
      </c>
      <c r="B1403" s="1">
        <v>36055</v>
      </c>
      <c r="C1403">
        <v>8</v>
      </c>
      <c r="D1403">
        <v>90</v>
      </c>
      <c r="E1403">
        <v>150</v>
      </c>
      <c r="F1403">
        <v>18</v>
      </c>
      <c r="G1403">
        <v>0</v>
      </c>
      <c r="H1403">
        <v>80.182402572013601</v>
      </c>
      <c r="I1403">
        <v>8.9553142900334297</v>
      </c>
      <c r="J1403">
        <v>146.597532000005</v>
      </c>
      <c r="K1403">
        <v>2.8682765107165298</v>
      </c>
      <c r="L1403">
        <v>15.5377177904838</v>
      </c>
      <c r="M1403">
        <v>3.9432101892165701</v>
      </c>
      <c r="N1403">
        <v>0.308477345785445</v>
      </c>
      <c r="O1403">
        <v>9.0590066272482908</v>
      </c>
      <c r="P1403">
        <v>4.5382881462632998</v>
      </c>
      <c r="Q1403" t="s">
        <v>26</v>
      </c>
      <c r="R1403" t="s">
        <v>27</v>
      </c>
      <c r="S1403">
        <v>20</v>
      </c>
      <c r="T1403">
        <v>28.0401213323101</v>
      </c>
      <c r="U1403">
        <v>49.070212331542699</v>
      </c>
      <c r="V1403" t="s">
        <v>28</v>
      </c>
      <c r="W1403">
        <v>612.63589558044305</v>
      </c>
      <c r="X1403">
        <v>6126.3589558044296</v>
      </c>
      <c r="Y1403" t="s">
        <v>29</v>
      </c>
    </row>
    <row r="1404" spans="1:25" x14ac:dyDescent="0.35">
      <c r="A1404" t="s">
        <v>25</v>
      </c>
      <c r="B1404" s="1">
        <v>36056</v>
      </c>
      <c r="C1404">
        <v>11</v>
      </c>
      <c r="D1404">
        <v>66</v>
      </c>
      <c r="E1404">
        <v>30</v>
      </c>
      <c r="F1404">
        <v>13</v>
      </c>
      <c r="G1404">
        <v>8</v>
      </c>
      <c r="H1404">
        <v>49.417463287116703</v>
      </c>
      <c r="I1404">
        <v>5.03635424245455</v>
      </c>
      <c r="J1404">
        <v>133.314844802892</v>
      </c>
      <c r="K1404">
        <v>0.29325680087890499</v>
      </c>
      <c r="L1404">
        <v>9.2034875165351107</v>
      </c>
      <c r="M1404">
        <v>0.169227121878049</v>
      </c>
      <c r="N1404">
        <v>1.17208942569908E-3</v>
      </c>
      <c r="O1404">
        <v>7.9928453047381099E-3</v>
      </c>
      <c r="P1404">
        <v>1.2238837240453101E-3</v>
      </c>
      <c r="Q1404" t="s">
        <v>26</v>
      </c>
      <c r="R1404" t="s">
        <v>27</v>
      </c>
      <c r="S1404">
        <v>20</v>
      </c>
      <c r="T1404">
        <v>0.62677127407833999</v>
      </c>
      <c r="U1404">
        <v>1.0968497296371</v>
      </c>
      <c r="V1404" t="s">
        <v>26</v>
      </c>
      <c r="W1404">
        <v>24.1717781091304</v>
      </c>
      <c r="X1404">
        <v>0</v>
      </c>
      <c r="Y1404" t="s">
        <v>26</v>
      </c>
    </row>
    <row r="1405" spans="1:25" x14ac:dyDescent="0.35">
      <c r="A1405" t="s">
        <v>25</v>
      </c>
      <c r="B1405" s="1">
        <v>36057</v>
      </c>
      <c r="C1405">
        <v>18</v>
      </c>
      <c r="D1405">
        <v>45</v>
      </c>
      <c r="E1405">
        <v>330</v>
      </c>
      <c r="F1405">
        <v>24</v>
      </c>
      <c r="G1405">
        <v>0</v>
      </c>
      <c r="H1405">
        <v>78.865316057264096</v>
      </c>
      <c r="I1405">
        <v>6.7673471324545504</v>
      </c>
      <c r="J1405">
        <v>136.25884480289201</v>
      </c>
      <c r="K1405">
        <v>3.4049139410893798</v>
      </c>
      <c r="L1405">
        <v>12.039792170021199</v>
      </c>
      <c r="M1405">
        <v>4.0426453669065401</v>
      </c>
      <c r="N1405">
        <v>0.32237926170197601</v>
      </c>
      <c r="O1405">
        <v>11.5646954239783</v>
      </c>
      <c r="P1405">
        <v>3.2760271867483399</v>
      </c>
      <c r="Q1405" t="s">
        <v>26</v>
      </c>
      <c r="R1405" t="s">
        <v>27</v>
      </c>
      <c r="S1405">
        <v>20</v>
      </c>
      <c r="T1405">
        <v>36.948595770594601</v>
      </c>
      <c r="U1405">
        <v>64.6600425985405</v>
      </c>
      <c r="V1405" t="s">
        <v>28</v>
      </c>
      <c r="W1405">
        <v>762.71621863732696</v>
      </c>
      <c r="X1405">
        <v>7627.1621863732698</v>
      </c>
      <c r="Y1405" t="s">
        <v>29</v>
      </c>
    </row>
    <row r="1406" spans="1:25" x14ac:dyDescent="0.35">
      <c r="A1406" t="s">
        <v>25</v>
      </c>
      <c r="B1406" s="1">
        <v>36058</v>
      </c>
      <c r="C1406">
        <v>11</v>
      </c>
      <c r="D1406">
        <v>90</v>
      </c>
      <c r="E1406">
        <v>20</v>
      </c>
      <c r="F1406">
        <v>13</v>
      </c>
      <c r="G1406">
        <v>0</v>
      </c>
      <c r="H1406">
        <v>78.722546736222895</v>
      </c>
      <c r="I1406">
        <v>6.9667285124545497</v>
      </c>
      <c r="J1406">
        <v>137.94284480289201</v>
      </c>
      <c r="K1406">
        <v>1.93052697337287</v>
      </c>
      <c r="L1406">
        <v>12.3714265639272</v>
      </c>
      <c r="M1406">
        <v>1.97481742829858</v>
      </c>
      <c r="N1406">
        <v>9.0709256632409196E-2</v>
      </c>
      <c r="O1406">
        <v>2.56294427671049</v>
      </c>
      <c r="P1406">
        <v>0.77203678740157</v>
      </c>
      <c r="Q1406" t="s">
        <v>26</v>
      </c>
      <c r="R1406" t="s">
        <v>27</v>
      </c>
      <c r="S1406">
        <v>20</v>
      </c>
      <c r="T1406">
        <v>14.703460342893599</v>
      </c>
      <c r="U1406">
        <v>25.7310556000639</v>
      </c>
      <c r="V1406" t="s">
        <v>28</v>
      </c>
      <c r="W1406">
        <v>361.91695203767603</v>
      </c>
      <c r="X1406">
        <v>3619.1695203767599</v>
      </c>
      <c r="Y1406" t="s">
        <v>32</v>
      </c>
    </row>
    <row r="1407" spans="1:25" x14ac:dyDescent="0.35">
      <c r="A1407" t="s">
        <v>25</v>
      </c>
      <c r="B1407" s="1">
        <v>36059</v>
      </c>
      <c r="C1407">
        <v>12</v>
      </c>
      <c r="D1407">
        <v>49</v>
      </c>
      <c r="E1407">
        <v>210</v>
      </c>
      <c r="F1407">
        <v>28</v>
      </c>
      <c r="G1407">
        <v>0</v>
      </c>
      <c r="H1407">
        <v>84.254191708369106</v>
      </c>
      <c r="I1407">
        <v>8.0676103304545492</v>
      </c>
      <c r="J1407">
        <v>139.80684480289199</v>
      </c>
      <c r="K1407">
        <v>7.7974322418383197</v>
      </c>
      <c r="L1407">
        <v>14.100965863978301</v>
      </c>
      <c r="M1407">
        <v>9.6812886217770302</v>
      </c>
      <c r="N1407">
        <v>1.5124137280763601</v>
      </c>
      <c r="O1407">
        <v>97.636390075335498</v>
      </c>
      <c r="P1407">
        <v>39.447970372882502</v>
      </c>
      <c r="Q1407" t="s">
        <v>28</v>
      </c>
      <c r="R1407" t="s">
        <v>27</v>
      </c>
      <c r="S1407">
        <v>20</v>
      </c>
      <c r="T1407">
        <v>133.17898124065599</v>
      </c>
      <c r="U1407">
        <v>233.06321717114801</v>
      </c>
      <c r="V1407" t="s">
        <v>28</v>
      </c>
      <c r="W1407">
        <v>1960.35281581001</v>
      </c>
      <c r="X1407">
        <v>19603.5281581001</v>
      </c>
      <c r="Y1407" t="s">
        <v>31</v>
      </c>
    </row>
    <row r="1408" spans="1:25" x14ac:dyDescent="0.35">
      <c r="A1408" t="s">
        <v>25</v>
      </c>
      <c r="B1408" s="1">
        <v>36060</v>
      </c>
      <c r="C1408">
        <v>11</v>
      </c>
      <c r="D1408">
        <v>78</v>
      </c>
      <c r="E1408">
        <v>10</v>
      </c>
      <c r="F1408">
        <v>13</v>
      </c>
      <c r="G1408">
        <v>0</v>
      </c>
      <c r="H1408">
        <v>82.875275853564503</v>
      </c>
      <c r="I1408">
        <v>8.5062493664545507</v>
      </c>
      <c r="J1408">
        <v>141.49084480289201</v>
      </c>
      <c r="K1408">
        <v>3.0564370356333801</v>
      </c>
      <c r="L1408">
        <v>14.7896599395858</v>
      </c>
      <c r="M1408">
        <v>4.09394244060082</v>
      </c>
      <c r="N1408">
        <v>0.32965507821485401</v>
      </c>
      <c r="O1408">
        <v>10.3435896866182</v>
      </c>
      <c r="P1408">
        <v>4.64638667213719</v>
      </c>
      <c r="Q1408" t="s">
        <v>26</v>
      </c>
      <c r="R1408" t="s">
        <v>27</v>
      </c>
      <c r="S1408">
        <v>20</v>
      </c>
      <c r="T1408">
        <v>31.067145487623101</v>
      </c>
      <c r="U1408">
        <v>54.3675046033405</v>
      </c>
      <c r="V1408" t="s">
        <v>28</v>
      </c>
      <c r="W1408">
        <v>664.91704502387699</v>
      </c>
      <c r="X1408">
        <v>6649.1704502387702</v>
      </c>
      <c r="Y1408" t="s">
        <v>29</v>
      </c>
    </row>
    <row r="1409" spans="1:25" x14ac:dyDescent="0.35">
      <c r="A1409" t="s">
        <v>25</v>
      </c>
      <c r="B1409" s="1">
        <v>36061</v>
      </c>
      <c r="C1409">
        <v>11</v>
      </c>
      <c r="D1409">
        <v>82</v>
      </c>
      <c r="E1409">
        <v>10</v>
      </c>
      <c r="F1409">
        <v>22</v>
      </c>
      <c r="G1409">
        <v>0</v>
      </c>
      <c r="H1409">
        <v>81.711467174377304</v>
      </c>
      <c r="I1409">
        <v>8.8651358504545499</v>
      </c>
      <c r="J1409">
        <v>143.17484480289201</v>
      </c>
      <c r="K1409">
        <v>4.16778361840099</v>
      </c>
      <c r="L1409">
        <v>15.3536013756164</v>
      </c>
      <c r="M1409">
        <v>5.7612523220003302</v>
      </c>
      <c r="N1409">
        <v>0.60350908231113198</v>
      </c>
      <c r="O1409">
        <v>23.748791296534598</v>
      </c>
      <c r="P1409">
        <v>11.588703651791599</v>
      </c>
      <c r="Q1409" t="s">
        <v>28</v>
      </c>
      <c r="R1409" t="s">
        <v>27</v>
      </c>
      <c r="S1409">
        <v>20</v>
      </c>
      <c r="T1409">
        <v>50.9585942193549</v>
      </c>
      <c r="U1409">
        <v>89.177539883871006</v>
      </c>
      <c r="V1409" t="s">
        <v>28</v>
      </c>
      <c r="W1409">
        <v>978.98842728160298</v>
      </c>
      <c r="X1409">
        <v>9789.8842728160307</v>
      </c>
      <c r="Y1409" t="s">
        <v>29</v>
      </c>
    </row>
    <row r="1410" spans="1:25" x14ac:dyDescent="0.35">
      <c r="A1410" t="s">
        <v>25</v>
      </c>
      <c r="B1410" s="1">
        <v>36062</v>
      </c>
      <c r="C1410">
        <v>14</v>
      </c>
      <c r="D1410">
        <v>40</v>
      </c>
      <c r="E1410">
        <v>340</v>
      </c>
      <c r="F1410">
        <v>39</v>
      </c>
      <c r="G1410">
        <v>0</v>
      </c>
      <c r="H1410">
        <v>86.941054976153296</v>
      </c>
      <c r="I1410">
        <v>10.3580245304545</v>
      </c>
      <c r="J1410">
        <v>145.398844802892</v>
      </c>
      <c r="K1410">
        <v>19.721715970116499</v>
      </c>
      <c r="L1410">
        <v>17.584336012907201</v>
      </c>
      <c r="M1410">
        <v>21.9321332934142</v>
      </c>
      <c r="N1410">
        <v>6.43105251122208</v>
      </c>
      <c r="O1410">
        <v>570.95842956008903</v>
      </c>
      <c r="P1410">
        <v>374.92176093239499</v>
      </c>
      <c r="Q1410" t="s">
        <v>28</v>
      </c>
      <c r="R1410" t="s">
        <v>27</v>
      </c>
      <c r="S1410">
        <v>20</v>
      </c>
      <c r="T1410">
        <v>465.33812589082902</v>
      </c>
      <c r="U1410">
        <v>814.34172030895002</v>
      </c>
      <c r="V1410" t="s">
        <v>30</v>
      </c>
      <c r="W1410">
        <v>3929.64251370889</v>
      </c>
      <c r="X1410">
        <v>39296.425137088903</v>
      </c>
      <c r="Y1410" t="s">
        <v>31</v>
      </c>
    </row>
    <row r="1411" spans="1:25" x14ac:dyDescent="0.35">
      <c r="A1411" t="s">
        <v>25</v>
      </c>
      <c r="B1411" s="1">
        <v>36063</v>
      </c>
      <c r="C1411">
        <v>7</v>
      </c>
      <c r="D1411">
        <v>87</v>
      </c>
      <c r="E1411">
        <v>170</v>
      </c>
      <c r="F1411">
        <v>26</v>
      </c>
      <c r="G1411">
        <v>0</v>
      </c>
      <c r="H1411">
        <v>81.211408663121802</v>
      </c>
      <c r="I1411">
        <v>10.5315357644545</v>
      </c>
      <c r="J1411">
        <v>146.362844802892</v>
      </c>
      <c r="K1411">
        <v>4.8088412461689298</v>
      </c>
      <c r="L1411">
        <v>17.851763292997699</v>
      </c>
      <c r="M1411">
        <v>7.18304551031191</v>
      </c>
      <c r="N1411">
        <v>0.89173365555977202</v>
      </c>
      <c r="O1411">
        <v>37.5662094984256</v>
      </c>
      <c r="P1411">
        <v>25.488176185631598</v>
      </c>
      <c r="Q1411" t="s">
        <v>28</v>
      </c>
      <c r="R1411" t="s">
        <v>27</v>
      </c>
      <c r="S1411">
        <v>20</v>
      </c>
      <c r="T1411">
        <v>63.794250897041699</v>
      </c>
      <c r="U1411">
        <v>111.639939069823</v>
      </c>
      <c r="V1411" t="s">
        <v>28</v>
      </c>
      <c r="W1411">
        <v>1160.5306626459201</v>
      </c>
      <c r="X1411">
        <v>11605.3066264592</v>
      </c>
      <c r="Y1411" t="s">
        <v>31</v>
      </c>
    </row>
    <row r="1412" spans="1:25" x14ac:dyDescent="0.35">
      <c r="A1412" t="s">
        <v>25</v>
      </c>
      <c r="B1412" s="1">
        <v>36064</v>
      </c>
      <c r="C1412">
        <v>9</v>
      </c>
      <c r="D1412">
        <v>97</v>
      </c>
      <c r="E1412">
        <v>0</v>
      </c>
      <c r="F1412">
        <v>0</v>
      </c>
      <c r="G1412">
        <v>0</v>
      </c>
      <c r="H1412">
        <v>77.552902127662804</v>
      </c>
      <c r="I1412">
        <v>10.5814634984545</v>
      </c>
      <c r="J1412">
        <v>147.68684480289201</v>
      </c>
      <c r="K1412">
        <v>0.907570443626455</v>
      </c>
      <c r="L1412">
        <v>17.948069812991498</v>
      </c>
      <c r="M1412">
        <v>0.76894262107589695</v>
      </c>
      <c r="N1412">
        <v>1.7084456475151898E-2</v>
      </c>
      <c r="O1412">
        <v>0.397512877430442</v>
      </c>
      <c r="P1412">
        <v>0.27286571707761997</v>
      </c>
      <c r="Q1412" t="s">
        <v>26</v>
      </c>
      <c r="R1412" t="s">
        <v>27</v>
      </c>
      <c r="S1412">
        <v>20</v>
      </c>
      <c r="T1412">
        <v>4.2002449419216799</v>
      </c>
      <c r="U1412">
        <v>7.3504286483629402</v>
      </c>
      <c r="V1412" t="s">
        <v>26</v>
      </c>
      <c r="W1412">
        <v>125.732547984262</v>
      </c>
      <c r="X1412">
        <v>1257.3254798426201</v>
      </c>
      <c r="Y1412" t="s">
        <v>30</v>
      </c>
    </row>
    <row r="1413" spans="1:25" x14ac:dyDescent="0.35">
      <c r="A1413" t="s">
        <v>25</v>
      </c>
      <c r="B1413" s="1">
        <v>36065</v>
      </c>
      <c r="C1413">
        <v>10</v>
      </c>
      <c r="D1413">
        <v>85</v>
      </c>
      <c r="E1413">
        <v>200</v>
      </c>
      <c r="F1413">
        <v>61</v>
      </c>
      <c r="G1413">
        <v>0</v>
      </c>
      <c r="H1413">
        <v>78.294811643135802</v>
      </c>
      <c r="I1413">
        <v>10.855818868454501</v>
      </c>
      <c r="J1413">
        <v>149.190844802892</v>
      </c>
      <c r="K1413">
        <v>10.8039706553246</v>
      </c>
      <c r="L1413">
        <v>18.369933508121001</v>
      </c>
      <c r="M1413">
        <v>14.323776003442999</v>
      </c>
      <c r="N1413">
        <v>3.02545512705619</v>
      </c>
      <c r="O1413">
        <v>227.47047734405601</v>
      </c>
      <c r="P1413">
        <v>164.17726523085099</v>
      </c>
      <c r="Q1413" t="s">
        <v>28</v>
      </c>
      <c r="R1413" t="s">
        <v>27</v>
      </c>
      <c r="S1413">
        <v>20</v>
      </c>
      <c r="T1413">
        <v>213.04344195177001</v>
      </c>
      <c r="U1413">
        <v>372.82602341559698</v>
      </c>
      <c r="V1413" t="s">
        <v>28</v>
      </c>
      <c r="W1413">
        <v>2641.2717417086501</v>
      </c>
      <c r="X1413">
        <v>26412.7174170865</v>
      </c>
      <c r="Y1413" t="s">
        <v>31</v>
      </c>
    </row>
    <row r="1414" spans="1:25" x14ac:dyDescent="0.35">
      <c r="A1414" t="s">
        <v>25</v>
      </c>
      <c r="B1414" s="1">
        <v>36066</v>
      </c>
      <c r="C1414">
        <v>12</v>
      </c>
      <c r="D1414">
        <v>63</v>
      </c>
      <c r="E1414">
        <v>70</v>
      </c>
      <c r="F1414">
        <v>6</v>
      </c>
      <c r="G1414">
        <v>0</v>
      </c>
      <c r="H1414">
        <v>81.360611977610802</v>
      </c>
      <c r="I1414">
        <v>11.654497834454499</v>
      </c>
      <c r="J1414">
        <v>151.05484480289201</v>
      </c>
      <c r="K1414">
        <v>1.7858507931743</v>
      </c>
      <c r="L1414">
        <v>19.540015742269699</v>
      </c>
      <c r="M1414">
        <v>2.63412429213201</v>
      </c>
      <c r="N1414">
        <v>0.15104108278853401</v>
      </c>
      <c r="O1414">
        <v>2.87270171679724</v>
      </c>
      <c r="P1414">
        <v>2.3672169709560902</v>
      </c>
      <c r="Q1414" t="s">
        <v>26</v>
      </c>
      <c r="R1414" t="s">
        <v>27</v>
      </c>
      <c r="S1414">
        <v>20</v>
      </c>
      <c r="T1414">
        <v>12.93469978747</v>
      </c>
      <c r="U1414">
        <v>22.635724628072499</v>
      </c>
      <c r="V1414" t="s">
        <v>28</v>
      </c>
      <c r="W1414">
        <v>325.40889343462698</v>
      </c>
      <c r="X1414">
        <v>3254.08893434627</v>
      </c>
      <c r="Y1414" t="s">
        <v>32</v>
      </c>
    </row>
    <row r="1415" spans="1:25" x14ac:dyDescent="0.35">
      <c r="A1415" t="s">
        <v>25</v>
      </c>
      <c r="B1415" s="1">
        <v>36067</v>
      </c>
      <c r="C1415">
        <v>12</v>
      </c>
      <c r="D1415">
        <v>83</v>
      </c>
      <c r="E1415">
        <v>10</v>
      </c>
      <c r="F1415">
        <v>24</v>
      </c>
      <c r="G1415">
        <v>0</v>
      </c>
      <c r="H1415">
        <v>81.260736033133099</v>
      </c>
      <c r="I1415">
        <v>12.0214584404545</v>
      </c>
      <c r="J1415">
        <v>152.91884480289201</v>
      </c>
      <c r="K1415">
        <v>4.3725875505122698</v>
      </c>
      <c r="L1415">
        <v>20.093813321091002</v>
      </c>
      <c r="M1415">
        <v>7.0451041456020098</v>
      </c>
      <c r="N1415">
        <v>0.86164750156549597</v>
      </c>
      <c r="O1415">
        <v>31.807131290037098</v>
      </c>
      <c r="P1415">
        <v>27.819389746058899</v>
      </c>
      <c r="Q1415" t="s">
        <v>28</v>
      </c>
      <c r="R1415" t="s">
        <v>27</v>
      </c>
      <c r="S1415">
        <v>20</v>
      </c>
      <c r="T1415">
        <v>54.960908544977599</v>
      </c>
      <c r="U1415">
        <v>96.181589953710798</v>
      </c>
      <c r="V1415" t="s">
        <v>28</v>
      </c>
      <c r="W1415">
        <v>1037.12241563514</v>
      </c>
      <c r="X1415">
        <v>10371.2241563514</v>
      </c>
      <c r="Y1415" t="s">
        <v>31</v>
      </c>
    </row>
    <row r="1416" spans="1:25" x14ac:dyDescent="0.35">
      <c r="A1416" t="s">
        <v>25</v>
      </c>
      <c r="B1416" s="1">
        <v>36068</v>
      </c>
      <c r="C1416">
        <v>21</v>
      </c>
      <c r="D1416">
        <v>30</v>
      </c>
      <c r="E1416">
        <v>340</v>
      </c>
      <c r="F1416">
        <v>37</v>
      </c>
      <c r="G1416">
        <v>0</v>
      </c>
      <c r="H1416">
        <v>90.173409583097694</v>
      </c>
      <c r="I1416">
        <v>14.5705741004545</v>
      </c>
      <c r="J1416">
        <v>156.40284480289199</v>
      </c>
      <c r="K1416">
        <v>28.3364861429074</v>
      </c>
      <c r="L1416">
        <v>23.636236562039901</v>
      </c>
      <c r="M1416">
        <v>32.043684734791</v>
      </c>
      <c r="N1416">
        <v>12.5815179325285</v>
      </c>
      <c r="O1416">
        <v>968.01746520412303</v>
      </c>
      <c r="P1416">
        <v>1190.42502238873</v>
      </c>
      <c r="Q1416" t="s">
        <v>30</v>
      </c>
      <c r="R1416" t="s">
        <v>27</v>
      </c>
      <c r="S1416">
        <v>20</v>
      </c>
      <c r="T1416">
        <v>690.97272037178402</v>
      </c>
      <c r="U1416">
        <v>1209.20226065062</v>
      </c>
      <c r="V1416" t="s">
        <v>30</v>
      </c>
      <c r="W1416">
        <v>4492.5137257495999</v>
      </c>
      <c r="X1416">
        <v>44925.137257495997</v>
      </c>
      <c r="Y1416" t="s">
        <v>31</v>
      </c>
    </row>
    <row r="1417" spans="1:25" x14ac:dyDescent="0.35">
      <c r="A1417" t="s">
        <v>25</v>
      </c>
      <c r="B1417" s="1">
        <v>36069</v>
      </c>
      <c r="C1417">
        <v>12</v>
      </c>
      <c r="D1417">
        <v>79</v>
      </c>
      <c r="E1417">
        <v>200</v>
      </c>
      <c r="F1417">
        <v>20</v>
      </c>
      <c r="G1417">
        <v>7</v>
      </c>
      <c r="H1417">
        <v>50.065608113028901</v>
      </c>
      <c r="I1417">
        <v>8.3816768352041908</v>
      </c>
      <c r="J1417">
        <v>146.517323332237</v>
      </c>
      <c r="K1417">
        <v>0.45209552363016298</v>
      </c>
      <c r="L1417">
        <v>14.665907236203999</v>
      </c>
      <c r="M1417">
        <v>0.33893173587589498</v>
      </c>
      <c r="N1417">
        <v>4.0074449167757402E-3</v>
      </c>
      <c r="O1417">
        <v>4.5134025727741597E-2</v>
      </c>
      <c r="P1417">
        <v>1.99000739933952E-2</v>
      </c>
      <c r="Q1417" t="s">
        <v>26</v>
      </c>
      <c r="R1417" t="s">
        <v>27</v>
      </c>
      <c r="S1417">
        <v>30</v>
      </c>
      <c r="T1417">
        <v>1.98522653212976</v>
      </c>
      <c r="U1417">
        <v>3.4741464312270902</v>
      </c>
      <c r="V1417" t="s">
        <v>26</v>
      </c>
      <c r="W1417">
        <v>45.723576796188397</v>
      </c>
      <c r="X1417">
        <v>0</v>
      </c>
      <c r="Y1417" t="s">
        <v>26</v>
      </c>
    </row>
    <row r="1418" spans="1:25" x14ac:dyDescent="0.35">
      <c r="A1418" t="s">
        <v>25</v>
      </c>
      <c r="B1418" s="1">
        <v>36070</v>
      </c>
      <c r="C1418">
        <v>7</v>
      </c>
      <c r="D1418">
        <v>96</v>
      </c>
      <c r="E1418">
        <v>120</v>
      </c>
      <c r="F1418">
        <v>20</v>
      </c>
      <c r="G1418">
        <v>14</v>
      </c>
      <c r="H1418">
        <v>14.7906537065845</v>
      </c>
      <c r="I1418">
        <v>3.6724779951119699</v>
      </c>
      <c r="J1418">
        <v>120.373718366361</v>
      </c>
      <c r="K1418" s="2">
        <v>3.9339745081066103E-5</v>
      </c>
      <c r="L1418">
        <v>6.82443946655824</v>
      </c>
      <c r="M1418" s="2">
        <v>1.95136615642984E-5</v>
      </c>
      <c r="N1418" s="2">
        <v>1.25449381457466E-10</v>
      </c>
      <c r="O1418" s="2">
        <v>1.30968392607271E-14</v>
      </c>
      <c r="P1418" s="2">
        <v>9.97238597102086E-16</v>
      </c>
      <c r="Q1418" t="s">
        <v>26</v>
      </c>
      <c r="R1418" t="s">
        <v>27</v>
      </c>
      <c r="S1418">
        <v>30</v>
      </c>
      <c r="T1418" s="2">
        <v>2.51747589553567E-7</v>
      </c>
      <c r="U1418" s="2">
        <v>4.4055828171874201E-7</v>
      </c>
      <c r="V1418" t="s">
        <v>26</v>
      </c>
      <c r="W1418" s="2">
        <v>3.8389383119177999E-5</v>
      </c>
      <c r="X1418">
        <v>0</v>
      </c>
      <c r="Y1418" t="s">
        <v>26</v>
      </c>
    </row>
    <row r="1419" spans="1:25" x14ac:dyDescent="0.35">
      <c r="A1419" t="s">
        <v>25</v>
      </c>
      <c r="B1419" s="1">
        <v>36071</v>
      </c>
      <c r="C1419">
        <v>10</v>
      </c>
      <c r="D1419">
        <v>80</v>
      </c>
      <c r="E1419">
        <v>350</v>
      </c>
      <c r="F1419">
        <v>26</v>
      </c>
      <c r="G1419">
        <v>17</v>
      </c>
      <c r="H1419">
        <v>29.802224293499499</v>
      </c>
      <c r="I1419">
        <v>1.59814948646294</v>
      </c>
      <c r="J1419">
        <v>90.357220479709099</v>
      </c>
      <c r="K1419">
        <v>1.20283456444026E-2</v>
      </c>
      <c r="L1419">
        <v>3.06095124863438</v>
      </c>
      <c r="M1419">
        <v>4.26706210377062E-3</v>
      </c>
      <c r="N1419" s="2">
        <v>1.7373894092717501E-6</v>
      </c>
      <c r="O1419" s="2">
        <v>5.00820095522259E-8</v>
      </c>
      <c r="P1419" s="2">
        <v>5.5921627610730896E-10</v>
      </c>
      <c r="Q1419" t="s">
        <v>26</v>
      </c>
      <c r="R1419" t="s">
        <v>27</v>
      </c>
      <c r="S1419">
        <v>30</v>
      </c>
      <c r="T1419">
        <v>4.2261687461844603E-3</v>
      </c>
      <c r="U1419">
        <v>7.3957953058228099E-3</v>
      </c>
      <c r="V1419" t="s">
        <v>26</v>
      </c>
      <c r="W1419">
        <v>0.20506059012389699</v>
      </c>
      <c r="X1419">
        <v>0</v>
      </c>
      <c r="Y1419" t="s">
        <v>26</v>
      </c>
    </row>
    <row r="1420" spans="1:25" x14ac:dyDescent="0.35">
      <c r="A1420" t="s">
        <v>25</v>
      </c>
      <c r="B1420" s="1">
        <v>36072</v>
      </c>
      <c r="C1420">
        <v>11</v>
      </c>
      <c r="D1420">
        <v>77</v>
      </c>
      <c r="E1420">
        <v>350</v>
      </c>
      <c r="F1420">
        <v>20</v>
      </c>
      <c r="G1420">
        <v>0</v>
      </c>
      <c r="H1420">
        <v>53.3141995008924</v>
      </c>
      <c r="I1420">
        <v>2.12524968646294</v>
      </c>
      <c r="J1420">
        <v>93.291220479709096</v>
      </c>
      <c r="K1420">
        <v>0.64909933722901803</v>
      </c>
      <c r="L1420">
        <v>4.0214685810402804</v>
      </c>
      <c r="M1420">
        <v>0.25508572186717499</v>
      </c>
      <c r="N1420">
        <v>2.4232788384523198E-3</v>
      </c>
      <c r="O1420">
        <v>1.74196451907652E-2</v>
      </c>
      <c r="P1420">
        <v>3.7605210441207202E-4</v>
      </c>
      <c r="Q1420" t="s">
        <v>26</v>
      </c>
      <c r="R1420" t="s">
        <v>27</v>
      </c>
      <c r="S1420">
        <v>30</v>
      </c>
      <c r="T1420">
        <v>3.6501485152484801</v>
      </c>
      <c r="U1420">
        <v>6.3877599016848396</v>
      </c>
      <c r="V1420" t="s">
        <v>26</v>
      </c>
      <c r="W1420">
        <v>77.5182020287087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6073</v>
      </c>
      <c r="C1421">
        <v>15</v>
      </c>
      <c r="D1421">
        <v>55</v>
      </c>
      <c r="E1421">
        <v>330</v>
      </c>
      <c r="F1421">
        <v>31</v>
      </c>
      <c r="G1421">
        <v>0</v>
      </c>
      <c r="H1421">
        <v>77.049182882009902</v>
      </c>
      <c r="I1421">
        <v>3.4974526864629398</v>
      </c>
      <c r="J1421">
        <v>96.945220479709107</v>
      </c>
      <c r="K1421">
        <v>4.1641164214930404</v>
      </c>
      <c r="L1421">
        <v>6.4162173164325704</v>
      </c>
      <c r="M1421">
        <v>3.5028810852240699</v>
      </c>
      <c r="N1421">
        <v>0.25015077451808998</v>
      </c>
      <c r="O1421">
        <v>8.6113856427103102</v>
      </c>
      <c r="P1421">
        <v>0.56688284920927101</v>
      </c>
      <c r="Q1421" t="s">
        <v>26</v>
      </c>
      <c r="R1421" t="s">
        <v>27</v>
      </c>
      <c r="S1421">
        <v>30</v>
      </c>
      <c r="T1421">
        <v>77.587708838105101</v>
      </c>
      <c r="U1421">
        <v>135.77849046668399</v>
      </c>
      <c r="V1421" t="s">
        <v>28</v>
      </c>
      <c r="W1421">
        <v>977.94692681708398</v>
      </c>
      <c r="X1421">
        <v>9779.4692681708402</v>
      </c>
      <c r="Y1421" t="s">
        <v>29</v>
      </c>
    </row>
    <row r="1422" spans="1:25" x14ac:dyDescent="0.35">
      <c r="A1422" t="s">
        <v>25</v>
      </c>
      <c r="B1422" s="1">
        <v>36074</v>
      </c>
      <c r="C1422">
        <v>11</v>
      </c>
      <c r="D1422">
        <v>88</v>
      </c>
      <c r="E1422">
        <v>360</v>
      </c>
      <c r="F1422">
        <v>20</v>
      </c>
      <c r="G1422">
        <v>0</v>
      </c>
      <c r="H1422">
        <v>77.391735560878999</v>
      </c>
      <c r="I1422">
        <v>3.77246148646294</v>
      </c>
      <c r="J1422">
        <v>99.879220479709105</v>
      </c>
      <c r="K1422">
        <v>2.4551393504080701</v>
      </c>
      <c r="L1422">
        <v>6.8939570526489096</v>
      </c>
      <c r="M1422">
        <v>1.75599873944392</v>
      </c>
      <c r="N1422">
        <v>7.3684601258906607E-2</v>
      </c>
      <c r="O1422">
        <v>2.4221735910509801</v>
      </c>
      <c r="P1422">
        <v>0.188888480466225</v>
      </c>
      <c r="Q1422" t="s">
        <v>26</v>
      </c>
      <c r="R1422" t="s">
        <v>27</v>
      </c>
      <c r="S1422">
        <v>30</v>
      </c>
      <c r="T1422">
        <v>33.219091659940403</v>
      </c>
      <c r="U1422">
        <v>58.133410404895599</v>
      </c>
      <c r="V1422" t="s">
        <v>28</v>
      </c>
      <c r="W1422">
        <v>499.74173186559</v>
      </c>
      <c r="X1422">
        <v>4997.4173186559001</v>
      </c>
      <c r="Y1422" t="s">
        <v>29</v>
      </c>
    </row>
    <row r="1423" spans="1:25" x14ac:dyDescent="0.35">
      <c r="A1423" t="s">
        <v>25</v>
      </c>
      <c r="B1423" s="1">
        <v>36075</v>
      </c>
      <c r="C1423">
        <v>15</v>
      </c>
      <c r="D1423">
        <v>42</v>
      </c>
      <c r="E1423">
        <v>340</v>
      </c>
      <c r="F1423">
        <v>73</v>
      </c>
      <c r="G1423">
        <v>0</v>
      </c>
      <c r="H1423">
        <v>86.6006636499921</v>
      </c>
      <c r="I1423">
        <v>5.5410786864629404</v>
      </c>
      <c r="J1423">
        <v>103.533220479709</v>
      </c>
      <c r="K1423">
        <v>30.801504008892501</v>
      </c>
      <c r="L1423">
        <v>9.7743534325970298</v>
      </c>
      <c r="M1423">
        <v>23.649754124701101</v>
      </c>
      <c r="N1423">
        <v>7.3492333819061901</v>
      </c>
      <c r="O1423">
        <v>527.028034489584</v>
      </c>
      <c r="P1423">
        <v>92.729100165568497</v>
      </c>
      <c r="Q1423" t="s">
        <v>28</v>
      </c>
      <c r="R1423" t="s">
        <v>27</v>
      </c>
      <c r="S1423">
        <v>30</v>
      </c>
      <c r="T1423">
        <v>1142.28148061108</v>
      </c>
      <c r="U1423">
        <v>1998.9925910693901</v>
      </c>
      <c r="V1423" t="s">
        <v>30</v>
      </c>
      <c r="W1423">
        <v>4584.7979943737901</v>
      </c>
      <c r="X1423">
        <v>45847.979943737897</v>
      </c>
      <c r="Y1423" t="s">
        <v>31</v>
      </c>
    </row>
    <row r="1424" spans="1:25" x14ac:dyDescent="0.35">
      <c r="A1424" t="s">
        <v>25</v>
      </c>
      <c r="B1424" s="1">
        <v>36076</v>
      </c>
      <c r="C1424">
        <v>14</v>
      </c>
      <c r="D1424">
        <v>81</v>
      </c>
      <c r="E1424">
        <v>360</v>
      </c>
      <c r="F1424">
        <v>53.7</v>
      </c>
      <c r="G1424">
        <v>0</v>
      </c>
      <c r="H1424">
        <v>82.661738573213597</v>
      </c>
      <c r="I1424">
        <v>6.0844672864629397</v>
      </c>
      <c r="J1424">
        <v>107.00722047970901</v>
      </c>
      <c r="K1424">
        <v>16.277254608864101</v>
      </c>
      <c r="L1424">
        <v>10.6544021627432</v>
      </c>
      <c r="M1424">
        <v>15.352305289840899</v>
      </c>
      <c r="N1424">
        <v>3.4205518068608201</v>
      </c>
      <c r="O1424">
        <v>291.83799912354698</v>
      </c>
      <c r="P1424">
        <v>62.588635308862401</v>
      </c>
      <c r="Q1424" t="s">
        <v>28</v>
      </c>
      <c r="R1424" t="s">
        <v>27</v>
      </c>
      <c r="S1424">
        <v>30</v>
      </c>
      <c r="T1424">
        <v>561.16593211419502</v>
      </c>
      <c r="U1424">
        <v>982.04038119984205</v>
      </c>
      <c r="V1424" t="s">
        <v>30</v>
      </c>
      <c r="W1424">
        <v>3544.4158379578098</v>
      </c>
      <c r="X1424">
        <v>35444.158379578097</v>
      </c>
      <c r="Y1424" t="s">
        <v>31</v>
      </c>
    </row>
    <row r="1425" spans="1:25" x14ac:dyDescent="0.35">
      <c r="A1425" t="s">
        <v>25</v>
      </c>
      <c r="B1425" s="1">
        <v>36077</v>
      </c>
      <c r="C1425">
        <v>10</v>
      </c>
      <c r="D1425">
        <v>93</v>
      </c>
      <c r="E1425">
        <v>170</v>
      </c>
      <c r="F1425">
        <v>17</v>
      </c>
      <c r="G1425">
        <v>0</v>
      </c>
      <c r="H1425">
        <v>78.5119784742147</v>
      </c>
      <c r="I1425">
        <v>6.2316310864629401</v>
      </c>
      <c r="J1425">
        <v>109.761220479709</v>
      </c>
      <c r="K1425">
        <v>2.3172009699308602</v>
      </c>
      <c r="L1425">
        <v>10.9141504125131</v>
      </c>
      <c r="M1425">
        <v>2.3432376984496601</v>
      </c>
      <c r="N1425">
        <v>0.122784581975508</v>
      </c>
      <c r="O1425">
        <v>3.7559958367403001</v>
      </c>
      <c r="P1425">
        <v>0.85112474678517802</v>
      </c>
      <c r="Q1425" t="s">
        <v>26</v>
      </c>
      <c r="R1425" t="s">
        <v>27</v>
      </c>
      <c r="S1425">
        <v>30</v>
      </c>
      <c r="T1425">
        <v>30.231102884889399</v>
      </c>
      <c r="U1425">
        <v>52.904430048556499</v>
      </c>
      <c r="V1425" t="s">
        <v>28</v>
      </c>
      <c r="W1425">
        <v>462.79789775883597</v>
      </c>
      <c r="X1425">
        <v>4627.9789775883601</v>
      </c>
      <c r="Y1425" t="s">
        <v>29</v>
      </c>
    </row>
    <row r="1426" spans="1:25" x14ac:dyDescent="0.35">
      <c r="A1426" t="s">
        <v>25</v>
      </c>
      <c r="B1426" s="1">
        <v>36078</v>
      </c>
      <c r="C1426">
        <v>10</v>
      </c>
      <c r="D1426">
        <v>97</v>
      </c>
      <c r="E1426">
        <v>160</v>
      </c>
      <c r="F1426">
        <v>17</v>
      </c>
      <c r="G1426">
        <v>0</v>
      </c>
      <c r="H1426">
        <v>75.704505089385805</v>
      </c>
      <c r="I1426">
        <v>6.2947012864629404</v>
      </c>
      <c r="J1426">
        <v>112.515220479709</v>
      </c>
      <c r="K1426">
        <v>1.8781588161224501</v>
      </c>
      <c r="L1426">
        <v>11.044659706833199</v>
      </c>
      <c r="M1426">
        <v>1.6842584793770901</v>
      </c>
      <c r="N1426">
        <v>6.8440374645816301E-2</v>
      </c>
      <c r="O1426">
        <v>2.1306800050591099</v>
      </c>
      <c r="P1426">
        <v>0.49610138590561798</v>
      </c>
      <c r="Q1426" t="s">
        <v>26</v>
      </c>
      <c r="R1426" t="s">
        <v>27</v>
      </c>
      <c r="S1426">
        <v>30</v>
      </c>
      <c r="T1426">
        <v>21.4271181638074</v>
      </c>
      <c r="U1426">
        <v>37.497456786663001</v>
      </c>
      <c r="V1426" t="s">
        <v>28</v>
      </c>
      <c r="W1426">
        <v>348.61431697323798</v>
      </c>
      <c r="X1426">
        <v>3486.1431697323801</v>
      </c>
      <c r="Y1426" t="s">
        <v>32</v>
      </c>
    </row>
    <row r="1427" spans="1:25" x14ac:dyDescent="0.35">
      <c r="A1427" t="s">
        <v>25</v>
      </c>
      <c r="B1427" s="1">
        <v>36079</v>
      </c>
      <c r="C1427">
        <v>11</v>
      </c>
      <c r="D1427">
        <v>87</v>
      </c>
      <c r="E1427">
        <v>180</v>
      </c>
      <c r="F1427">
        <v>17</v>
      </c>
      <c r="G1427">
        <v>0</v>
      </c>
      <c r="H1427">
        <v>76.776697464643703</v>
      </c>
      <c r="I1427">
        <v>6.5926274864629404</v>
      </c>
      <c r="J1427">
        <v>115.449220479709</v>
      </c>
      <c r="K1427">
        <v>2.0162354595029099</v>
      </c>
      <c r="L1427">
        <v>11.538075514659299</v>
      </c>
      <c r="M1427">
        <v>1.9875867828835401</v>
      </c>
      <c r="N1427">
        <v>9.1750005975290205E-2</v>
      </c>
      <c r="O1427">
        <v>2.7083033495749</v>
      </c>
      <c r="P1427">
        <v>0.69658524823513901</v>
      </c>
      <c r="Q1427" t="s">
        <v>26</v>
      </c>
      <c r="R1427" t="s">
        <v>27</v>
      </c>
      <c r="S1427">
        <v>30</v>
      </c>
      <c r="T1427">
        <v>24.075495288401999</v>
      </c>
      <c r="U1427">
        <v>42.132116754703603</v>
      </c>
      <c r="V1427" t="s">
        <v>28</v>
      </c>
      <c r="W1427">
        <v>383.89021448139903</v>
      </c>
      <c r="X1427">
        <v>3838.9021448139902</v>
      </c>
      <c r="Y1427" t="s">
        <v>32</v>
      </c>
    </row>
    <row r="1428" spans="1:25" x14ac:dyDescent="0.35">
      <c r="A1428" t="s">
        <v>25</v>
      </c>
      <c r="B1428" s="1">
        <v>36080</v>
      </c>
      <c r="C1428">
        <v>10</v>
      </c>
      <c r="D1428">
        <v>98</v>
      </c>
      <c r="E1428">
        <v>90</v>
      </c>
      <c r="F1428">
        <v>50</v>
      </c>
      <c r="G1428">
        <v>0.4</v>
      </c>
      <c r="H1428">
        <v>74.522617361138799</v>
      </c>
      <c r="I1428">
        <v>6.63467428646294</v>
      </c>
      <c r="J1428">
        <v>118.203220479709</v>
      </c>
      <c r="K1428">
        <v>7.4748769308144096</v>
      </c>
      <c r="L1428">
        <v>11.6364776803723</v>
      </c>
      <c r="M1428">
        <v>8.4938615782546893</v>
      </c>
      <c r="N1428">
        <v>1.19973428832324</v>
      </c>
      <c r="O1428">
        <v>75.318384123524396</v>
      </c>
      <c r="P1428">
        <v>19.7495740847585</v>
      </c>
      <c r="Q1428" t="s">
        <v>28</v>
      </c>
      <c r="R1428" t="s">
        <v>27</v>
      </c>
      <c r="S1428">
        <v>30</v>
      </c>
      <c r="T1428">
        <v>190.72432293654401</v>
      </c>
      <c r="U1428">
        <v>333.76756513895299</v>
      </c>
      <c r="V1428" t="s">
        <v>28</v>
      </c>
      <c r="W1428">
        <v>1879.2947033719599</v>
      </c>
      <c r="X1428">
        <v>18792.9470337196</v>
      </c>
      <c r="Y1428" t="s">
        <v>31</v>
      </c>
    </row>
    <row r="1429" spans="1:25" x14ac:dyDescent="0.35">
      <c r="A1429" t="s">
        <v>25</v>
      </c>
      <c r="B1429" s="1">
        <v>36081</v>
      </c>
      <c r="C1429">
        <v>12</v>
      </c>
      <c r="D1429">
        <v>96</v>
      </c>
      <c r="E1429">
        <v>270</v>
      </c>
      <c r="F1429">
        <v>48</v>
      </c>
      <c r="G1429">
        <v>0</v>
      </c>
      <c r="H1429">
        <v>74.522616057085699</v>
      </c>
      <c r="I1429">
        <v>6.7339198864629397</v>
      </c>
      <c r="J1429">
        <v>121.31722047970899</v>
      </c>
      <c r="K1429">
        <v>7.2116412726814101</v>
      </c>
      <c r="L1429">
        <v>11.8266883452084</v>
      </c>
      <c r="M1429">
        <v>8.2979879967212096</v>
      </c>
      <c r="N1429">
        <v>1.1511999552834</v>
      </c>
      <c r="O1429">
        <v>70.675912036313804</v>
      </c>
      <c r="P1429">
        <v>19.2269123219214</v>
      </c>
      <c r="Q1429" t="s">
        <v>28</v>
      </c>
      <c r="R1429" t="s">
        <v>27</v>
      </c>
      <c r="S1429">
        <v>30</v>
      </c>
      <c r="T1429">
        <v>180.79763501108701</v>
      </c>
      <c r="U1429">
        <v>316.39586126940202</v>
      </c>
      <c r="V1429" t="s">
        <v>28</v>
      </c>
      <c r="W1429">
        <v>1812.06625889927</v>
      </c>
      <c r="X1429">
        <v>18120.662588992702</v>
      </c>
      <c r="Y1429" t="s">
        <v>31</v>
      </c>
    </row>
    <row r="1430" spans="1:25" x14ac:dyDescent="0.35">
      <c r="A1430" t="s">
        <v>25</v>
      </c>
      <c r="B1430" s="1">
        <v>36082</v>
      </c>
      <c r="C1430">
        <v>17</v>
      </c>
      <c r="D1430">
        <v>50</v>
      </c>
      <c r="E1430">
        <v>360</v>
      </c>
      <c r="F1430">
        <v>15</v>
      </c>
      <c r="G1430">
        <v>0</v>
      </c>
      <c r="H1430">
        <v>83.601203254839703</v>
      </c>
      <c r="I1430">
        <v>8.4479898864629295</v>
      </c>
      <c r="J1430">
        <v>125.331220479709</v>
      </c>
      <c r="K1430">
        <v>3.71318974604312</v>
      </c>
      <c r="L1430">
        <v>14.459381934774701</v>
      </c>
      <c r="M1430">
        <v>4.9566505325770596</v>
      </c>
      <c r="N1430">
        <v>0.46243659561184403</v>
      </c>
      <c r="O1430">
        <v>16.90824964378</v>
      </c>
      <c r="P1430">
        <v>7.2239000029408196</v>
      </c>
      <c r="Q1430" t="s">
        <v>26</v>
      </c>
      <c r="R1430" t="s">
        <v>27</v>
      </c>
      <c r="S1430">
        <v>30</v>
      </c>
      <c r="T1430">
        <v>64.694368482695694</v>
      </c>
      <c r="U1430">
        <v>113.215144844717</v>
      </c>
      <c r="V1430" t="s">
        <v>28</v>
      </c>
      <c r="W1430">
        <v>849.91924267297202</v>
      </c>
      <c r="X1430">
        <v>8499.19242672972</v>
      </c>
      <c r="Y1430" t="s">
        <v>29</v>
      </c>
    </row>
    <row r="1431" spans="1:25" x14ac:dyDescent="0.35">
      <c r="A1431" t="s">
        <v>25</v>
      </c>
      <c r="B1431" s="1">
        <v>36083</v>
      </c>
      <c r="C1431">
        <v>14</v>
      </c>
      <c r="D1431">
        <v>68</v>
      </c>
      <c r="E1431">
        <v>200</v>
      </c>
      <c r="F1431">
        <v>29</v>
      </c>
      <c r="G1431">
        <v>0</v>
      </c>
      <c r="H1431">
        <v>83.601201862451006</v>
      </c>
      <c r="I1431">
        <v>9.3631706864629294</v>
      </c>
      <c r="J1431">
        <v>128.80522047970899</v>
      </c>
      <c r="K1431">
        <v>7.5183830445918396</v>
      </c>
      <c r="L1431">
        <v>15.8465321409734</v>
      </c>
      <c r="M1431">
        <v>9.9540013700705803</v>
      </c>
      <c r="N1431">
        <v>1.5886375598701701</v>
      </c>
      <c r="O1431">
        <v>98.412339688947498</v>
      </c>
      <c r="P1431">
        <v>51.484460140544499</v>
      </c>
      <c r="Q1431" t="s">
        <v>28</v>
      </c>
      <c r="R1431" t="s">
        <v>27</v>
      </c>
      <c r="S1431">
        <v>30</v>
      </c>
      <c r="T1431">
        <v>192.37702632756299</v>
      </c>
      <c r="U1431">
        <v>336.65979607323499</v>
      </c>
      <c r="V1431" t="s">
        <v>28</v>
      </c>
      <c r="W1431">
        <v>1890.3134599108901</v>
      </c>
      <c r="X1431">
        <v>18903.1345991089</v>
      </c>
      <c r="Y1431" t="s">
        <v>31</v>
      </c>
    </row>
    <row r="1432" spans="1:25" x14ac:dyDescent="0.35">
      <c r="A1432" t="s">
        <v>25</v>
      </c>
      <c r="B1432" s="1">
        <v>36084</v>
      </c>
      <c r="C1432">
        <v>10</v>
      </c>
      <c r="D1432">
        <v>81</v>
      </c>
      <c r="E1432">
        <v>10</v>
      </c>
      <c r="F1432">
        <v>17</v>
      </c>
      <c r="G1432">
        <v>0</v>
      </c>
      <c r="H1432">
        <v>82.034865906008704</v>
      </c>
      <c r="I1432">
        <v>9.7626152864629407</v>
      </c>
      <c r="J1432">
        <v>131.55922047970901</v>
      </c>
      <c r="K1432">
        <v>3.36795101417332</v>
      </c>
      <c r="L1432">
        <v>16.469795263649701</v>
      </c>
      <c r="M1432">
        <v>4.8585680378959504</v>
      </c>
      <c r="N1432">
        <v>0.44636339823249599</v>
      </c>
      <c r="O1432">
        <v>14.4213007448532</v>
      </c>
      <c r="P1432">
        <v>8.2107016889489799</v>
      </c>
      <c r="Q1432" t="s">
        <v>26</v>
      </c>
      <c r="R1432" t="s">
        <v>27</v>
      </c>
      <c r="S1432">
        <v>30</v>
      </c>
      <c r="T1432">
        <v>55.358792744958997</v>
      </c>
      <c r="U1432">
        <v>96.877887303678193</v>
      </c>
      <c r="V1432" t="s">
        <v>28</v>
      </c>
      <c r="W1432">
        <v>752.29566339268104</v>
      </c>
      <c r="X1432">
        <v>7522.9566339268104</v>
      </c>
      <c r="Y1432" t="s">
        <v>29</v>
      </c>
    </row>
    <row r="1433" spans="1:25" x14ac:dyDescent="0.35">
      <c r="A1433" t="s">
        <v>25</v>
      </c>
      <c r="B1433" s="1">
        <v>36085</v>
      </c>
      <c r="C1433">
        <v>11</v>
      </c>
      <c r="D1433">
        <v>70</v>
      </c>
      <c r="E1433">
        <v>350</v>
      </c>
      <c r="F1433">
        <v>28</v>
      </c>
      <c r="G1433">
        <v>17</v>
      </c>
      <c r="H1433">
        <v>48.025794391158797</v>
      </c>
      <c r="I1433">
        <v>4.85192956065013</v>
      </c>
      <c r="J1433">
        <v>100.831446226045</v>
      </c>
      <c r="K1433">
        <v>0.52098849329123798</v>
      </c>
      <c r="L1433">
        <v>8.6618550594256103</v>
      </c>
      <c r="M1433">
        <v>0.29123563095516097</v>
      </c>
      <c r="N1433">
        <v>3.0639500565467102E-3</v>
      </c>
      <c r="O1433">
        <v>4.04311509660331E-2</v>
      </c>
      <c r="P1433">
        <v>5.3787033354083698E-3</v>
      </c>
      <c r="Q1433" t="s">
        <v>26</v>
      </c>
      <c r="R1433" t="s">
        <v>27</v>
      </c>
      <c r="S1433">
        <v>30</v>
      </c>
      <c r="T1433">
        <v>2.5213837737140299</v>
      </c>
      <c r="U1433">
        <v>4.4124216039995598</v>
      </c>
      <c r="V1433" t="s">
        <v>26</v>
      </c>
      <c r="W1433">
        <v>56.274454167276502</v>
      </c>
      <c r="X1433">
        <v>0</v>
      </c>
      <c r="Y1433" t="s">
        <v>26</v>
      </c>
    </row>
    <row r="1434" spans="1:25" x14ac:dyDescent="0.35">
      <c r="A1434" t="s">
        <v>25</v>
      </c>
      <c r="B1434" s="1">
        <v>36086</v>
      </c>
      <c r="C1434">
        <v>15</v>
      </c>
      <c r="D1434">
        <v>57</v>
      </c>
      <c r="E1434">
        <v>350</v>
      </c>
      <c r="F1434">
        <v>26</v>
      </c>
      <c r="G1434">
        <v>0</v>
      </c>
      <c r="H1434">
        <v>74.064534805016095</v>
      </c>
      <c r="I1434">
        <v>6.1631457606501296</v>
      </c>
      <c r="J1434">
        <v>104.485446226045</v>
      </c>
      <c r="K1434">
        <v>2.7042690701950298</v>
      </c>
      <c r="L1434">
        <v>10.742201238524601</v>
      </c>
      <c r="M1434">
        <v>2.8551855542692</v>
      </c>
      <c r="N1434">
        <v>0.17419740523962801</v>
      </c>
      <c r="O1434">
        <v>5.6153891227871799</v>
      </c>
      <c r="P1434">
        <v>1.22711967143262</v>
      </c>
      <c r="Q1434" t="s">
        <v>26</v>
      </c>
      <c r="R1434" t="s">
        <v>27</v>
      </c>
      <c r="S1434">
        <v>30</v>
      </c>
      <c r="T1434">
        <v>38.866259379089399</v>
      </c>
      <c r="U1434">
        <v>68.015953913406506</v>
      </c>
      <c r="V1434" t="s">
        <v>28</v>
      </c>
      <c r="W1434">
        <v>567.46630273401195</v>
      </c>
      <c r="X1434">
        <v>5674.6630273401197</v>
      </c>
      <c r="Y1434" t="s">
        <v>29</v>
      </c>
    </row>
    <row r="1435" spans="1:25" x14ac:dyDescent="0.35">
      <c r="A1435" t="s">
        <v>25</v>
      </c>
      <c r="B1435" s="1">
        <v>36087</v>
      </c>
      <c r="C1435">
        <v>17</v>
      </c>
      <c r="D1435">
        <v>53</v>
      </c>
      <c r="E1435">
        <v>310</v>
      </c>
      <c r="F1435">
        <v>50</v>
      </c>
      <c r="G1435">
        <v>0</v>
      </c>
      <c r="H1435">
        <v>84.388798019386499</v>
      </c>
      <c r="I1435">
        <v>7.7743715606501302</v>
      </c>
      <c r="J1435">
        <v>108.499446226045</v>
      </c>
      <c r="K1435">
        <v>19.397959453528699</v>
      </c>
      <c r="L1435">
        <v>13.186579681253701</v>
      </c>
      <c r="M1435">
        <v>19.1421534647254</v>
      </c>
      <c r="N1435">
        <v>5.0546676889863802</v>
      </c>
      <c r="O1435">
        <v>452.66965651275598</v>
      </c>
      <c r="P1435">
        <v>157.424947392452</v>
      </c>
      <c r="Q1435" t="s">
        <v>28</v>
      </c>
      <c r="R1435" t="s">
        <v>27</v>
      </c>
      <c r="S1435">
        <v>30</v>
      </c>
      <c r="T1435">
        <v>695.72325980327003</v>
      </c>
      <c r="U1435">
        <v>1217.5157046557199</v>
      </c>
      <c r="V1435" t="s">
        <v>30</v>
      </c>
      <c r="W1435">
        <v>3898.3309236165501</v>
      </c>
      <c r="X1435">
        <v>38983.3092361655</v>
      </c>
      <c r="Y1435" t="s">
        <v>31</v>
      </c>
    </row>
    <row r="1436" spans="1:25" x14ac:dyDescent="0.35">
      <c r="A1436" t="s">
        <v>25</v>
      </c>
      <c r="B1436" s="1">
        <v>36088</v>
      </c>
      <c r="C1436">
        <v>14</v>
      </c>
      <c r="D1436">
        <v>44</v>
      </c>
      <c r="E1436">
        <v>320</v>
      </c>
      <c r="F1436">
        <v>46</v>
      </c>
      <c r="G1436">
        <v>0</v>
      </c>
      <c r="H1436">
        <v>86.889976382326395</v>
      </c>
      <c r="I1436">
        <v>9.3759379606501305</v>
      </c>
      <c r="J1436">
        <v>111.973446226045</v>
      </c>
      <c r="K1436">
        <v>25.3708257939162</v>
      </c>
      <c r="L1436">
        <v>15.5059533124524</v>
      </c>
      <c r="M1436">
        <v>24.819229587722901</v>
      </c>
      <c r="N1436">
        <v>8.0046839405024297</v>
      </c>
      <c r="O1436">
        <v>687.73830664885804</v>
      </c>
      <c r="P1436">
        <v>342.98541277198302</v>
      </c>
      <c r="Q1436" t="s">
        <v>28</v>
      </c>
      <c r="R1436" t="s">
        <v>27</v>
      </c>
      <c r="S1436">
        <v>30</v>
      </c>
      <c r="T1436">
        <v>940.63769687782099</v>
      </c>
      <c r="U1436">
        <v>1646.1159695361901</v>
      </c>
      <c r="V1436" t="s">
        <v>30</v>
      </c>
      <c r="W1436">
        <v>4347.9652073344396</v>
      </c>
      <c r="X1436">
        <v>43479.652073344398</v>
      </c>
      <c r="Y1436" t="s">
        <v>31</v>
      </c>
    </row>
    <row r="1437" spans="1:25" x14ac:dyDescent="0.35">
      <c r="A1437" t="s">
        <v>25</v>
      </c>
      <c r="B1437" s="1">
        <v>36089</v>
      </c>
      <c r="C1437">
        <v>11</v>
      </c>
      <c r="D1437">
        <v>77</v>
      </c>
      <c r="E1437">
        <v>360</v>
      </c>
      <c r="F1437">
        <v>24</v>
      </c>
      <c r="G1437">
        <v>0.2</v>
      </c>
      <c r="H1437">
        <v>83.559866177371006</v>
      </c>
      <c r="I1437">
        <v>9.9030381606501301</v>
      </c>
      <c r="J1437">
        <v>114.907446226045</v>
      </c>
      <c r="K1437">
        <v>5.8123014373045097</v>
      </c>
      <c r="L1437">
        <v>16.295170382764301</v>
      </c>
      <c r="M1437">
        <v>8.0967323024935407</v>
      </c>
      <c r="N1437">
        <v>1.1022426609645299</v>
      </c>
      <c r="O1437">
        <v>55.871231198881098</v>
      </c>
      <c r="P1437">
        <v>31.076183462416399</v>
      </c>
      <c r="Q1437" t="s">
        <v>28</v>
      </c>
      <c r="R1437" t="s">
        <v>27</v>
      </c>
      <c r="S1437">
        <v>30</v>
      </c>
      <c r="T1437">
        <v>130.41279889740099</v>
      </c>
      <c r="U1437">
        <v>228.22239807045099</v>
      </c>
      <c r="V1437" t="s">
        <v>28</v>
      </c>
      <c r="W1437">
        <v>1439.83475244445</v>
      </c>
      <c r="X1437">
        <v>14398.3475244445</v>
      </c>
      <c r="Y1437" t="s">
        <v>31</v>
      </c>
    </row>
    <row r="1438" spans="1:25" x14ac:dyDescent="0.35">
      <c r="A1438" t="s">
        <v>25</v>
      </c>
      <c r="B1438" s="1">
        <v>36090</v>
      </c>
      <c r="C1438">
        <v>10</v>
      </c>
      <c r="D1438">
        <v>47</v>
      </c>
      <c r="E1438">
        <v>240</v>
      </c>
      <c r="F1438">
        <v>40</v>
      </c>
      <c r="G1438">
        <v>0</v>
      </c>
      <c r="H1438">
        <v>85.597141592088903</v>
      </c>
      <c r="I1438">
        <v>11.017278360650099</v>
      </c>
      <c r="J1438">
        <v>117.661446226045</v>
      </c>
      <c r="K1438">
        <v>17.161114444358098</v>
      </c>
      <c r="L1438">
        <v>17.8549237323864</v>
      </c>
      <c r="M1438">
        <v>19.980870125555899</v>
      </c>
      <c r="N1438">
        <v>5.4532622873871999</v>
      </c>
      <c r="O1438">
        <v>480.12414276897499</v>
      </c>
      <c r="P1438">
        <v>325.88273656045101</v>
      </c>
      <c r="Q1438" t="s">
        <v>28</v>
      </c>
      <c r="R1438" t="s">
        <v>27</v>
      </c>
      <c r="S1438">
        <v>30</v>
      </c>
      <c r="T1438">
        <v>599.540323725907</v>
      </c>
      <c r="U1438">
        <v>1049.19556652034</v>
      </c>
      <c r="V1438" t="s">
        <v>30</v>
      </c>
      <c r="W1438">
        <v>3654.8831074719601</v>
      </c>
      <c r="X1438">
        <v>36548.831074719601</v>
      </c>
      <c r="Y1438" t="s">
        <v>31</v>
      </c>
    </row>
    <row r="1439" spans="1:25" x14ac:dyDescent="0.35">
      <c r="A1439" t="s">
        <v>25</v>
      </c>
      <c r="B1439" s="1">
        <v>36091</v>
      </c>
      <c r="C1439">
        <v>14</v>
      </c>
      <c r="D1439">
        <v>50</v>
      </c>
      <c r="E1439">
        <v>350</v>
      </c>
      <c r="F1439">
        <v>20</v>
      </c>
      <c r="G1439">
        <v>0</v>
      </c>
      <c r="H1439">
        <v>86.171753714424696</v>
      </c>
      <c r="I1439">
        <v>12.4472483606501</v>
      </c>
      <c r="J1439">
        <v>121.135446226045</v>
      </c>
      <c r="K1439">
        <v>6.7894978910842001</v>
      </c>
      <c r="L1439">
        <v>19.806471702425402</v>
      </c>
      <c r="M1439">
        <v>10.253409500190299</v>
      </c>
      <c r="N1439">
        <v>1.6741940708860401</v>
      </c>
      <c r="O1439">
        <v>90.303805148960805</v>
      </c>
      <c r="P1439">
        <v>76.596286676826907</v>
      </c>
      <c r="Q1439" t="s">
        <v>28</v>
      </c>
      <c r="R1439" t="s">
        <v>27</v>
      </c>
      <c r="S1439">
        <v>30</v>
      </c>
      <c r="T1439">
        <v>165.15451879126701</v>
      </c>
      <c r="U1439">
        <v>289.02040788471697</v>
      </c>
      <c r="V1439" t="s">
        <v>28</v>
      </c>
      <c r="W1439">
        <v>1702.30797712403</v>
      </c>
      <c r="X1439">
        <v>17023.0797712403</v>
      </c>
      <c r="Y1439" t="s">
        <v>31</v>
      </c>
    </row>
    <row r="1440" spans="1:25" x14ac:dyDescent="0.35">
      <c r="A1440" t="s">
        <v>25</v>
      </c>
      <c r="B1440" s="1">
        <v>36092</v>
      </c>
      <c r="C1440">
        <v>11</v>
      </c>
      <c r="D1440">
        <v>82</v>
      </c>
      <c r="E1440">
        <v>30</v>
      </c>
      <c r="F1440">
        <v>29</v>
      </c>
      <c r="G1440">
        <v>0</v>
      </c>
      <c r="H1440">
        <v>82.355669837061797</v>
      </c>
      <c r="I1440">
        <v>12.859761560650099</v>
      </c>
      <c r="J1440">
        <v>124.069446226045</v>
      </c>
      <c r="K1440">
        <v>6.41285328063955</v>
      </c>
      <c r="L1440">
        <v>20.4265169552191</v>
      </c>
      <c r="M1440">
        <v>9.9364968308221808</v>
      </c>
      <c r="N1440">
        <v>1.58369608140926</v>
      </c>
      <c r="O1440">
        <v>80.664486635403804</v>
      </c>
      <c r="P1440">
        <v>73.056222403975895</v>
      </c>
      <c r="Q1440" t="s">
        <v>28</v>
      </c>
      <c r="R1440" t="s">
        <v>27</v>
      </c>
      <c r="S1440">
        <v>30</v>
      </c>
      <c r="T1440">
        <v>151.50702999556799</v>
      </c>
      <c r="U1440">
        <v>265.13730249224301</v>
      </c>
      <c r="V1440" t="s">
        <v>28</v>
      </c>
      <c r="W1440">
        <v>1602.45809846769</v>
      </c>
      <c r="X1440">
        <v>16024.580984676901</v>
      </c>
      <c r="Y1440" t="s">
        <v>31</v>
      </c>
    </row>
    <row r="1441" spans="1:25" x14ac:dyDescent="0.35">
      <c r="A1441" t="s">
        <v>25</v>
      </c>
      <c r="B1441" s="1">
        <v>36093</v>
      </c>
      <c r="C1441">
        <v>17</v>
      </c>
      <c r="D1441">
        <v>49</v>
      </c>
      <c r="E1441">
        <v>340</v>
      </c>
      <c r="F1441">
        <v>26</v>
      </c>
      <c r="G1441">
        <v>0</v>
      </c>
      <c r="H1441">
        <v>86.082901113787202</v>
      </c>
      <c r="I1441">
        <v>14.6081129606501</v>
      </c>
      <c r="J1441">
        <v>128.083446226045</v>
      </c>
      <c r="K1441">
        <v>9.0721701081370902</v>
      </c>
      <c r="L1441">
        <v>22.734083443415901</v>
      </c>
      <c r="M1441">
        <v>13.888390380231201</v>
      </c>
      <c r="N1441">
        <v>2.8645921281262998</v>
      </c>
      <c r="O1441">
        <v>181.285404548179</v>
      </c>
      <c r="P1441">
        <v>205.631882662104</v>
      </c>
      <c r="Q1441" t="s">
        <v>28</v>
      </c>
      <c r="R1441" t="s">
        <v>27</v>
      </c>
      <c r="S1441">
        <v>30</v>
      </c>
      <c r="T1441">
        <v>253.364275521861</v>
      </c>
      <c r="U1441">
        <v>443.38748216325598</v>
      </c>
      <c r="V1441" t="s">
        <v>28</v>
      </c>
      <c r="W1441">
        <v>2265.7985910090702</v>
      </c>
      <c r="X1441">
        <v>22657.985910090702</v>
      </c>
      <c r="Y1441" t="s">
        <v>31</v>
      </c>
    </row>
    <row r="1442" spans="1:25" x14ac:dyDescent="0.35">
      <c r="A1442" t="s">
        <v>25</v>
      </c>
      <c r="B1442" s="1">
        <v>36094</v>
      </c>
      <c r="C1442">
        <v>15</v>
      </c>
      <c r="D1442">
        <v>54</v>
      </c>
      <c r="E1442">
        <v>340</v>
      </c>
      <c r="F1442">
        <v>42</v>
      </c>
      <c r="G1442">
        <v>0</v>
      </c>
      <c r="H1442">
        <v>86.082899697251406</v>
      </c>
      <c r="I1442">
        <v>16.0108093606501</v>
      </c>
      <c r="J1442">
        <v>131.73744622604499</v>
      </c>
      <c r="K1442">
        <v>20.025716763955899</v>
      </c>
      <c r="L1442">
        <v>24.559481268229899</v>
      </c>
      <c r="M1442">
        <v>25.731209051105299</v>
      </c>
      <c r="N1442">
        <v>8.5326404571734606</v>
      </c>
      <c r="O1442">
        <v>696.60089332580901</v>
      </c>
      <c r="P1442">
        <v>927.05703724792602</v>
      </c>
      <c r="Q1442" t="s">
        <v>30</v>
      </c>
      <c r="R1442" t="s">
        <v>27</v>
      </c>
      <c r="S1442">
        <v>30</v>
      </c>
      <c r="T1442">
        <v>722.37961165742399</v>
      </c>
      <c r="U1442">
        <v>1264.1643204004899</v>
      </c>
      <c r="V1442" t="s">
        <v>30</v>
      </c>
      <c r="W1442">
        <v>3958.2072809772799</v>
      </c>
      <c r="X1442">
        <v>39582.072809772799</v>
      </c>
      <c r="Y1442" t="s">
        <v>31</v>
      </c>
    </row>
    <row r="1443" spans="1:25" x14ac:dyDescent="0.35">
      <c r="A1443" t="s">
        <v>25</v>
      </c>
      <c r="B1443" s="1">
        <v>36095</v>
      </c>
      <c r="C1443">
        <v>18</v>
      </c>
      <c r="D1443">
        <v>67</v>
      </c>
      <c r="E1443">
        <v>300</v>
      </c>
      <c r="F1443">
        <v>6</v>
      </c>
      <c r="G1443">
        <v>0</v>
      </c>
      <c r="H1443">
        <v>85.754894960654596</v>
      </c>
      <c r="I1443">
        <v>17.2045975606501</v>
      </c>
      <c r="J1443">
        <v>135.93144622604501</v>
      </c>
      <c r="K1443">
        <v>3.1626503764704599</v>
      </c>
      <c r="L1443">
        <v>26.1384531458766</v>
      </c>
      <c r="M1443">
        <v>6.0995566671851904</v>
      </c>
      <c r="N1443">
        <v>0.66764690898171297</v>
      </c>
      <c r="O1443">
        <v>15.7080305586294</v>
      </c>
      <c r="P1443">
        <v>23.739995948928499</v>
      </c>
      <c r="Q1443" t="s">
        <v>28</v>
      </c>
      <c r="R1443" t="s">
        <v>27</v>
      </c>
      <c r="S1443">
        <v>30</v>
      </c>
      <c r="T1443">
        <v>50.044210908562398</v>
      </c>
      <c r="U1443">
        <v>87.577369089984202</v>
      </c>
      <c r="V1443" t="s">
        <v>28</v>
      </c>
      <c r="W1443">
        <v>694.60911771881899</v>
      </c>
      <c r="X1443">
        <v>6946.0911771881902</v>
      </c>
      <c r="Y1443" t="s">
        <v>29</v>
      </c>
    </row>
    <row r="1444" spans="1:25" x14ac:dyDescent="0.35">
      <c r="A1444" t="s">
        <v>25</v>
      </c>
      <c r="B1444" s="1">
        <v>36096</v>
      </c>
      <c r="C1444">
        <v>12</v>
      </c>
      <c r="D1444">
        <v>97</v>
      </c>
      <c r="E1444">
        <v>170</v>
      </c>
      <c r="F1444">
        <v>17</v>
      </c>
      <c r="G1444">
        <v>7</v>
      </c>
      <c r="H1444">
        <v>29.748117872077401</v>
      </c>
      <c r="I1444">
        <v>9.4950228470706506</v>
      </c>
      <c r="J1444">
        <v>126.684567163091</v>
      </c>
      <c r="K1444">
        <v>7.5290056035666898E-3</v>
      </c>
      <c r="L1444">
        <v>15.9932970676522</v>
      </c>
      <c r="M1444">
        <v>5.9449304602652202E-3</v>
      </c>
      <c r="N1444" s="2">
        <v>3.1247027001441201E-6</v>
      </c>
      <c r="O1444" s="2">
        <v>2.3417767580536499E-7</v>
      </c>
      <c r="P1444" s="2">
        <v>1.2501735647625299E-7</v>
      </c>
      <c r="Q1444" t="s">
        <v>26</v>
      </c>
      <c r="R1444" t="s">
        <v>27</v>
      </c>
      <c r="S1444">
        <v>30</v>
      </c>
      <c r="T1444">
        <v>1.90593852635387E-3</v>
      </c>
      <c r="U1444">
        <v>3.33539242111928E-3</v>
      </c>
      <c r="V1444" t="s">
        <v>26</v>
      </c>
      <c r="W1444">
        <v>0.101584234738823</v>
      </c>
      <c r="X1444">
        <v>0</v>
      </c>
      <c r="Y1444" t="s">
        <v>26</v>
      </c>
    </row>
    <row r="1445" spans="1:25" x14ac:dyDescent="0.35">
      <c r="A1445" t="s">
        <v>25</v>
      </c>
      <c r="B1445" s="1">
        <v>36097</v>
      </c>
      <c r="C1445">
        <v>15</v>
      </c>
      <c r="D1445">
        <v>81</v>
      </c>
      <c r="E1445">
        <v>360</v>
      </c>
      <c r="F1445">
        <v>17</v>
      </c>
      <c r="G1445">
        <v>1</v>
      </c>
      <c r="H1445">
        <v>50.563755401655399</v>
      </c>
      <c r="I1445">
        <v>10.0743974470706</v>
      </c>
      <c r="J1445">
        <v>130.338567163091</v>
      </c>
      <c r="K1445">
        <v>0.41259968625684301</v>
      </c>
      <c r="L1445">
        <v>16.885854191656001</v>
      </c>
      <c r="M1445">
        <v>0.336716317430445</v>
      </c>
      <c r="N1445">
        <v>3.9611972836539801E-3</v>
      </c>
      <c r="O1445">
        <v>3.8096278338995898E-2</v>
      </c>
      <c r="P1445">
        <v>2.2904902045700299E-2</v>
      </c>
      <c r="Q1445" t="s">
        <v>26</v>
      </c>
      <c r="R1445" t="s">
        <v>27</v>
      </c>
      <c r="S1445">
        <v>30</v>
      </c>
      <c r="T1445">
        <v>1.7014799952128801</v>
      </c>
      <c r="U1445">
        <v>2.9775899916225401</v>
      </c>
      <c r="V1445" t="s">
        <v>26</v>
      </c>
      <c r="W1445">
        <v>39.982083167470599</v>
      </c>
      <c r="X1445">
        <v>0</v>
      </c>
      <c r="Y1445" t="s">
        <v>26</v>
      </c>
    </row>
    <row r="1446" spans="1:25" x14ac:dyDescent="0.35">
      <c r="A1446" t="s">
        <v>25</v>
      </c>
      <c r="B1446" s="1">
        <v>36098</v>
      </c>
      <c r="C1446">
        <v>11</v>
      </c>
      <c r="D1446">
        <v>69</v>
      </c>
      <c r="E1446">
        <v>210</v>
      </c>
      <c r="F1446">
        <v>59</v>
      </c>
      <c r="G1446">
        <v>0</v>
      </c>
      <c r="H1446">
        <v>73.181670338951903</v>
      </c>
      <c r="I1446">
        <v>10.784836847070601</v>
      </c>
      <c r="J1446">
        <v>133.272567163091</v>
      </c>
      <c r="K1446">
        <v>7.7470552712356398</v>
      </c>
      <c r="L1446">
        <v>17.940224661702999</v>
      </c>
      <c r="M1446">
        <v>10.8655603452465</v>
      </c>
      <c r="N1446">
        <v>1.8551591419522799</v>
      </c>
      <c r="O1446">
        <v>114.040602341065</v>
      </c>
      <c r="P1446">
        <v>78.207164059499902</v>
      </c>
      <c r="Q1446" t="s">
        <v>28</v>
      </c>
      <c r="R1446" t="s">
        <v>27</v>
      </c>
      <c r="S1446">
        <v>30</v>
      </c>
      <c r="T1446">
        <v>201.117954700599</v>
      </c>
      <c r="U1446">
        <v>351.95642072604898</v>
      </c>
      <c r="V1446" t="s">
        <v>28</v>
      </c>
      <c r="W1446">
        <v>1947.79050868379</v>
      </c>
      <c r="X1446">
        <v>19477.905086837902</v>
      </c>
      <c r="Y1446" t="s">
        <v>31</v>
      </c>
    </row>
    <row r="1447" spans="1:25" x14ac:dyDescent="0.35">
      <c r="A1447" t="s">
        <v>25</v>
      </c>
      <c r="B1447" s="1">
        <v>36099</v>
      </c>
      <c r="C1447">
        <v>10</v>
      </c>
      <c r="D1447">
        <v>80</v>
      </c>
      <c r="E1447">
        <v>180</v>
      </c>
      <c r="F1447">
        <v>31</v>
      </c>
      <c r="G1447">
        <v>0</v>
      </c>
      <c r="H1447">
        <v>77.185080160997302</v>
      </c>
      <c r="I1447">
        <v>11.2053048470706</v>
      </c>
      <c r="J1447">
        <v>136.02656716309099</v>
      </c>
      <c r="K1447">
        <v>4.20663938050639</v>
      </c>
      <c r="L1447">
        <v>18.583525221233199</v>
      </c>
      <c r="M1447">
        <v>6.4959891225220101</v>
      </c>
      <c r="N1447">
        <v>0.74636465654462802</v>
      </c>
      <c r="O1447">
        <v>27.5849210883521</v>
      </c>
      <c r="P1447">
        <v>20.4115168993272</v>
      </c>
      <c r="Q1447" t="s">
        <v>28</v>
      </c>
      <c r="R1447" t="s">
        <v>27</v>
      </c>
      <c r="S1447">
        <v>30</v>
      </c>
      <c r="T1447">
        <v>78.842074423261494</v>
      </c>
      <c r="U1447">
        <v>137.97363024070799</v>
      </c>
      <c r="V1447" t="s">
        <v>28</v>
      </c>
      <c r="W1447">
        <v>990.02278693099095</v>
      </c>
      <c r="X1447">
        <v>9900.2278693099106</v>
      </c>
      <c r="Y1447" t="s">
        <v>29</v>
      </c>
    </row>
    <row r="1448" spans="1:25" x14ac:dyDescent="0.35">
      <c r="A1448" t="s">
        <v>25</v>
      </c>
      <c r="B1448" s="1">
        <v>36100</v>
      </c>
      <c r="C1448">
        <v>8</v>
      </c>
      <c r="D1448">
        <v>87</v>
      </c>
      <c r="E1448">
        <v>160</v>
      </c>
      <c r="F1448">
        <v>26</v>
      </c>
      <c r="G1448">
        <v>4</v>
      </c>
      <c r="H1448">
        <v>48.741194637895099</v>
      </c>
      <c r="I1448">
        <v>7.2980161643991801</v>
      </c>
      <c r="J1448">
        <v>134.240439440068</v>
      </c>
      <c r="K1448">
        <v>0.51783134701542999</v>
      </c>
      <c r="L1448">
        <v>12.8496024396098</v>
      </c>
      <c r="M1448">
        <v>0.35933911205014601</v>
      </c>
      <c r="N1448">
        <v>4.4443868287790097E-3</v>
      </c>
      <c r="O1448">
        <v>6.04329078415193E-2</v>
      </c>
      <c r="P1448">
        <v>1.9829003480337701E-2</v>
      </c>
      <c r="Q1448" t="s">
        <v>26</v>
      </c>
      <c r="R1448" t="s">
        <v>27</v>
      </c>
      <c r="S1448">
        <v>40</v>
      </c>
      <c r="T1448">
        <v>3.3545305351952099</v>
      </c>
      <c r="U1448">
        <v>5.8704284365916202</v>
      </c>
      <c r="V1448" t="s">
        <v>26</v>
      </c>
      <c r="W1448">
        <v>55.776793543502997</v>
      </c>
      <c r="X1448">
        <v>0</v>
      </c>
      <c r="Y1448" t="s">
        <v>26</v>
      </c>
    </row>
    <row r="1449" spans="1:25" x14ac:dyDescent="0.35">
      <c r="A1449" t="s">
        <v>25</v>
      </c>
      <c r="B1449" s="1">
        <v>36101</v>
      </c>
      <c r="C1449">
        <v>10</v>
      </c>
      <c r="D1449">
        <v>76</v>
      </c>
      <c r="E1449">
        <v>50</v>
      </c>
      <c r="F1449">
        <v>20</v>
      </c>
      <c r="G1449">
        <v>0</v>
      </c>
      <c r="H1449">
        <v>64.981600104076193</v>
      </c>
      <c r="I1449">
        <v>7.86312515639918</v>
      </c>
      <c r="J1449">
        <v>138.44443944006801</v>
      </c>
      <c r="K1449">
        <v>1.4429050745707299</v>
      </c>
      <c r="L1449">
        <v>13.770910135362801</v>
      </c>
      <c r="M1449">
        <v>1.2240411865593199</v>
      </c>
      <c r="N1449">
        <v>3.8901637199696602E-2</v>
      </c>
      <c r="O1449">
        <v>1.24185193413533</v>
      </c>
      <c r="P1449">
        <v>0.47591537642625098</v>
      </c>
      <c r="Q1449" t="s">
        <v>26</v>
      </c>
      <c r="R1449" t="s">
        <v>27</v>
      </c>
      <c r="S1449">
        <v>40</v>
      </c>
      <c r="T1449">
        <v>18.635108547638801</v>
      </c>
      <c r="U1449">
        <v>32.611439958367797</v>
      </c>
      <c r="V1449" t="s">
        <v>28</v>
      </c>
      <c r="W1449">
        <v>242.319484528955</v>
      </c>
      <c r="X1449">
        <v>2423.1948452895499</v>
      </c>
      <c r="Y1449" t="s">
        <v>32</v>
      </c>
    </row>
    <row r="1450" spans="1:25" x14ac:dyDescent="0.35">
      <c r="A1450" t="s">
        <v>25</v>
      </c>
      <c r="B1450" s="1">
        <v>36102</v>
      </c>
      <c r="C1450">
        <v>8</v>
      </c>
      <c r="D1450">
        <v>95</v>
      </c>
      <c r="E1450">
        <v>100</v>
      </c>
      <c r="F1450">
        <v>15</v>
      </c>
      <c r="G1450">
        <v>0.2</v>
      </c>
      <c r="H1450">
        <v>66.704222240284906</v>
      </c>
      <c r="I1450">
        <v>7.9596433963991799</v>
      </c>
      <c r="J1450">
        <v>142.288439440068</v>
      </c>
      <c r="K1450">
        <v>1.19609662211725</v>
      </c>
      <c r="L1450">
        <v>13.966118260255699</v>
      </c>
      <c r="M1450">
        <v>0.87120444105421002</v>
      </c>
      <c r="N1450">
        <v>2.13099017171899E-2</v>
      </c>
      <c r="O1450">
        <v>0.73656264643166203</v>
      </c>
      <c r="P1450">
        <v>0.29128463557353601</v>
      </c>
      <c r="Q1450" t="s">
        <v>26</v>
      </c>
      <c r="R1450" t="s">
        <v>27</v>
      </c>
      <c r="S1450">
        <v>40</v>
      </c>
      <c r="T1450">
        <v>13.6456638274023</v>
      </c>
      <c r="U1450">
        <v>23.879911697953901</v>
      </c>
      <c r="V1450" t="s">
        <v>28</v>
      </c>
      <c r="W1450">
        <v>186.22732990082699</v>
      </c>
      <c r="X1450">
        <v>1862.27329900827</v>
      </c>
      <c r="Y1450" t="s">
        <v>30</v>
      </c>
    </row>
    <row r="1451" spans="1:25" x14ac:dyDescent="0.35">
      <c r="A1451" t="s">
        <v>25</v>
      </c>
      <c r="B1451" s="1">
        <v>36103</v>
      </c>
      <c r="C1451">
        <v>12</v>
      </c>
      <c r="D1451">
        <v>71</v>
      </c>
      <c r="E1451">
        <v>160</v>
      </c>
      <c r="F1451">
        <v>13</v>
      </c>
      <c r="G1451">
        <v>0</v>
      </c>
      <c r="H1451">
        <v>75.410910533726096</v>
      </c>
      <c r="I1451">
        <v>8.7655176683991805</v>
      </c>
      <c r="J1451">
        <v>146.852439440068</v>
      </c>
      <c r="K1451">
        <v>1.50857675206502</v>
      </c>
      <c r="L1451">
        <v>15.2546824683659</v>
      </c>
      <c r="M1451">
        <v>1.58006257880807</v>
      </c>
      <c r="N1451">
        <v>6.1125495572043602E-2</v>
      </c>
      <c r="O1451">
        <v>1.52380126483457</v>
      </c>
      <c r="P1451">
        <v>0.73303326574057903</v>
      </c>
      <c r="Q1451" t="s">
        <v>26</v>
      </c>
      <c r="R1451" t="s">
        <v>27</v>
      </c>
      <c r="S1451">
        <v>40</v>
      </c>
      <c r="T1451">
        <v>20.0609336004282</v>
      </c>
      <c r="U1451">
        <v>35.1066338007493</v>
      </c>
      <c r="V1451" t="s">
        <v>28</v>
      </c>
      <c r="W1451">
        <v>257.80797075404303</v>
      </c>
      <c r="X1451">
        <v>2578.0797075404298</v>
      </c>
      <c r="Y1451" t="s">
        <v>32</v>
      </c>
    </row>
    <row r="1452" spans="1:25" x14ac:dyDescent="0.35">
      <c r="A1452" t="s">
        <v>25</v>
      </c>
      <c r="B1452" s="1">
        <v>36104</v>
      </c>
      <c r="C1452">
        <v>13</v>
      </c>
      <c r="D1452">
        <v>75</v>
      </c>
      <c r="E1452">
        <v>110</v>
      </c>
      <c r="F1452">
        <v>13</v>
      </c>
      <c r="G1452">
        <v>0</v>
      </c>
      <c r="H1452">
        <v>78.951928617774399</v>
      </c>
      <c r="I1452">
        <v>9.5132688683991802</v>
      </c>
      <c r="J1452">
        <v>151.596439440068</v>
      </c>
      <c r="K1452">
        <v>1.9719062949196799</v>
      </c>
      <c r="L1452">
        <v>16.446355133727099</v>
      </c>
      <c r="M1452">
        <v>2.6080885031575001</v>
      </c>
      <c r="N1452">
        <v>0.14840871978804701</v>
      </c>
      <c r="O1452">
        <v>3.3987096342670302</v>
      </c>
      <c r="P1452">
        <v>1.9290182505001401</v>
      </c>
      <c r="Q1452" t="s">
        <v>26</v>
      </c>
      <c r="R1452" t="s">
        <v>27</v>
      </c>
      <c r="S1452">
        <v>40</v>
      </c>
      <c r="T1452">
        <v>31.200936842847501</v>
      </c>
      <c r="U1452">
        <v>54.601639474983202</v>
      </c>
      <c r="V1452" t="s">
        <v>28</v>
      </c>
      <c r="W1452">
        <v>372.49505992670902</v>
      </c>
      <c r="X1452">
        <v>3724.9505992670902</v>
      </c>
      <c r="Y1452" t="s">
        <v>32</v>
      </c>
    </row>
    <row r="1453" spans="1:25" x14ac:dyDescent="0.35">
      <c r="A1453" t="s">
        <v>25</v>
      </c>
      <c r="B1453" s="1">
        <v>36105</v>
      </c>
      <c r="C1453">
        <v>18</v>
      </c>
      <c r="D1453">
        <v>42</v>
      </c>
      <c r="E1453">
        <v>340</v>
      </c>
      <c r="F1453">
        <v>35</v>
      </c>
      <c r="G1453">
        <v>0</v>
      </c>
      <c r="H1453">
        <v>86.940859691483098</v>
      </c>
      <c r="I1453">
        <v>11.8632228523992</v>
      </c>
      <c r="J1453">
        <v>157.240439440068</v>
      </c>
      <c r="K1453">
        <v>16.1211581608387</v>
      </c>
      <c r="L1453">
        <v>19.9614058829779</v>
      </c>
      <c r="M1453">
        <v>20.083393581249499</v>
      </c>
      <c r="N1453">
        <v>5.5028866845148103</v>
      </c>
      <c r="O1453">
        <v>468.87542032002102</v>
      </c>
      <c r="P1453">
        <v>404.36128904967501</v>
      </c>
      <c r="Q1453" t="s">
        <v>28</v>
      </c>
      <c r="R1453" t="s">
        <v>27</v>
      </c>
      <c r="S1453">
        <v>40</v>
      </c>
      <c r="T1453">
        <v>745.15043103148105</v>
      </c>
      <c r="U1453">
        <v>1304.01325430509</v>
      </c>
      <c r="V1453" t="s">
        <v>30</v>
      </c>
      <c r="W1453">
        <v>3523.9965846560699</v>
      </c>
      <c r="X1453">
        <v>35239.965846560699</v>
      </c>
      <c r="Y1453" t="s">
        <v>31</v>
      </c>
    </row>
    <row r="1454" spans="1:25" x14ac:dyDescent="0.35">
      <c r="A1454" t="s">
        <v>25</v>
      </c>
      <c r="B1454" s="1">
        <v>36106</v>
      </c>
      <c r="C1454">
        <v>11</v>
      </c>
      <c r="D1454">
        <v>77</v>
      </c>
      <c r="E1454">
        <v>180</v>
      </c>
      <c r="F1454">
        <v>29</v>
      </c>
      <c r="G1454">
        <v>0</v>
      </c>
      <c r="H1454">
        <v>83.506040046872897</v>
      </c>
      <c r="I1454">
        <v>12.453575076399201</v>
      </c>
      <c r="J1454">
        <v>161.62443944006799</v>
      </c>
      <c r="K1454">
        <v>7.4251785957180703</v>
      </c>
      <c r="L1454">
        <v>20.8841983493067</v>
      </c>
      <c r="M1454">
        <v>11.3441624019784</v>
      </c>
      <c r="N1454">
        <v>2.00223991261687</v>
      </c>
      <c r="O1454">
        <v>113.483420929715</v>
      </c>
      <c r="P1454">
        <v>107.718214087546</v>
      </c>
      <c r="Q1454" t="s">
        <v>28</v>
      </c>
      <c r="R1454" t="s">
        <v>27</v>
      </c>
      <c r="S1454">
        <v>40</v>
      </c>
      <c r="T1454">
        <v>253.825330275802</v>
      </c>
      <c r="U1454">
        <v>444.19432798265302</v>
      </c>
      <c r="V1454" t="s">
        <v>28</v>
      </c>
      <c r="W1454">
        <v>1866.6753406719299</v>
      </c>
      <c r="X1454">
        <v>18666.753406719301</v>
      </c>
      <c r="Y1454" t="s">
        <v>31</v>
      </c>
    </row>
    <row r="1455" spans="1:25" x14ac:dyDescent="0.35">
      <c r="A1455" t="s">
        <v>25</v>
      </c>
      <c r="B1455" s="1">
        <v>36107</v>
      </c>
      <c r="C1455">
        <v>12</v>
      </c>
      <c r="D1455">
        <v>80</v>
      </c>
      <c r="E1455">
        <v>10</v>
      </c>
      <c r="F1455">
        <v>20</v>
      </c>
      <c r="G1455">
        <v>0</v>
      </c>
      <c r="H1455">
        <v>82.367656514069495</v>
      </c>
      <c r="I1455">
        <v>13.009350436399201</v>
      </c>
      <c r="J1455">
        <v>166.18843944006801</v>
      </c>
      <c r="K1455">
        <v>4.0807369711938097</v>
      </c>
      <c r="L1455">
        <v>21.760192179575199</v>
      </c>
      <c r="M1455">
        <v>6.9268572354544098</v>
      </c>
      <c r="N1455">
        <v>0.83621517235230303</v>
      </c>
      <c r="O1455">
        <v>27.883401032226701</v>
      </c>
      <c r="P1455">
        <v>28.860272697469199</v>
      </c>
      <c r="Q1455" t="s">
        <v>28</v>
      </c>
      <c r="R1455" t="s">
        <v>27</v>
      </c>
      <c r="S1455">
        <v>40</v>
      </c>
      <c r="T1455">
        <v>101.006855427876</v>
      </c>
      <c r="U1455">
        <v>176.76199699878401</v>
      </c>
      <c r="V1455" t="s">
        <v>28</v>
      </c>
      <c r="W1455">
        <v>954.26427861560103</v>
      </c>
      <c r="X1455">
        <v>9542.6427861560096</v>
      </c>
      <c r="Y1455" t="s">
        <v>29</v>
      </c>
    </row>
    <row r="1456" spans="1:25" x14ac:dyDescent="0.35">
      <c r="A1456" t="s">
        <v>25</v>
      </c>
      <c r="B1456" s="1">
        <v>36108</v>
      </c>
      <c r="C1456">
        <v>19</v>
      </c>
      <c r="D1456">
        <v>52</v>
      </c>
      <c r="E1456">
        <v>160</v>
      </c>
      <c r="F1456">
        <v>4</v>
      </c>
      <c r="G1456">
        <v>0</v>
      </c>
      <c r="H1456">
        <v>85.368705032267599</v>
      </c>
      <c r="I1456">
        <v>15.0559613803992</v>
      </c>
      <c r="J1456">
        <v>172.01243944006799</v>
      </c>
      <c r="K1456">
        <v>2.7097048472737302</v>
      </c>
      <c r="L1456">
        <v>24.705783006713801</v>
      </c>
      <c r="M1456">
        <v>5.0529787587623396</v>
      </c>
      <c r="N1456">
        <v>0.47846252794704702</v>
      </c>
      <c r="O1456">
        <v>10.154682175009601</v>
      </c>
      <c r="P1456">
        <v>13.6799174899955</v>
      </c>
      <c r="Q1456" t="s">
        <v>28</v>
      </c>
      <c r="R1456" t="s">
        <v>27</v>
      </c>
      <c r="S1456">
        <v>40</v>
      </c>
      <c r="T1456">
        <v>52.411422736986196</v>
      </c>
      <c r="U1456">
        <v>91.719989789725901</v>
      </c>
      <c r="V1456" t="s">
        <v>28</v>
      </c>
      <c r="W1456">
        <v>568.95658988968398</v>
      </c>
      <c r="X1456">
        <v>5689.5658988968398</v>
      </c>
      <c r="Y1456" t="s">
        <v>29</v>
      </c>
    </row>
    <row r="1457" spans="1:25" x14ac:dyDescent="0.35">
      <c r="A1457" t="s">
        <v>25</v>
      </c>
      <c r="B1457" s="1">
        <v>36109</v>
      </c>
      <c r="C1457">
        <v>12</v>
      </c>
      <c r="D1457">
        <v>81</v>
      </c>
      <c r="E1457">
        <v>120</v>
      </c>
      <c r="F1457">
        <v>11</v>
      </c>
      <c r="G1457">
        <v>0</v>
      </c>
      <c r="H1457">
        <v>82.733328115449098</v>
      </c>
      <c r="I1457">
        <v>15.5839479723992</v>
      </c>
      <c r="J1457">
        <v>176.57643944006799</v>
      </c>
      <c r="K1457">
        <v>2.7141705169514498</v>
      </c>
      <c r="L1457">
        <v>25.534055523314201</v>
      </c>
      <c r="M1457">
        <v>5.1729098846598598</v>
      </c>
      <c r="N1457">
        <v>0.49874631473104603</v>
      </c>
      <c r="O1457">
        <v>10.350216461525401</v>
      </c>
      <c r="P1457">
        <v>14.915940313725899</v>
      </c>
      <c r="Q1457" t="s">
        <v>28</v>
      </c>
      <c r="R1457" t="s">
        <v>27</v>
      </c>
      <c r="S1457">
        <v>40</v>
      </c>
      <c r="T1457">
        <v>52.551474089817397</v>
      </c>
      <c r="U1457">
        <v>91.965079657180496</v>
      </c>
      <c r="V1457" t="s">
        <v>28</v>
      </c>
      <c r="W1457">
        <v>570.181277610699</v>
      </c>
      <c r="X1457">
        <v>5701.81277610699</v>
      </c>
      <c r="Y1457" t="s">
        <v>29</v>
      </c>
    </row>
    <row r="1458" spans="1:25" x14ac:dyDescent="0.35">
      <c r="A1458" t="s">
        <v>25</v>
      </c>
      <c r="B1458" s="1">
        <v>36110</v>
      </c>
      <c r="C1458">
        <v>14</v>
      </c>
      <c r="D1458">
        <v>70</v>
      </c>
      <c r="E1458">
        <v>30</v>
      </c>
      <c r="F1458">
        <v>28</v>
      </c>
      <c r="G1458">
        <v>0</v>
      </c>
      <c r="H1458">
        <v>82.870284055150293</v>
      </c>
      <c r="I1458">
        <v>16.5448878123992</v>
      </c>
      <c r="J1458">
        <v>181.50043944006799</v>
      </c>
      <c r="K1458">
        <v>6.5043116627888704</v>
      </c>
      <c r="L1458">
        <v>26.948475103915399</v>
      </c>
      <c r="M1458">
        <v>11.651502163466599</v>
      </c>
      <c r="N1458">
        <v>2.0992535809887301</v>
      </c>
      <c r="O1458">
        <v>95.100943635662304</v>
      </c>
      <c r="P1458">
        <v>152.876984256794</v>
      </c>
      <c r="Q1458" t="s">
        <v>28</v>
      </c>
      <c r="R1458" t="s">
        <v>27</v>
      </c>
      <c r="S1458">
        <v>40</v>
      </c>
      <c r="T1458">
        <v>208.06088686940299</v>
      </c>
      <c r="U1458">
        <v>364.106552021455</v>
      </c>
      <c r="V1458" t="s">
        <v>28</v>
      </c>
      <c r="W1458">
        <v>1626.8638561733401</v>
      </c>
      <c r="X1458">
        <v>16268.6385617334</v>
      </c>
      <c r="Y1458" t="s">
        <v>31</v>
      </c>
    </row>
    <row r="1459" spans="1:25" x14ac:dyDescent="0.35">
      <c r="A1459" t="s">
        <v>25</v>
      </c>
      <c r="B1459" s="1">
        <v>36111</v>
      </c>
      <c r="C1459">
        <v>13</v>
      </c>
      <c r="D1459">
        <v>87</v>
      </c>
      <c r="E1459">
        <v>60</v>
      </c>
      <c r="F1459">
        <v>11</v>
      </c>
      <c r="G1459">
        <v>0</v>
      </c>
      <c r="H1459">
        <v>80.802980040548903</v>
      </c>
      <c r="I1459">
        <v>16.9337184363992</v>
      </c>
      <c r="J1459">
        <v>186.24443944006799</v>
      </c>
      <c r="K1459">
        <v>2.1562720143387999</v>
      </c>
      <c r="L1459">
        <v>27.594963201592101</v>
      </c>
      <c r="M1459">
        <v>4.2964598366256501</v>
      </c>
      <c r="N1459">
        <v>0.359066544934807</v>
      </c>
      <c r="O1459">
        <v>5.7207482853551399</v>
      </c>
      <c r="P1459">
        <v>9.6450877962028798</v>
      </c>
      <c r="Q1459" t="s">
        <v>26</v>
      </c>
      <c r="R1459" t="s">
        <v>27</v>
      </c>
      <c r="S1459">
        <v>40</v>
      </c>
      <c r="T1459">
        <v>36.124647988938897</v>
      </c>
      <c r="U1459">
        <v>63.218133980643103</v>
      </c>
      <c r="V1459" t="s">
        <v>28</v>
      </c>
      <c r="W1459">
        <v>420.288678056724</v>
      </c>
      <c r="X1459">
        <v>4202.8867805672398</v>
      </c>
      <c r="Y1459" t="s">
        <v>29</v>
      </c>
    </row>
    <row r="1460" spans="1:25" x14ac:dyDescent="0.35">
      <c r="A1460" t="s">
        <v>25</v>
      </c>
      <c r="B1460" s="1">
        <v>36112</v>
      </c>
      <c r="C1460">
        <v>10</v>
      </c>
      <c r="D1460">
        <v>61</v>
      </c>
      <c r="E1460">
        <v>170</v>
      </c>
      <c r="F1460">
        <v>29</v>
      </c>
      <c r="G1460">
        <v>0</v>
      </c>
      <c r="H1460">
        <v>82.9174420548689</v>
      </c>
      <c r="I1460">
        <v>17.852020548399199</v>
      </c>
      <c r="J1460">
        <v>190.448439440068</v>
      </c>
      <c r="K1460">
        <v>6.88163623148324</v>
      </c>
      <c r="L1460">
        <v>28.925568158655299</v>
      </c>
      <c r="M1460">
        <v>12.657578858068</v>
      </c>
      <c r="N1460">
        <v>2.4306898079400301</v>
      </c>
      <c r="O1460">
        <v>111.180336001404</v>
      </c>
      <c r="P1460">
        <v>205.90778429108099</v>
      </c>
      <c r="Q1460" t="s">
        <v>28</v>
      </c>
      <c r="R1460" t="s">
        <v>27</v>
      </c>
      <c r="S1460">
        <v>40</v>
      </c>
      <c r="T1460">
        <v>226.53697824118601</v>
      </c>
      <c r="U1460">
        <v>396.43971192207499</v>
      </c>
      <c r="V1460" t="s">
        <v>28</v>
      </c>
      <c r="W1460">
        <v>1726.46330409489</v>
      </c>
      <c r="X1460">
        <v>17264.633040948898</v>
      </c>
      <c r="Y1460" t="s">
        <v>31</v>
      </c>
    </row>
    <row r="1461" spans="1:25" x14ac:dyDescent="0.35">
      <c r="A1461" t="s">
        <v>25</v>
      </c>
      <c r="B1461" s="1">
        <v>36113</v>
      </c>
      <c r="C1461">
        <v>13</v>
      </c>
      <c r="D1461">
        <v>58</v>
      </c>
      <c r="E1461">
        <v>30</v>
      </c>
      <c r="F1461">
        <v>18</v>
      </c>
      <c r="G1461">
        <v>0</v>
      </c>
      <c r="H1461">
        <v>84.258145446695906</v>
      </c>
      <c r="I1461">
        <v>19.108242564399202</v>
      </c>
      <c r="J1461">
        <v>195.192439440068</v>
      </c>
      <c r="K1461">
        <v>4.7134795148372897</v>
      </c>
      <c r="L1461">
        <v>30.7024837171653</v>
      </c>
      <c r="M1461">
        <v>9.59726925871494</v>
      </c>
      <c r="N1461">
        <v>1.48925921706481</v>
      </c>
      <c r="O1461">
        <v>46.447749899300597</v>
      </c>
      <c r="P1461">
        <v>96.741947002531106</v>
      </c>
      <c r="Q1461" t="s">
        <v>28</v>
      </c>
      <c r="R1461" t="s">
        <v>27</v>
      </c>
      <c r="S1461">
        <v>40</v>
      </c>
      <c r="T1461">
        <v>126.709855949765</v>
      </c>
      <c r="U1461">
        <v>221.742247912089</v>
      </c>
      <c r="V1461" t="s">
        <v>28</v>
      </c>
      <c r="W1461">
        <v>1133.6238453590699</v>
      </c>
      <c r="X1461">
        <v>11336.2384535907</v>
      </c>
      <c r="Y1461" t="s">
        <v>31</v>
      </c>
    </row>
    <row r="1462" spans="1:25" x14ac:dyDescent="0.35">
      <c r="A1462" t="s">
        <v>25</v>
      </c>
      <c r="B1462" s="1">
        <v>36114</v>
      </c>
      <c r="C1462">
        <v>14</v>
      </c>
      <c r="D1462">
        <v>66</v>
      </c>
      <c r="E1462">
        <v>20</v>
      </c>
      <c r="F1462">
        <v>35</v>
      </c>
      <c r="G1462">
        <v>0</v>
      </c>
      <c r="H1462">
        <v>84.258144047915096</v>
      </c>
      <c r="I1462">
        <v>20.197307716399202</v>
      </c>
      <c r="J1462">
        <v>200.11643944006801</v>
      </c>
      <c r="K1462">
        <v>11.1012331593996</v>
      </c>
      <c r="L1462">
        <v>32.255839783274801</v>
      </c>
      <c r="M1462">
        <v>19.246428779718102</v>
      </c>
      <c r="N1462">
        <v>5.1035066128464903</v>
      </c>
      <c r="O1462">
        <v>310.87305333728301</v>
      </c>
      <c r="P1462">
        <v>712.68607792949001</v>
      </c>
      <c r="Q1462" t="s">
        <v>30</v>
      </c>
      <c r="R1462" t="s">
        <v>27</v>
      </c>
      <c r="S1462">
        <v>40</v>
      </c>
      <c r="T1462">
        <v>453.45114338979499</v>
      </c>
      <c r="U1462">
        <v>793.539500932142</v>
      </c>
      <c r="V1462" t="s">
        <v>30</v>
      </c>
      <c r="W1462">
        <v>2701.1299161142801</v>
      </c>
      <c r="X1462">
        <v>27011.299161142801</v>
      </c>
      <c r="Y1462" t="s">
        <v>31</v>
      </c>
    </row>
    <row r="1463" spans="1:25" x14ac:dyDescent="0.35">
      <c r="A1463" t="s">
        <v>25</v>
      </c>
      <c r="B1463" s="1">
        <v>36115</v>
      </c>
      <c r="C1463">
        <v>15</v>
      </c>
      <c r="D1463">
        <v>80</v>
      </c>
      <c r="E1463">
        <v>20</v>
      </c>
      <c r="F1463">
        <v>28</v>
      </c>
      <c r="G1463">
        <v>0</v>
      </c>
      <c r="H1463">
        <v>82.787711505256894</v>
      </c>
      <c r="I1463">
        <v>20.880359876399201</v>
      </c>
      <c r="J1463">
        <v>205.22043944006799</v>
      </c>
      <c r="K1463">
        <v>6.4365398060699501</v>
      </c>
      <c r="L1463">
        <v>33.292318686289299</v>
      </c>
      <c r="M1463">
        <v>12.9415742168605</v>
      </c>
      <c r="N1463">
        <v>2.5280524719800699</v>
      </c>
      <c r="O1463">
        <v>100.468237846216</v>
      </c>
      <c r="P1463">
        <v>244.77438857837899</v>
      </c>
      <c r="Q1463" t="s">
        <v>28</v>
      </c>
      <c r="R1463" t="s">
        <v>27</v>
      </c>
      <c r="S1463">
        <v>40</v>
      </c>
      <c r="T1463">
        <v>204.785853203409</v>
      </c>
      <c r="U1463">
        <v>358.37524310596598</v>
      </c>
      <c r="V1463" t="s">
        <v>28</v>
      </c>
      <c r="W1463">
        <v>1608.78847471723</v>
      </c>
      <c r="X1463">
        <v>16087.8847471723</v>
      </c>
      <c r="Y1463" t="s">
        <v>31</v>
      </c>
    </row>
    <row r="1464" spans="1:25" x14ac:dyDescent="0.35">
      <c r="A1464" t="s">
        <v>25</v>
      </c>
      <c r="B1464" s="1">
        <v>36116</v>
      </c>
      <c r="C1464">
        <v>19</v>
      </c>
      <c r="D1464">
        <v>54</v>
      </c>
      <c r="E1464">
        <v>80</v>
      </c>
      <c r="F1464">
        <v>11</v>
      </c>
      <c r="G1464">
        <v>0</v>
      </c>
      <c r="H1464">
        <v>85.519124911863102</v>
      </c>
      <c r="I1464">
        <v>22.8416953643992</v>
      </c>
      <c r="J1464">
        <v>211.044439440068</v>
      </c>
      <c r="K1464">
        <v>3.9371997241637402</v>
      </c>
      <c r="L1464">
        <v>35.954775780903702</v>
      </c>
      <c r="M1464">
        <v>9.0237384632969508</v>
      </c>
      <c r="N1464">
        <v>1.3353742832445801</v>
      </c>
      <c r="O1464">
        <v>31.166235670377802</v>
      </c>
      <c r="P1464">
        <v>87.851624247815494</v>
      </c>
      <c r="Q1464" t="s">
        <v>28</v>
      </c>
      <c r="R1464" t="s">
        <v>27</v>
      </c>
      <c r="S1464">
        <v>40</v>
      </c>
      <c r="T1464">
        <v>95.438821444331893</v>
      </c>
      <c r="U1464">
        <v>167.01793752758101</v>
      </c>
      <c r="V1464" t="s">
        <v>28</v>
      </c>
      <c r="W1464">
        <v>913.49397518971</v>
      </c>
      <c r="X1464">
        <v>9134.9397518971</v>
      </c>
      <c r="Y1464" t="s">
        <v>29</v>
      </c>
    </row>
    <row r="1465" spans="1:25" x14ac:dyDescent="0.35">
      <c r="A1465" t="s">
        <v>25</v>
      </c>
      <c r="B1465" s="1">
        <v>36117</v>
      </c>
      <c r="C1465">
        <v>16</v>
      </c>
      <c r="D1465">
        <v>80</v>
      </c>
      <c r="E1465">
        <v>10</v>
      </c>
      <c r="F1465">
        <v>15</v>
      </c>
      <c r="G1465">
        <v>0</v>
      </c>
      <c r="H1465">
        <v>83.215905885565704</v>
      </c>
      <c r="I1465">
        <v>23.567173124399201</v>
      </c>
      <c r="J1465">
        <v>216.328439440068</v>
      </c>
      <c r="K1465">
        <v>3.5313935534469798</v>
      </c>
      <c r="L1465">
        <v>37.044991672877103</v>
      </c>
      <c r="M1465">
        <v>8.3603710215095397</v>
      </c>
      <c r="N1465">
        <v>1.16656281731448</v>
      </c>
      <c r="O1465">
        <v>23.769703803241001</v>
      </c>
      <c r="P1465">
        <v>70.844015640225194</v>
      </c>
      <c r="Q1465" t="s">
        <v>28</v>
      </c>
      <c r="R1465" t="s">
        <v>27</v>
      </c>
      <c r="S1465">
        <v>40</v>
      </c>
      <c r="T1465">
        <v>80.268242568447405</v>
      </c>
      <c r="U1465">
        <v>140.469424494783</v>
      </c>
      <c r="V1465" t="s">
        <v>28</v>
      </c>
      <c r="W1465">
        <v>798.43745252262602</v>
      </c>
      <c r="X1465">
        <v>7984.3745252262597</v>
      </c>
      <c r="Y1465" t="s">
        <v>29</v>
      </c>
    </row>
    <row r="1466" spans="1:25" x14ac:dyDescent="0.35">
      <c r="A1466" t="s">
        <v>25</v>
      </c>
      <c r="B1466" s="1">
        <v>36118</v>
      </c>
      <c r="C1466">
        <v>14</v>
      </c>
      <c r="D1466">
        <v>77</v>
      </c>
      <c r="E1466">
        <v>70</v>
      </c>
      <c r="F1466">
        <v>9</v>
      </c>
      <c r="G1466">
        <v>0</v>
      </c>
      <c r="H1466">
        <v>83.087439806182104</v>
      </c>
      <c r="I1466">
        <v>24.303893668399201</v>
      </c>
      <c r="J1466">
        <v>221.252439440068</v>
      </c>
      <c r="K1466">
        <v>2.5671681918014699</v>
      </c>
      <c r="L1466">
        <v>38.135203123829498</v>
      </c>
      <c r="M1466">
        <v>6.3766298150763498</v>
      </c>
      <c r="N1466">
        <v>0.72226295051537204</v>
      </c>
      <c r="O1466">
        <v>10.291949773029399</v>
      </c>
      <c r="P1466">
        <v>32.365402677645598</v>
      </c>
      <c r="Q1466" t="s">
        <v>28</v>
      </c>
      <c r="R1466" t="s">
        <v>27</v>
      </c>
      <c r="S1466">
        <v>40</v>
      </c>
      <c r="T1466">
        <v>48.011379983928798</v>
      </c>
      <c r="U1466">
        <v>84.019914971875394</v>
      </c>
      <c r="V1466" t="s">
        <v>28</v>
      </c>
      <c r="W1466">
        <v>530.049499219876</v>
      </c>
      <c r="X1466">
        <v>5300.49499219876</v>
      </c>
      <c r="Y1466" t="s">
        <v>29</v>
      </c>
    </row>
    <row r="1467" spans="1:25" x14ac:dyDescent="0.35">
      <c r="A1467" t="s">
        <v>25</v>
      </c>
      <c r="B1467" s="1">
        <v>36119</v>
      </c>
      <c r="C1467">
        <v>10</v>
      </c>
      <c r="D1467">
        <v>84</v>
      </c>
      <c r="E1467">
        <v>190</v>
      </c>
      <c r="F1467">
        <v>26</v>
      </c>
      <c r="G1467">
        <v>0</v>
      </c>
      <c r="H1467">
        <v>81.2013717608029</v>
      </c>
      <c r="I1467">
        <v>24.680632996399201</v>
      </c>
      <c r="J1467">
        <v>225.45643944006801</v>
      </c>
      <c r="K1467">
        <v>4.8032998145777999</v>
      </c>
      <c r="L1467">
        <v>38.755021371689097</v>
      </c>
      <c r="M1467">
        <v>11.127631259302699</v>
      </c>
      <c r="N1467">
        <v>1.93509249579606</v>
      </c>
      <c r="O1467">
        <v>52.476674467093503</v>
      </c>
      <c r="P1467">
        <v>169.986027889924</v>
      </c>
      <c r="Q1467" t="s">
        <v>28</v>
      </c>
      <c r="R1467" t="s">
        <v>27</v>
      </c>
      <c r="S1467">
        <v>40</v>
      </c>
      <c r="T1467">
        <v>130.50249494133399</v>
      </c>
      <c r="U1467">
        <v>228.379366147334</v>
      </c>
      <c r="V1467" t="s">
        <v>28</v>
      </c>
      <c r="W1467">
        <v>1158.96840363202</v>
      </c>
      <c r="X1467">
        <v>11589.684036320201</v>
      </c>
      <c r="Y1467" t="s">
        <v>31</v>
      </c>
    </row>
    <row r="1468" spans="1:25" x14ac:dyDescent="0.35">
      <c r="A1468" t="s">
        <v>25</v>
      </c>
      <c r="B1468" s="1">
        <v>36120</v>
      </c>
      <c r="C1468">
        <v>13</v>
      </c>
      <c r="D1468">
        <v>68</v>
      </c>
      <c r="E1468">
        <v>20</v>
      </c>
      <c r="F1468">
        <v>24</v>
      </c>
      <c r="G1468">
        <v>0</v>
      </c>
      <c r="H1468">
        <v>82.513366682597706</v>
      </c>
      <c r="I1468">
        <v>25.6377545323992</v>
      </c>
      <c r="J1468">
        <v>230.20043944006801</v>
      </c>
      <c r="K1468">
        <v>5.0832340167747896</v>
      </c>
      <c r="L1468">
        <v>40.108230541613104</v>
      </c>
      <c r="M1468">
        <v>11.877515122850401</v>
      </c>
      <c r="N1468">
        <v>2.17186687697092</v>
      </c>
      <c r="O1468">
        <v>60.863379899658398</v>
      </c>
      <c r="P1468">
        <v>209.87836946963299</v>
      </c>
      <c r="Q1468" t="s">
        <v>28</v>
      </c>
      <c r="R1468" t="s">
        <v>27</v>
      </c>
      <c r="S1468">
        <v>40</v>
      </c>
      <c r="T1468">
        <v>142.53677470453201</v>
      </c>
      <c r="U1468">
        <v>249.43935573293001</v>
      </c>
      <c r="V1468" t="s">
        <v>28</v>
      </c>
      <c r="W1468">
        <v>1237.66280281734</v>
      </c>
      <c r="X1468">
        <v>12376.6280281734</v>
      </c>
      <c r="Y1468" t="s">
        <v>31</v>
      </c>
    </row>
    <row r="1469" spans="1:25" x14ac:dyDescent="0.35">
      <c r="A1469" t="s">
        <v>25</v>
      </c>
      <c r="B1469" s="1">
        <v>36121</v>
      </c>
      <c r="C1469">
        <v>12</v>
      </c>
      <c r="D1469">
        <v>67</v>
      </c>
      <c r="E1469">
        <v>120</v>
      </c>
      <c r="F1469">
        <v>15</v>
      </c>
      <c r="G1469">
        <v>0</v>
      </c>
      <c r="H1469">
        <v>82.918057698258394</v>
      </c>
      <c r="I1469">
        <v>26.554783876399199</v>
      </c>
      <c r="J1469">
        <v>234.764439440068</v>
      </c>
      <c r="K1469">
        <v>3.3989782924907899</v>
      </c>
      <c r="L1469">
        <v>41.401892663841302</v>
      </c>
      <c r="M1469">
        <v>8.6493273046043306</v>
      </c>
      <c r="N1469">
        <v>1.23887540571134</v>
      </c>
      <c r="O1469">
        <v>22.211491216258299</v>
      </c>
      <c r="P1469">
        <v>81.104346963857594</v>
      </c>
      <c r="Q1469" t="s">
        <v>28</v>
      </c>
      <c r="R1469" t="s">
        <v>27</v>
      </c>
      <c r="S1469">
        <v>40</v>
      </c>
      <c r="T1469">
        <v>75.509897595239195</v>
      </c>
      <c r="U1469">
        <v>132.14232079166899</v>
      </c>
      <c r="V1469" t="s">
        <v>28</v>
      </c>
      <c r="W1469">
        <v>761.04222599650495</v>
      </c>
      <c r="X1469">
        <v>7610.4222599650502</v>
      </c>
      <c r="Y1469" t="s">
        <v>29</v>
      </c>
    </row>
    <row r="1470" spans="1:25" x14ac:dyDescent="0.35">
      <c r="A1470" t="s">
        <v>25</v>
      </c>
      <c r="B1470" s="1">
        <v>36122</v>
      </c>
      <c r="C1470">
        <v>17</v>
      </c>
      <c r="D1470">
        <v>64</v>
      </c>
      <c r="E1470">
        <v>160</v>
      </c>
      <c r="F1470">
        <v>7</v>
      </c>
      <c r="G1470">
        <v>0</v>
      </c>
      <c r="H1470">
        <v>83.901491402990899</v>
      </c>
      <c r="I1470">
        <v>27.937009924399199</v>
      </c>
      <c r="J1470">
        <v>240.228439440068</v>
      </c>
      <c r="K1470">
        <v>2.5816901733139899</v>
      </c>
      <c r="L1470">
        <v>43.288569847036399</v>
      </c>
      <c r="M1470">
        <v>6.9595488949159998</v>
      </c>
      <c r="N1470">
        <v>0.84321327266310397</v>
      </c>
      <c r="O1470">
        <v>10.8203775770594</v>
      </c>
      <c r="P1470">
        <v>42.770774445314203</v>
      </c>
      <c r="Q1470" t="s">
        <v>28</v>
      </c>
      <c r="R1470" t="s">
        <v>27</v>
      </c>
      <c r="S1470">
        <v>40</v>
      </c>
      <c r="T1470">
        <v>48.453375358943497</v>
      </c>
      <c r="U1470">
        <v>84.793406878151103</v>
      </c>
      <c r="V1470" t="s">
        <v>28</v>
      </c>
      <c r="W1470">
        <v>533.99647289005395</v>
      </c>
      <c r="X1470">
        <v>5339.9647289005397</v>
      </c>
      <c r="Y1470" t="s">
        <v>29</v>
      </c>
    </row>
    <row r="1471" spans="1:25" x14ac:dyDescent="0.35">
      <c r="A1471" t="s">
        <v>25</v>
      </c>
      <c r="B1471" s="1">
        <v>36123</v>
      </c>
      <c r="C1471">
        <v>11</v>
      </c>
      <c r="D1471">
        <v>82</v>
      </c>
      <c r="E1471">
        <v>140</v>
      </c>
      <c r="F1471">
        <v>17</v>
      </c>
      <c r="G1471">
        <v>0</v>
      </c>
      <c r="H1471">
        <v>81.994716740474999</v>
      </c>
      <c r="I1471">
        <v>28.3990247083992</v>
      </c>
      <c r="J1471">
        <v>244.61243944006799</v>
      </c>
      <c r="K1471">
        <v>3.35159429940793</v>
      </c>
      <c r="L1471">
        <v>44.021131681404498</v>
      </c>
      <c r="M1471">
        <v>8.8687048717757495</v>
      </c>
      <c r="N1471">
        <v>1.2950348724777101</v>
      </c>
      <c r="O1471">
        <v>21.757494577556201</v>
      </c>
      <c r="P1471">
        <v>88.581378361156297</v>
      </c>
      <c r="Q1471" t="s">
        <v>28</v>
      </c>
      <c r="R1471" t="s">
        <v>27</v>
      </c>
      <c r="S1471">
        <v>40</v>
      </c>
      <c r="T1471">
        <v>73.831081854129906</v>
      </c>
      <c r="U1471">
        <v>129.20439324472699</v>
      </c>
      <c r="V1471" t="s">
        <v>28</v>
      </c>
      <c r="W1471">
        <v>747.68741159483204</v>
      </c>
      <c r="X1471">
        <v>7476.8741159483197</v>
      </c>
      <c r="Y1471" t="s">
        <v>29</v>
      </c>
    </row>
    <row r="1472" spans="1:25" x14ac:dyDescent="0.35">
      <c r="A1472" t="s">
        <v>25</v>
      </c>
      <c r="B1472" s="1">
        <v>36124</v>
      </c>
      <c r="C1472">
        <v>8</v>
      </c>
      <c r="D1472">
        <v>94</v>
      </c>
      <c r="E1472">
        <v>190</v>
      </c>
      <c r="F1472">
        <v>35</v>
      </c>
      <c r="G1472">
        <v>5.4</v>
      </c>
      <c r="H1472">
        <v>38.580003718770499</v>
      </c>
      <c r="I1472">
        <v>17.670521181301499</v>
      </c>
      <c r="J1472">
        <v>236.968446849185</v>
      </c>
      <c r="K1472">
        <v>0.152743445696088</v>
      </c>
      <c r="L1472">
        <v>29.787900804059898</v>
      </c>
      <c r="M1472">
        <v>0.179496867089559</v>
      </c>
      <c r="N1472">
        <v>1.3009169402685701E-3</v>
      </c>
      <c r="O1472">
        <v>2.6543888515549799E-3</v>
      </c>
      <c r="P1472">
        <v>5.2099388973083803E-3</v>
      </c>
      <c r="Q1472" t="s">
        <v>26</v>
      </c>
      <c r="R1472" t="s">
        <v>27</v>
      </c>
      <c r="S1472">
        <v>40</v>
      </c>
      <c r="T1472">
        <v>0.42555507461303099</v>
      </c>
      <c r="U1472">
        <v>0.74472138057280401</v>
      </c>
      <c r="V1472" t="s">
        <v>26</v>
      </c>
      <c r="W1472">
        <v>9.1820602477657296</v>
      </c>
      <c r="X1472">
        <v>0</v>
      </c>
      <c r="Y1472" t="s">
        <v>26</v>
      </c>
    </row>
    <row r="1473" spans="1:25" x14ac:dyDescent="0.35">
      <c r="A1473" t="s">
        <v>25</v>
      </c>
      <c r="B1473" s="1">
        <v>36125</v>
      </c>
      <c r="C1473">
        <v>9</v>
      </c>
      <c r="D1473">
        <v>60</v>
      </c>
      <c r="E1473">
        <v>190</v>
      </c>
      <c r="F1473">
        <v>35</v>
      </c>
      <c r="G1473">
        <v>3.6</v>
      </c>
      <c r="H1473">
        <v>55.112769045910902</v>
      </c>
      <c r="I1473">
        <v>13.185033635509701</v>
      </c>
      <c r="J1473">
        <v>234.92306085052499</v>
      </c>
      <c r="K1473">
        <v>1.6422652550911301</v>
      </c>
      <c r="L1473">
        <v>23.125303782313001</v>
      </c>
      <c r="M1473">
        <v>2.7178561635251599</v>
      </c>
      <c r="N1473">
        <v>0.159642953549084</v>
      </c>
      <c r="O1473">
        <v>2.48223507765156</v>
      </c>
      <c r="P1473">
        <v>2.9173366909127298</v>
      </c>
      <c r="Q1473" t="s">
        <v>26</v>
      </c>
      <c r="R1473" t="s">
        <v>27</v>
      </c>
      <c r="S1473">
        <v>40</v>
      </c>
      <c r="T1473">
        <v>23.084939614235701</v>
      </c>
      <c r="U1473">
        <v>40.398644324912503</v>
      </c>
      <c r="V1473" t="s">
        <v>28</v>
      </c>
      <c r="W1473">
        <v>289.98127646527701</v>
      </c>
      <c r="X1473">
        <v>0</v>
      </c>
      <c r="Y1473" t="s">
        <v>26</v>
      </c>
    </row>
    <row r="1474" spans="1:25" x14ac:dyDescent="0.35">
      <c r="A1474" t="s">
        <v>25</v>
      </c>
      <c r="B1474" s="1">
        <v>36126</v>
      </c>
      <c r="C1474">
        <v>9</v>
      </c>
      <c r="D1474">
        <v>68</v>
      </c>
      <c r="E1474">
        <v>150</v>
      </c>
      <c r="F1474">
        <v>7</v>
      </c>
      <c r="G1474">
        <v>0</v>
      </c>
      <c r="H1474">
        <v>67.507160891977193</v>
      </c>
      <c r="I1474">
        <v>13.870631331509699</v>
      </c>
      <c r="J1474">
        <v>238.94706085052499</v>
      </c>
      <c r="K1474">
        <v>0.82141020228486905</v>
      </c>
      <c r="L1474">
        <v>24.225586639710102</v>
      </c>
      <c r="M1474">
        <v>0.84194279762473601</v>
      </c>
      <c r="N1474">
        <v>2.00594527871234E-2</v>
      </c>
      <c r="O1474">
        <v>0.34977317452017098</v>
      </c>
      <c r="P1474">
        <v>0.45256696648668998</v>
      </c>
      <c r="Q1474" t="s">
        <v>26</v>
      </c>
      <c r="R1474" t="s">
        <v>27</v>
      </c>
      <c r="S1474">
        <v>40</v>
      </c>
      <c r="T1474">
        <v>7.2837786114704102</v>
      </c>
      <c r="U1474">
        <v>12.7466125700732</v>
      </c>
      <c r="V1474" t="s">
        <v>28</v>
      </c>
      <c r="W1474">
        <v>108.951528691205</v>
      </c>
      <c r="X1474">
        <v>1089.51528691205</v>
      </c>
      <c r="Y1474" t="s">
        <v>30</v>
      </c>
    </row>
    <row r="1475" spans="1:25" x14ac:dyDescent="0.35">
      <c r="A1475" t="s">
        <v>25</v>
      </c>
      <c r="B1475" s="1">
        <v>36127</v>
      </c>
      <c r="C1475">
        <v>11</v>
      </c>
      <c r="D1475">
        <v>63</v>
      </c>
      <c r="E1475">
        <v>50</v>
      </c>
      <c r="F1475">
        <v>29</v>
      </c>
      <c r="G1475">
        <v>0</v>
      </c>
      <c r="H1475">
        <v>78.355004163918196</v>
      </c>
      <c r="I1475">
        <v>14.820328387509701</v>
      </c>
      <c r="J1475">
        <v>243.33106085052501</v>
      </c>
      <c r="K1475">
        <v>4.1836264075741596</v>
      </c>
      <c r="L1475">
        <v>25.723817853608999</v>
      </c>
      <c r="M1475">
        <v>7.8153147164991301</v>
      </c>
      <c r="N1475">
        <v>1.03534277793852</v>
      </c>
      <c r="O1475">
        <v>32.139001538007598</v>
      </c>
      <c r="P1475">
        <v>47.019971108362299</v>
      </c>
      <c r="Q1475" t="s">
        <v>28</v>
      </c>
      <c r="R1475" t="s">
        <v>27</v>
      </c>
      <c r="S1475">
        <v>40</v>
      </c>
      <c r="T1475">
        <v>105.060103090881</v>
      </c>
      <c r="U1475">
        <v>183.85518040904199</v>
      </c>
      <c r="V1475" t="s">
        <v>28</v>
      </c>
      <c r="W1475">
        <v>983.48770096379906</v>
      </c>
      <c r="X1475">
        <v>9834.8770096379903</v>
      </c>
      <c r="Y1475" t="s">
        <v>29</v>
      </c>
    </row>
    <row r="1476" spans="1:25" x14ac:dyDescent="0.35">
      <c r="A1476" t="s">
        <v>25</v>
      </c>
      <c r="B1476" s="1">
        <v>36128</v>
      </c>
      <c r="C1476">
        <v>14</v>
      </c>
      <c r="D1476">
        <v>79</v>
      </c>
      <c r="E1476">
        <v>50</v>
      </c>
      <c r="F1476">
        <v>50</v>
      </c>
      <c r="G1476">
        <v>0</v>
      </c>
      <c r="H1476">
        <v>80.245810817133204</v>
      </c>
      <c r="I1476">
        <v>15.492986275509701</v>
      </c>
      <c r="J1476">
        <v>248.25506085052501</v>
      </c>
      <c r="K1476">
        <v>11.6763010754973</v>
      </c>
      <c r="L1476">
        <v>26.804037771002701</v>
      </c>
      <c r="M1476">
        <v>18.2358003651355</v>
      </c>
      <c r="N1476">
        <v>4.6388021698618402</v>
      </c>
      <c r="O1476">
        <v>317.94383189377902</v>
      </c>
      <c r="P1476">
        <v>505.593231099099</v>
      </c>
      <c r="Q1476" t="s">
        <v>30</v>
      </c>
      <c r="R1476" t="s">
        <v>27</v>
      </c>
      <c r="S1476">
        <v>40</v>
      </c>
      <c r="T1476">
        <v>486.27359057850202</v>
      </c>
      <c r="U1476">
        <v>850.97878351237898</v>
      </c>
      <c r="V1476" t="s">
        <v>30</v>
      </c>
      <c r="W1476">
        <v>2813.1715211830001</v>
      </c>
      <c r="X1476">
        <v>28131.71521183</v>
      </c>
      <c r="Y1476" t="s">
        <v>31</v>
      </c>
    </row>
    <row r="1477" spans="1:25" x14ac:dyDescent="0.35">
      <c r="A1477" t="s">
        <v>25</v>
      </c>
      <c r="B1477" s="1">
        <v>36129</v>
      </c>
      <c r="C1477">
        <v>19</v>
      </c>
      <c r="D1477">
        <v>71</v>
      </c>
      <c r="E1477">
        <v>190</v>
      </c>
      <c r="F1477">
        <v>11</v>
      </c>
      <c r="G1477">
        <v>3</v>
      </c>
      <c r="H1477">
        <v>65.883526449787993</v>
      </c>
      <c r="I1477">
        <v>12.6608344823732</v>
      </c>
      <c r="J1477">
        <v>249.63662801700801</v>
      </c>
      <c r="K1477">
        <v>0.94929290094211205</v>
      </c>
      <c r="L1477">
        <v>22.472341535580501</v>
      </c>
      <c r="M1477">
        <v>0.92684258565664601</v>
      </c>
      <c r="N1477">
        <v>2.37776805920944E-2</v>
      </c>
      <c r="O1477">
        <v>0.51299853052404398</v>
      </c>
      <c r="P1477">
        <v>0.568007493414036</v>
      </c>
      <c r="Q1477" t="s">
        <v>26</v>
      </c>
      <c r="R1477" t="s">
        <v>27</v>
      </c>
      <c r="S1477">
        <v>40</v>
      </c>
      <c r="T1477">
        <v>9.2798558716731208</v>
      </c>
      <c r="U1477">
        <v>16.239747775428</v>
      </c>
      <c r="V1477" t="s">
        <v>28</v>
      </c>
      <c r="W1477">
        <v>134.08789983018301</v>
      </c>
      <c r="X1477">
        <v>1340.8789983018301</v>
      </c>
      <c r="Y1477" t="s">
        <v>30</v>
      </c>
    </row>
    <row r="1478" spans="1:25" x14ac:dyDescent="0.35">
      <c r="A1478" t="s">
        <v>25</v>
      </c>
      <c r="B1478" s="1">
        <v>36130</v>
      </c>
      <c r="C1478">
        <v>20</v>
      </c>
      <c r="D1478">
        <v>39</v>
      </c>
      <c r="E1478">
        <v>340</v>
      </c>
      <c r="F1478">
        <v>29.7</v>
      </c>
      <c r="G1478">
        <v>0</v>
      </c>
      <c r="H1478">
        <v>85.611907268684604</v>
      </c>
      <c r="I1478">
        <v>15.537400014373199</v>
      </c>
      <c r="J1478">
        <v>256.640628017008</v>
      </c>
      <c r="K1478">
        <v>10.233714206737799</v>
      </c>
      <c r="L1478">
        <v>26.989795517719202</v>
      </c>
      <c r="M1478">
        <v>16.588494499871398</v>
      </c>
      <c r="N1478">
        <v>3.9230807411244499</v>
      </c>
      <c r="O1478">
        <v>248.95261284940599</v>
      </c>
      <c r="P1478">
        <v>401.43455049947198</v>
      </c>
      <c r="Q1478" t="s">
        <v>28</v>
      </c>
      <c r="R1478" t="s">
        <v>27</v>
      </c>
      <c r="S1478">
        <v>50</v>
      </c>
      <c r="T1478">
        <v>508.11953062107898</v>
      </c>
      <c r="U1478">
        <v>889.20917858688904</v>
      </c>
      <c r="V1478" t="s">
        <v>30</v>
      </c>
      <c r="W1478">
        <v>2522.6938647731399</v>
      </c>
      <c r="X1478">
        <v>25226.9386477314</v>
      </c>
      <c r="Y1478" t="s">
        <v>31</v>
      </c>
    </row>
    <row r="1479" spans="1:25" x14ac:dyDescent="0.35">
      <c r="A1479" t="s">
        <v>25</v>
      </c>
      <c r="B1479" s="1">
        <v>36131</v>
      </c>
      <c r="C1479">
        <v>15</v>
      </c>
      <c r="D1479">
        <v>68</v>
      </c>
      <c r="E1479">
        <v>250</v>
      </c>
      <c r="F1479">
        <v>46.3</v>
      </c>
      <c r="G1479">
        <v>0</v>
      </c>
      <c r="H1479">
        <v>85.074503342364494</v>
      </c>
      <c r="I1479">
        <v>16.6888307983732</v>
      </c>
      <c r="J1479">
        <v>262.74462801700798</v>
      </c>
      <c r="K1479">
        <v>19.809302634613399</v>
      </c>
      <c r="L1479">
        <v>28.803810518269898</v>
      </c>
      <c r="M1479">
        <v>27.4623230263404</v>
      </c>
      <c r="N1479">
        <v>9.5748917814924699</v>
      </c>
      <c r="O1479">
        <v>735.025606008002</v>
      </c>
      <c r="P1479">
        <v>1349.92978309298</v>
      </c>
      <c r="Q1479" t="s">
        <v>30</v>
      </c>
      <c r="R1479" t="s">
        <v>27</v>
      </c>
      <c r="S1479">
        <v>50</v>
      </c>
      <c r="T1479">
        <v>1204.07679940354</v>
      </c>
      <c r="U1479">
        <v>2107.1343989562001</v>
      </c>
      <c r="V1479" t="s">
        <v>32</v>
      </c>
      <c r="W1479">
        <v>3937.9545266281998</v>
      </c>
      <c r="X1479">
        <v>39379.545266282003</v>
      </c>
      <c r="Y1479" t="s">
        <v>31</v>
      </c>
    </row>
    <row r="1480" spans="1:25" x14ac:dyDescent="0.35">
      <c r="A1480" t="s">
        <v>25</v>
      </c>
      <c r="B1480" s="1">
        <v>36132</v>
      </c>
      <c r="C1480">
        <v>10</v>
      </c>
      <c r="D1480">
        <v>91</v>
      </c>
      <c r="E1480">
        <v>150</v>
      </c>
      <c r="F1480">
        <v>13</v>
      </c>
      <c r="G1480">
        <v>0</v>
      </c>
      <c r="H1480">
        <v>79.9543121141418</v>
      </c>
      <c r="I1480">
        <v>16.9120993063732</v>
      </c>
      <c r="J1480">
        <v>267.94862801700799</v>
      </c>
      <c r="K1480">
        <v>2.1768700721138199</v>
      </c>
      <c r="L1480">
        <v>29.214390744832698</v>
      </c>
      <c r="M1480">
        <v>4.5192147482682001</v>
      </c>
      <c r="N1480">
        <v>0.39267240008559301</v>
      </c>
      <c r="O1480">
        <v>6.00524660819217</v>
      </c>
      <c r="P1480">
        <v>11.3429477667356</v>
      </c>
      <c r="Q1480" t="s">
        <v>28</v>
      </c>
      <c r="R1480" t="s">
        <v>27</v>
      </c>
      <c r="S1480">
        <v>50</v>
      </c>
      <c r="T1480">
        <v>46.0847527063314</v>
      </c>
      <c r="U1480">
        <v>80.648317236080004</v>
      </c>
      <c r="V1480" t="s">
        <v>28</v>
      </c>
      <c r="W1480">
        <v>425.69095299727599</v>
      </c>
      <c r="X1480">
        <v>4256.9095299727596</v>
      </c>
      <c r="Y1480" t="s">
        <v>29</v>
      </c>
    </row>
    <row r="1481" spans="1:25" x14ac:dyDescent="0.35">
      <c r="A1481" t="s">
        <v>25</v>
      </c>
      <c r="B1481" s="1">
        <v>36133</v>
      </c>
      <c r="C1481">
        <v>11</v>
      </c>
      <c r="D1481">
        <v>91</v>
      </c>
      <c r="E1481">
        <v>100</v>
      </c>
      <c r="F1481">
        <v>18.5</v>
      </c>
      <c r="G1481">
        <v>0</v>
      </c>
      <c r="H1481">
        <v>78.643889843043496</v>
      </c>
      <c r="I1481">
        <v>17.155482094373198</v>
      </c>
      <c r="J1481">
        <v>273.33262801700801</v>
      </c>
      <c r="K1481">
        <v>2.52891375909301</v>
      </c>
      <c r="L1481">
        <v>29.657410886968599</v>
      </c>
      <c r="M1481">
        <v>5.32347662439894</v>
      </c>
      <c r="N1481">
        <v>0.52472852778166401</v>
      </c>
      <c r="O1481">
        <v>9.0895282236052299</v>
      </c>
      <c r="P1481">
        <v>17.686867420691499</v>
      </c>
      <c r="Q1481" t="s">
        <v>28</v>
      </c>
      <c r="R1481" t="s">
        <v>27</v>
      </c>
      <c r="S1481">
        <v>50</v>
      </c>
      <c r="T1481">
        <v>58.8496325002628</v>
      </c>
      <c r="U1481">
        <v>102.98685687546001</v>
      </c>
      <c r="V1481" t="s">
        <v>28</v>
      </c>
      <c r="W1481">
        <v>519.67178906307697</v>
      </c>
      <c r="X1481">
        <v>5196.7178906307699</v>
      </c>
      <c r="Y1481" t="s">
        <v>29</v>
      </c>
    </row>
    <row r="1482" spans="1:25" x14ac:dyDescent="0.35">
      <c r="A1482" t="s">
        <v>25</v>
      </c>
      <c r="B1482" s="1">
        <v>36134</v>
      </c>
      <c r="C1482">
        <v>15</v>
      </c>
      <c r="D1482">
        <v>76</v>
      </c>
      <c r="E1482">
        <v>360</v>
      </c>
      <c r="F1482">
        <v>25.9</v>
      </c>
      <c r="G1482">
        <v>0</v>
      </c>
      <c r="H1482">
        <v>80.773066492946</v>
      </c>
      <c r="I1482">
        <v>18.019055182373201</v>
      </c>
      <c r="J1482">
        <v>279.43662801700799</v>
      </c>
      <c r="K1482">
        <v>4.5533496971172402</v>
      </c>
      <c r="L1482">
        <v>31.0349964434618</v>
      </c>
      <c r="M1482">
        <v>9.3779035950700695</v>
      </c>
      <c r="N1482">
        <v>1.42953932265377</v>
      </c>
      <c r="O1482">
        <v>42.801065209412997</v>
      </c>
      <c r="P1482">
        <v>91.042118283508003</v>
      </c>
      <c r="Q1482" t="s">
        <v>28</v>
      </c>
      <c r="R1482" t="s">
        <v>27</v>
      </c>
      <c r="S1482">
        <v>50</v>
      </c>
      <c r="T1482">
        <v>150.76569726916199</v>
      </c>
      <c r="U1482">
        <v>263.83997022103301</v>
      </c>
      <c r="V1482" t="s">
        <v>28</v>
      </c>
      <c r="W1482">
        <v>1088.3471928009401</v>
      </c>
      <c r="X1482">
        <v>10883.4719280094</v>
      </c>
      <c r="Y1482" t="s">
        <v>31</v>
      </c>
    </row>
    <row r="1483" spans="1:25" x14ac:dyDescent="0.35">
      <c r="A1483" t="s">
        <v>25</v>
      </c>
      <c r="B1483" s="1">
        <v>36135</v>
      </c>
      <c r="C1483">
        <v>14</v>
      </c>
      <c r="D1483">
        <v>81</v>
      </c>
      <c r="E1483">
        <v>70</v>
      </c>
      <c r="F1483">
        <v>3.7</v>
      </c>
      <c r="G1483">
        <v>0</v>
      </c>
      <c r="H1483">
        <v>80.773065128075402</v>
      </c>
      <c r="I1483">
        <v>18.660253730373199</v>
      </c>
      <c r="J1483">
        <v>285.36062801700803</v>
      </c>
      <c r="K1483">
        <v>1.4876608805407701</v>
      </c>
      <c r="L1483">
        <v>32.0766330990051</v>
      </c>
      <c r="M1483">
        <v>3.15623254298717</v>
      </c>
      <c r="N1483">
        <v>0.208016613763358</v>
      </c>
      <c r="O1483">
        <v>2.1497416668392799</v>
      </c>
      <c r="P1483">
        <v>4.8755594138272897</v>
      </c>
      <c r="Q1483" t="s">
        <v>26</v>
      </c>
      <c r="R1483" t="s">
        <v>27</v>
      </c>
      <c r="S1483">
        <v>50</v>
      </c>
      <c r="T1483">
        <v>24.621147672517498</v>
      </c>
      <c r="U1483">
        <v>43.087008426905598</v>
      </c>
      <c r="V1483" t="s">
        <v>28</v>
      </c>
      <c r="W1483">
        <v>252.85142660589099</v>
      </c>
      <c r="X1483">
        <v>2528.5142660589099</v>
      </c>
      <c r="Y1483" t="s">
        <v>32</v>
      </c>
    </row>
    <row r="1484" spans="1:25" x14ac:dyDescent="0.35">
      <c r="A1484" t="s">
        <v>25</v>
      </c>
      <c r="B1484" s="1">
        <v>36136</v>
      </c>
      <c r="C1484">
        <v>19</v>
      </c>
      <c r="D1484">
        <v>48</v>
      </c>
      <c r="E1484">
        <v>20</v>
      </c>
      <c r="F1484">
        <v>22.2</v>
      </c>
      <c r="G1484">
        <v>0</v>
      </c>
      <c r="H1484">
        <v>86.227935360072493</v>
      </c>
      <c r="I1484">
        <v>20.996192114373201</v>
      </c>
      <c r="J1484">
        <v>292.18462801700798</v>
      </c>
      <c r="K1484">
        <v>7.64576064070586</v>
      </c>
      <c r="L1484">
        <v>35.597375237899797</v>
      </c>
      <c r="M1484">
        <v>15.3249987430329</v>
      </c>
      <c r="N1484">
        <v>3.4097904983314402</v>
      </c>
      <c r="O1484">
        <v>150.87737285975101</v>
      </c>
      <c r="P1484">
        <v>417.39189697921199</v>
      </c>
      <c r="Q1484" t="s">
        <v>28</v>
      </c>
      <c r="R1484" t="s">
        <v>27</v>
      </c>
      <c r="S1484">
        <v>50</v>
      </c>
      <c r="T1484">
        <v>332.981981685628</v>
      </c>
      <c r="U1484">
        <v>582.71846794984901</v>
      </c>
      <c r="V1484" t="s">
        <v>30</v>
      </c>
      <c r="W1484">
        <v>1922.4213698743299</v>
      </c>
      <c r="X1484">
        <v>19224.2136987433</v>
      </c>
      <c r="Y1484" t="s">
        <v>31</v>
      </c>
    </row>
    <row r="1485" spans="1:25" x14ac:dyDescent="0.35">
      <c r="A1485" t="s">
        <v>25</v>
      </c>
      <c r="B1485" s="1">
        <v>36137</v>
      </c>
      <c r="C1485">
        <v>18</v>
      </c>
      <c r="D1485">
        <v>34</v>
      </c>
      <c r="E1485">
        <v>290</v>
      </c>
      <c r="F1485">
        <v>35.200000000000003</v>
      </c>
      <c r="G1485">
        <v>0</v>
      </c>
      <c r="H1485">
        <v>89.427130064173298</v>
      </c>
      <c r="I1485">
        <v>23.813532266373201</v>
      </c>
      <c r="J1485">
        <v>298.82862801700799</v>
      </c>
      <c r="K1485">
        <v>23.2527903468327</v>
      </c>
      <c r="L1485">
        <v>39.714903182395297</v>
      </c>
      <c r="M1485">
        <v>35.438707847086398</v>
      </c>
      <c r="N1485">
        <v>15.036430415728599</v>
      </c>
      <c r="O1485">
        <v>979.50091992040905</v>
      </c>
      <c r="P1485">
        <v>3317.7767892275701</v>
      </c>
      <c r="Q1485" t="s">
        <v>32</v>
      </c>
      <c r="R1485" t="s">
        <v>27</v>
      </c>
      <c r="S1485">
        <v>50</v>
      </c>
      <c r="T1485">
        <v>1445.53587028518</v>
      </c>
      <c r="U1485">
        <v>2529.6877729990601</v>
      </c>
      <c r="V1485" t="s">
        <v>32</v>
      </c>
      <c r="W1485">
        <v>4216.4891694564403</v>
      </c>
      <c r="X1485">
        <v>42164.891694564401</v>
      </c>
      <c r="Y1485" t="s">
        <v>31</v>
      </c>
    </row>
    <row r="1486" spans="1:25" x14ac:dyDescent="0.35">
      <c r="A1486" t="s">
        <v>25</v>
      </c>
      <c r="B1486" s="1">
        <v>36138</v>
      </c>
      <c r="C1486">
        <v>14</v>
      </c>
      <c r="D1486">
        <v>68</v>
      </c>
      <c r="E1486">
        <v>10</v>
      </c>
      <c r="F1486">
        <v>31.5</v>
      </c>
      <c r="G1486">
        <v>8</v>
      </c>
      <c r="H1486">
        <v>59.446561364617097</v>
      </c>
      <c r="I1486">
        <v>13.712900406102801</v>
      </c>
      <c r="J1486">
        <v>283.03970982962397</v>
      </c>
      <c r="K1486">
        <v>1.92995705091462</v>
      </c>
      <c r="L1486">
        <v>24.462822185592199</v>
      </c>
      <c r="M1486">
        <v>3.4728809865011501</v>
      </c>
      <c r="N1486">
        <v>0.246371250598653</v>
      </c>
      <c r="O1486">
        <v>3.9992265811342298</v>
      </c>
      <c r="P1486">
        <v>5.2793396391002902</v>
      </c>
      <c r="Q1486" t="s">
        <v>26</v>
      </c>
      <c r="R1486" t="s">
        <v>27</v>
      </c>
      <c r="S1486">
        <v>50</v>
      </c>
      <c r="T1486">
        <v>37.829008906893499</v>
      </c>
      <c r="U1486">
        <v>66.2007655870637</v>
      </c>
      <c r="V1486" t="s">
        <v>28</v>
      </c>
      <c r="W1486">
        <v>361.77166450991598</v>
      </c>
      <c r="X1486">
        <v>0</v>
      </c>
      <c r="Y1486" t="s">
        <v>26</v>
      </c>
    </row>
    <row r="1487" spans="1:25" x14ac:dyDescent="0.35">
      <c r="A1487" t="s">
        <v>25</v>
      </c>
      <c r="B1487" s="1">
        <v>36139</v>
      </c>
      <c r="C1487">
        <v>11</v>
      </c>
      <c r="D1487">
        <v>73</v>
      </c>
      <c r="E1487">
        <v>360</v>
      </c>
      <c r="F1487">
        <v>22.2</v>
      </c>
      <c r="G1487">
        <v>0</v>
      </c>
      <c r="H1487">
        <v>72.292550501983698</v>
      </c>
      <c r="I1487">
        <v>14.4430487701028</v>
      </c>
      <c r="J1487">
        <v>288.42370982962399</v>
      </c>
      <c r="K1487">
        <v>2.0708431654161599</v>
      </c>
      <c r="L1487">
        <v>25.672206655655799</v>
      </c>
      <c r="M1487">
        <v>3.9017854717657898</v>
      </c>
      <c r="N1487">
        <v>0.30276460318940401</v>
      </c>
      <c r="O1487">
        <v>4.96545713543407</v>
      </c>
      <c r="P1487">
        <v>7.2349221197670204</v>
      </c>
      <c r="Q1487" t="s">
        <v>26</v>
      </c>
      <c r="R1487" t="s">
        <v>27</v>
      </c>
      <c r="S1487">
        <v>50</v>
      </c>
      <c r="T1487">
        <v>42.466373675820499</v>
      </c>
      <c r="U1487">
        <v>74.316153932685907</v>
      </c>
      <c r="V1487" t="s">
        <v>28</v>
      </c>
      <c r="W1487">
        <v>398.01352853188001</v>
      </c>
      <c r="X1487">
        <v>3980.1352853188</v>
      </c>
      <c r="Y1487" t="s">
        <v>32</v>
      </c>
    </row>
    <row r="1488" spans="1:25" x14ac:dyDescent="0.35">
      <c r="A1488" t="s">
        <v>25</v>
      </c>
      <c r="B1488" s="1">
        <v>36140</v>
      </c>
      <c r="C1488">
        <v>10</v>
      </c>
      <c r="D1488">
        <v>80</v>
      </c>
      <c r="E1488">
        <v>210</v>
      </c>
      <c r="F1488">
        <v>53.7</v>
      </c>
      <c r="G1488">
        <v>0</v>
      </c>
      <c r="H1488">
        <v>77.382868991101702</v>
      </c>
      <c r="I1488">
        <v>14.939201010102799</v>
      </c>
      <c r="J1488">
        <v>293.627709829624</v>
      </c>
      <c r="K1488">
        <v>9.4337078488345796</v>
      </c>
      <c r="L1488">
        <v>26.506859660913801</v>
      </c>
      <c r="M1488">
        <v>15.4587574461946</v>
      </c>
      <c r="N1488">
        <v>3.4626445787838298</v>
      </c>
      <c r="O1488">
        <v>210.41411343124699</v>
      </c>
      <c r="P1488">
        <v>327.148421572941</v>
      </c>
      <c r="Q1488" t="s">
        <v>28</v>
      </c>
      <c r="R1488" t="s">
        <v>27</v>
      </c>
      <c r="S1488">
        <v>50</v>
      </c>
      <c r="T1488">
        <v>452.49518179628501</v>
      </c>
      <c r="U1488">
        <v>791.86656814349794</v>
      </c>
      <c r="V1488" t="s">
        <v>30</v>
      </c>
      <c r="W1488">
        <v>2347.97118968414</v>
      </c>
      <c r="X1488">
        <v>23479.7118968414</v>
      </c>
      <c r="Y1488" t="s">
        <v>31</v>
      </c>
    </row>
    <row r="1489" spans="1:25" x14ac:dyDescent="0.35">
      <c r="A1489" t="s">
        <v>25</v>
      </c>
      <c r="B1489" s="1">
        <v>36141</v>
      </c>
      <c r="C1489">
        <v>13</v>
      </c>
      <c r="D1489">
        <v>66</v>
      </c>
      <c r="E1489">
        <v>350</v>
      </c>
      <c r="F1489">
        <v>31.5</v>
      </c>
      <c r="G1489">
        <v>0</v>
      </c>
      <c r="H1489">
        <v>81.725401341516402</v>
      </c>
      <c r="I1489">
        <v>16.010621658102799</v>
      </c>
      <c r="J1489">
        <v>299.37170982962402</v>
      </c>
      <c r="K1489">
        <v>6.7378960126640903</v>
      </c>
      <c r="L1489">
        <v>28.244853848611299</v>
      </c>
      <c r="M1489">
        <v>12.290339516938401</v>
      </c>
      <c r="N1489">
        <v>2.30726231217198</v>
      </c>
      <c r="O1489">
        <v>105.027441435196</v>
      </c>
      <c r="P1489">
        <v>185.51264037175201</v>
      </c>
      <c r="Q1489" t="s">
        <v>28</v>
      </c>
      <c r="R1489" t="s">
        <v>27</v>
      </c>
      <c r="S1489">
        <v>50</v>
      </c>
      <c r="T1489">
        <v>275.63549211799602</v>
      </c>
      <c r="U1489">
        <v>482.36211120649301</v>
      </c>
      <c r="V1489" t="s">
        <v>28</v>
      </c>
      <c r="W1489">
        <v>1688.7324250030899</v>
      </c>
      <c r="X1489">
        <v>16887.324250030899</v>
      </c>
      <c r="Y1489" t="s">
        <v>31</v>
      </c>
    </row>
    <row r="1490" spans="1:25" x14ac:dyDescent="0.35">
      <c r="A1490" t="s">
        <v>25</v>
      </c>
      <c r="B1490" s="1">
        <v>36142</v>
      </c>
      <c r="C1490">
        <v>30</v>
      </c>
      <c r="D1490">
        <v>29</v>
      </c>
      <c r="E1490">
        <v>310</v>
      </c>
      <c r="F1490">
        <v>38.9</v>
      </c>
      <c r="G1490">
        <v>0</v>
      </c>
      <c r="H1490">
        <v>92.508543523049994</v>
      </c>
      <c r="I1490">
        <v>20.9455485101028</v>
      </c>
      <c r="J1490">
        <v>308.175709829624</v>
      </c>
      <c r="K1490">
        <v>43.459919530754199</v>
      </c>
      <c r="L1490">
        <v>35.806938367713002</v>
      </c>
      <c r="M1490">
        <v>50.554217742651403</v>
      </c>
      <c r="N1490">
        <v>28.1980770303329</v>
      </c>
      <c r="O1490">
        <v>1436.15075032557</v>
      </c>
      <c r="P1490">
        <v>4017.06467195081</v>
      </c>
      <c r="Q1490" t="s">
        <v>29</v>
      </c>
      <c r="R1490" t="s">
        <v>27</v>
      </c>
      <c r="S1490">
        <v>50</v>
      </c>
      <c r="T1490">
        <v>2572.04851502568</v>
      </c>
      <c r="U1490">
        <v>4501.0849012949402</v>
      </c>
      <c r="V1490" t="s">
        <v>29</v>
      </c>
      <c r="W1490">
        <v>4824.6756783499204</v>
      </c>
      <c r="X1490">
        <v>48246.756783499201</v>
      </c>
      <c r="Y1490" t="s">
        <v>31</v>
      </c>
    </row>
    <row r="1491" spans="1:25" x14ac:dyDescent="0.35">
      <c r="A1491" t="s">
        <v>25</v>
      </c>
      <c r="B1491" s="1">
        <v>36143</v>
      </c>
      <c r="C1491">
        <v>14</v>
      </c>
      <c r="D1491">
        <v>60</v>
      </c>
      <c r="E1491">
        <v>170</v>
      </c>
      <c r="F1491">
        <v>24.1</v>
      </c>
      <c r="G1491">
        <v>4</v>
      </c>
      <c r="H1491">
        <v>68.359777854821502</v>
      </c>
      <c r="I1491">
        <v>15.6288279517918</v>
      </c>
      <c r="J1491">
        <v>305.47398184481699</v>
      </c>
      <c r="K1491">
        <v>1.9991633592681199</v>
      </c>
      <c r="L1491">
        <v>27.7129880438839</v>
      </c>
      <c r="M1491">
        <v>3.9687205898334401</v>
      </c>
      <c r="N1491">
        <v>0.312018490931184</v>
      </c>
      <c r="O1491">
        <v>4.65153104294681</v>
      </c>
      <c r="P1491">
        <v>7.9097700140629401</v>
      </c>
      <c r="Q1491" t="s">
        <v>26</v>
      </c>
      <c r="R1491" t="s">
        <v>27</v>
      </c>
      <c r="S1491">
        <v>50</v>
      </c>
      <c r="T1491">
        <v>40.0822536782455</v>
      </c>
      <c r="U1491">
        <v>70.143943936929603</v>
      </c>
      <c r="V1491" t="s">
        <v>28</v>
      </c>
      <c r="W1491">
        <v>379.49413967272602</v>
      </c>
      <c r="X1491">
        <v>3794.9413967272599</v>
      </c>
      <c r="Y1491" t="s">
        <v>32</v>
      </c>
    </row>
    <row r="1492" spans="1:25" x14ac:dyDescent="0.35">
      <c r="A1492" t="s">
        <v>25</v>
      </c>
      <c r="B1492" s="1">
        <v>36144</v>
      </c>
      <c r="C1492">
        <v>12</v>
      </c>
      <c r="D1492">
        <v>73</v>
      </c>
      <c r="E1492">
        <v>150</v>
      </c>
      <c r="F1492">
        <v>14.8</v>
      </c>
      <c r="G1492">
        <v>0</v>
      </c>
      <c r="H1492">
        <v>75.986943121445094</v>
      </c>
      <c r="I1492">
        <v>16.419319155791801</v>
      </c>
      <c r="J1492">
        <v>311.03798184481701</v>
      </c>
      <c r="K1492">
        <v>1.71097997335882</v>
      </c>
      <c r="L1492">
        <v>29.0101159144143</v>
      </c>
      <c r="M1492">
        <v>3.4412629628186102</v>
      </c>
      <c r="N1492">
        <v>0.24241501535710699</v>
      </c>
      <c r="O1492">
        <v>3.07079735847707</v>
      </c>
      <c r="P1492">
        <v>5.7201806393640497</v>
      </c>
      <c r="Q1492" t="s">
        <v>26</v>
      </c>
      <c r="R1492" t="s">
        <v>27</v>
      </c>
      <c r="S1492">
        <v>50</v>
      </c>
      <c r="T1492">
        <v>31.024839296058101</v>
      </c>
      <c r="U1492">
        <v>54.293468768101697</v>
      </c>
      <c r="V1492" t="s">
        <v>28</v>
      </c>
      <c r="W1492">
        <v>306.82922392249202</v>
      </c>
      <c r="X1492">
        <v>3068.2922392249202</v>
      </c>
      <c r="Y1492" t="s">
        <v>32</v>
      </c>
    </row>
    <row r="1493" spans="1:25" x14ac:dyDescent="0.35">
      <c r="A1493" t="s">
        <v>25</v>
      </c>
      <c r="B1493" s="1">
        <v>36145</v>
      </c>
      <c r="C1493">
        <v>13</v>
      </c>
      <c r="D1493">
        <v>89</v>
      </c>
      <c r="E1493">
        <v>60</v>
      </c>
      <c r="F1493">
        <v>16.7</v>
      </c>
      <c r="G1493">
        <v>0</v>
      </c>
      <c r="H1493">
        <v>76.704747594949893</v>
      </c>
      <c r="I1493">
        <v>16.765955247791801</v>
      </c>
      <c r="J1493">
        <v>316.78198184481698</v>
      </c>
      <c r="K1493">
        <v>1.9758670630139401</v>
      </c>
      <c r="L1493">
        <v>29.613598420558599</v>
      </c>
      <c r="M1493">
        <v>4.1133210753880398</v>
      </c>
      <c r="N1493">
        <v>0.33242205127776497</v>
      </c>
      <c r="O1493">
        <v>4.6209134647396199</v>
      </c>
      <c r="P1493">
        <v>8.9654251632408908</v>
      </c>
      <c r="Q1493" t="s">
        <v>26</v>
      </c>
      <c r="R1493" t="s">
        <v>27</v>
      </c>
      <c r="S1493">
        <v>50</v>
      </c>
      <c r="T1493">
        <v>39.3183860332555</v>
      </c>
      <c r="U1493">
        <v>68.807175558197102</v>
      </c>
      <c r="V1493" t="s">
        <v>28</v>
      </c>
      <c r="W1493">
        <v>373.51059107901199</v>
      </c>
      <c r="X1493">
        <v>3735.1059107901201</v>
      </c>
      <c r="Y1493" t="s">
        <v>32</v>
      </c>
    </row>
    <row r="1494" spans="1:25" x14ac:dyDescent="0.35">
      <c r="A1494" t="s">
        <v>25</v>
      </c>
      <c r="B1494" s="1">
        <v>36146</v>
      </c>
      <c r="C1494">
        <v>14</v>
      </c>
      <c r="D1494">
        <v>93</v>
      </c>
      <c r="E1494">
        <v>70</v>
      </c>
      <c r="F1494">
        <v>20.399999999999999</v>
      </c>
      <c r="G1494">
        <v>0</v>
      </c>
      <c r="H1494">
        <v>76.704746269664497</v>
      </c>
      <c r="I1494">
        <v>17.002186291791801</v>
      </c>
      <c r="J1494">
        <v>322.70598184481702</v>
      </c>
      <c r="K1494">
        <v>2.3808325266916199</v>
      </c>
      <c r="L1494">
        <v>30.046742823881399</v>
      </c>
      <c r="M1494">
        <v>5.0546705657552504</v>
      </c>
      <c r="N1494">
        <v>0.47874611115888599</v>
      </c>
      <c r="O1494">
        <v>7.7536773871585298</v>
      </c>
      <c r="P1494">
        <v>15.480010739448</v>
      </c>
      <c r="Q1494" t="s">
        <v>28</v>
      </c>
      <c r="R1494" t="s">
        <v>27</v>
      </c>
      <c r="S1494">
        <v>50</v>
      </c>
      <c r="T1494">
        <v>53.343415094620802</v>
      </c>
      <c r="U1494">
        <v>93.350976415586501</v>
      </c>
      <c r="V1494" t="s">
        <v>28</v>
      </c>
      <c r="W1494">
        <v>479.78597891772</v>
      </c>
      <c r="X1494">
        <v>4797.8597891771997</v>
      </c>
      <c r="Y1494" t="s">
        <v>29</v>
      </c>
    </row>
    <row r="1495" spans="1:25" x14ac:dyDescent="0.35">
      <c r="A1495" t="s">
        <v>25</v>
      </c>
      <c r="B1495" s="1">
        <v>36147</v>
      </c>
      <c r="C1495">
        <v>14</v>
      </c>
      <c r="D1495">
        <v>98</v>
      </c>
      <c r="E1495">
        <v>30</v>
      </c>
      <c r="F1495">
        <v>14.8</v>
      </c>
      <c r="G1495">
        <v>0</v>
      </c>
      <c r="H1495">
        <v>75.053843627419198</v>
      </c>
      <c r="I1495">
        <v>17.0696808757918</v>
      </c>
      <c r="J1495">
        <v>328.629981844817</v>
      </c>
      <c r="K1495">
        <v>1.61852534531658</v>
      </c>
      <c r="L1495">
        <v>30.215705383972299</v>
      </c>
      <c r="M1495">
        <v>3.3281635761895201</v>
      </c>
      <c r="N1495">
        <v>0.22849208366797599</v>
      </c>
      <c r="O1495">
        <v>2.66839795857637</v>
      </c>
      <c r="P1495">
        <v>5.3864063602631003</v>
      </c>
      <c r="Q1495" t="s">
        <v>26</v>
      </c>
      <c r="R1495" t="s">
        <v>27</v>
      </c>
      <c r="S1495">
        <v>50</v>
      </c>
      <c r="T1495">
        <v>28.306049524927399</v>
      </c>
      <c r="U1495">
        <v>49.535586668622898</v>
      </c>
      <c r="V1495" t="s">
        <v>28</v>
      </c>
      <c r="W1495">
        <v>284.20814027952099</v>
      </c>
      <c r="X1495">
        <v>2842.0814027952101</v>
      </c>
      <c r="Y1495" t="s">
        <v>32</v>
      </c>
    </row>
    <row r="1496" spans="1:25" x14ac:dyDescent="0.35">
      <c r="A1496" t="s">
        <v>25</v>
      </c>
      <c r="B1496" s="1">
        <v>36148</v>
      </c>
      <c r="C1496">
        <v>22</v>
      </c>
      <c r="D1496">
        <v>63</v>
      </c>
      <c r="E1496">
        <v>320</v>
      </c>
      <c r="F1496">
        <v>42.6</v>
      </c>
      <c r="G1496">
        <v>6</v>
      </c>
      <c r="H1496">
        <v>72.467812356754294</v>
      </c>
      <c r="I1496">
        <v>11.746937017382599</v>
      </c>
      <c r="J1496">
        <v>319.72160119532901</v>
      </c>
      <c r="K1496">
        <v>5.6977212850798198</v>
      </c>
      <c r="L1496">
        <v>21.5174360557725</v>
      </c>
      <c r="M1496">
        <v>9.2466076160432706</v>
      </c>
      <c r="N1496">
        <v>1.39430505710996</v>
      </c>
      <c r="O1496">
        <v>62.940593026405899</v>
      </c>
      <c r="P1496">
        <v>63.627643051803801</v>
      </c>
      <c r="Q1496" t="s">
        <v>28</v>
      </c>
      <c r="R1496" t="s">
        <v>27</v>
      </c>
      <c r="S1496">
        <v>50</v>
      </c>
      <c r="T1496">
        <v>213.544370707745</v>
      </c>
      <c r="U1496">
        <v>373.70264873855302</v>
      </c>
      <c r="V1496" t="s">
        <v>28</v>
      </c>
      <c r="W1496">
        <v>1408.3751759235699</v>
      </c>
      <c r="X1496">
        <v>14083.7517592357</v>
      </c>
      <c r="Y1496" t="s">
        <v>31</v>
      </c>
    </row>
    <row r="1497" spans="1:25" x14ac:dyDescent="0.35">
      <c r="A1497" t="s">
        <v>25</v>
      </c>
      <c r="B1497" s="1">
        <v>36149</v>
      </c>
      <c r="C1497">
        <v>21</v>
      </c>
      <c r="D1497">
        <v>55</v>
      </c>
      <c r="E1497">
        <v>140</v>
      </c>
      <c r="F1497">
        <v>13</v>
      </c>
      <c r="G1497">
        <v>0</v>
      </c>
      <c r="H1497">
        <v>83.209791638410593</v>
      </c>
      <c r="I1497">
        <v>13.9695649573826</v>
      </c>
      <c r="J1497">
        <v>326.90560119532898</v>
      </c>
      <c r="K1497">
        <v>3.1903247868968099</v>
      </c>
      <c r="L1497">
        <v>25.242435231639998</v>
      </c>
      <c r="M1497">
        <v>6.01724583340292</v>
      </c>
      <c r="N1497">
        <v>0.65178285183787099</v>
      </c>
      <c r="O1497">
        <v>15.831109710478801</v>
      </c>
      <c r="P1497">
        <v>22.2860835478415</v>
      </c>
      <c r="Q1497" t="s">
        <v>28</v>
      </c>
      <c r="R1497" t="s">
        <v>27</v>
      </c>
      <c r="S1497">
        <v>50</v>
      </c>
      <c r="T1497">
        <v>85.678562651811106</v>
      </c>
      <c r="U1497">
        <v>149.937484640669</v>
      </c>
      <c r="V1497" t="s">
        <v>28</v>
      </c>
      <c r="W1497">
        <v>702.36405767930296</v>
      </c>
      <c r="X1497">
        <v>7023.64057679303</v>
      </c>
      <c r="Y1497" t="s">
        <v>29</v>
      </c>
    </row>
    <row r="1498" spans="1:25" x14ac:dyDescent="0.35">
      <c r="A1498" t="s">
        <v>25</v>
      </c>
      <c r="B1498" s="1">
        <v>36150</v>
      </c>
      <c r="C1498">
        <v>15</v>
      </c>
      <c r="D1498">
        <v>83</v>
      </c>
      <c r="E1498">
        <v>120</v>
      </c>
      <c r="F1498">
        <v>11.1</v>
      </c>
      <c r="G1498">
        <v>0</v>
      </c>
      <c r="H1498">
        <v>82.035515942322505</v>
      </c>
      <c r="I1498">
        <v>14.5812625613826</v>
      </c>
      <c r="J1498">
        <v>333.00960119532903</v>
      </c>
      <c r="K1498">
        <v>2.50198013372039</v>
      </c>
      <c r="L1498">
        <v>26.285195628639801</v>
      </c>
      <c r="M1498">
        <v>4.8554359650138101</v>
      </c>
      <c r="N1498">
        <v>0.44585421088227201</v>
      </c>
      <c r="O1498">
        <v>8.4136915266658399</v>
      </c>
      <c r="P1498">
        <v>12.8609832837915</v>
      </c>
      <c r="Q1498" t="s">
        <v>28</v>
      </c>
      <c r="R1498" t="s">
        <v>27</v>
      </c>
      <c r="S1498">
        <v>50</v>
      </c>
      <c r="T1498">
        <v>57.833751302645197</v>
      </c>
      <c r="U1498">
        <v>101.209064779629</v>
      </c>
      <c r="V1498" t="s">
        <v>28</v>
      </c>
      <c r="W1498">
        <v>512.38268074194298</v>
      </c>
      <c r="X1498">
        <v>5123.8268074194302</v>
      </c>
      <c r="Y1498" t="s">
        <v>29</v>
      </c>
    </row>
    <row r="1499" spans="1:25" x14ac:dyDescent="0.35">
      <c r="A1499" t="s">
        <v>25</v>
      </c>
      <c r="B1499" s="1">
        <v>36151</v>
      </c>
      <c r="C1499">
        <v>21</v>
      </c>
      <c r="D1499">
        <v>61</v>
      </c>
      <c r="E1499">
        <v>320</v>
      </c>
      <c r="F1499">
        <v>18.5</v>
      </c>
      <c r="G1499">
        <v>0</v>
      </c>
      <c r="H1499">
        <v>84.841933557441195</v>
      </c>
      <c r="I1499">
        <v>16.5075401093826</v>
      </c>
      <c r="J1499">
        <v>340.19360119532899</v>
      </c>
      <c r="K1499">
        <v>5.2324566892090099</v>
      </c>
      <c r="L1499">
        <v>29.443314774831698</v>
      </c>
      <c r="M1499">
        <v>10.2312185697928</v>
      </c>
      <c r="N1499">
        <v>1.66778604593786</v>
      </c>
      <c r="O1499">
        <v>59.026814153987203</v>
      </c>
      <c r="P1499">
        <v>113.22641938375899</v>
      </c>
      <c r="Q1499" t="s">
        <v>28</v>
      </c>
      <c r="R1499" t="s">
        <v>27</v>
      </c>
      <c r="S1499">
        <v>50</v>
      </c>
      <c r="T1499">
        <v>187.2472700207</v>
      </c>
      <c r="U1499">
        <v>327.68272253622501</v>
      </c>
      <c r="V1499" t="s">
        <v>28</v>
      </c>
      <c r="W1499">
        <v>1279.39938970858</v>
      </c>
      <c r="X1499">
        <v>12793.9938970858</v>
      </c>
      <c r="Y1499" t="s">
        <v>31</v>
      </c>
    </row>
    <row r="1500" spans="1:25" x14ac:dyDescent="0.35">
      <c r="A1500" t="s">
        <v>25</v>
      </c>
      <c r="B1500" s="1">
        <v>36152</v>
      </c>
      <c r="C1500">
        <v>16</v>
      </c>
      <c r="D1500">
        <v>56</v>
      </c>
      <c r="E1500">
        <v>200</v>
      </c>
      <c r="F1500">
        <v>55.6</v>
      </c>
      <c r="G1500">
        <v>0</v>
      </c>
      <c r="H1500">
        <v>85.549543143074104</v>
      </c>
      <c r="I1500">
        <v>18.1890939173826</v>
      </c>
      <c r="J1500">
        <v>346.47760119532899</v>
      </c>
      <c r="K1500">
        <v>24.406372050767501</v>
      </c>
      <c r="L1500">
        <v>32.157715147827297</v>
      </c>
      <c r="M1500">
        <v>33.242692444844003</v>
      </c>
      <c r="N1500">
        <v>13.4267580551377</v>
      </c>
      <c r="O1500">
        <v>962.35144330004005</v>
      </c>
      <c r="P1500">
        <v>2193.2698090321301</v>
      </c>
      <c r="Q1500" t="s">
        <v>32</v>
      </c>
      <c r="R1500" t="s">
        <v>27</v>
      </c>
      <c r="S1500">
        <v>50</v>
      </c>
      <c r="T1500">
        <v>1523.7732165473101</v>
      </c>
      <c r="U1500">
        <v>2666.60312895779</v>
      </c>
      <c r="V1500" t="s">
        <v>32</v>
      </c>
      <c r="W1500">
        <v>4291.3714744313702</v>
      </c>
      <c r="X1500">
        <v>42913.7147443137</v>
      </c>
      <c r="Y1500" t="s">
        <v>31</v>
      </c>
    </row>
    <row r="1501" spans="1:25" x14ac:dyDescent="0.35">
      <c r="A1501" t="s">
        <v>25</v>
      </c>
      <c r="B1501" s="1">
        <v>36153</v>
      </c>
      <c r="C1501">
        <v>13</v>
      </c>
      <c r="D1501">
        <v>68</v>
      </c>
      <c r="E1501">
        <v>150</v>
      </c>
      <c r="F1501">
        <v>25.9</v>
      </c>
      <c r="G1501">
        <v>0</v>
      </c>
      <c r="H1501">
        <v>84.855139794785302</v>
      </c>
      <c r="I1501">
        <v>19.1974898213826</v>
      </c>
      <c r="J1501">
        <v>352.22160119532901</v>
      </c>
      <c r="K1501">
        <v>7.6108545594093897</v>
      </c>
      <c r="L1501">
        <v>33.7906630195505</v>
      </c>
      <c r="M1501">
        <v>14.8605561812287</v>
      </c>
      <c r="N1501">
        <v>3.2290217265396999</v>
      </c>
      <c r="O1501">
        <v>146.89923278104101</v>
      </c>
      <c r="P1501">
        <v>368.20722490108898</v>
      </c>
      <c r="Q1501" t="s">
        <v>28</v>
      </c>
      <c r="R1501" t="s">
        <v>27</v>
      </c>
      <c r="S1501">
        <v>50</v>
      </c>
      <c r="T1501">
        <v>330.72979142286601</v>
      </c>
      <c r="U1501">
        <v>578.77713499001504</v>
      </c>
      <c r="V1501" t="s">
        <v>30</v>
      </c>
      <c r="W1501">
        <v>1913.6454090976199</v>
      </c>
      <c r="X1501">
        <v>19136.4540909762</v>
      </c>
      <c r="Y1501" t="s">
        <v>31</v>
      </c>
    </row>
    <row r="1502" spans="1:25" x14ac:dyDescent="0.35">
      <c r="A1502" t="s">
        <v>25</v>
      </c>
      <c r="B1502" s="1">
        <v>36154</v>
      </c>
      <c r="C1502">
        <v>14</v>
      </c>
      <c r="D1502">
        <v>66</v>
      </c>
      <c r="E1502">
        <v>70</v>
      </c>
      <c r="F1502">
        <v>18.5</v>
      </c>
      <c r="G1502">
        <v>0</v>
      </c>
      <c r="H1502">
        <v>84.855138390195705</v>
      </c>
      <c r="I1502">
        <v>20.3448977493826</v>
      </c>
      <c r="J1502">
        <v>358.14560119532899</v>
      </c>
      <c r="K1502">
        <v>5.2419274645905203</v>
      </c>
      <c r="L1502">
        <v>35.629808643779299</v>
      </c>
      <c r="M1502">
        <v>11.3963940326484</v>
      </c>
      <c r="N1502">
        <v>2.0185862112152799</v>
      </c>
      <c r="O1502">
        <v>63.317100853053198</v>
      </c>
      <c r="P1502">
        <v>175.46255828988501</v>
      </c>
      <c r="Q1502" t="s">
        <v>28</v>
      </c>
      <c r="R1502" t="s">
        <v>27</v>
      </c>
      <c r="S1502">
        <v>50</v>
      </c>
      <c r="T1502">
        <v>187.77249898923799</v>
      </c>
      <c r="U1502">
        <v>328.601873231166</v>
      </c>
      <c r="V1502" t="s">
        <v>28</v>
      </c>
      <c r="W1502">
        <v>1282.04275187045</v>
      </c>
      <c r="X1502">
        <v>12820.4275187045</v>
      </c>
      <c r="Y1502" t="s">
        <v>31</v>
      </c>
    </row>
    <row r="1503" spans="1:25" x14ac:dyDescent="0.35">
      <c r="A1503" t="s">
        <v>25</v>
      </c>
      <c r="B1503" s="1">
        <v>36155</v>
      </c>
      <c r="C1503">
        <v>15</v>
      </c>
      <c r="D1503">
        <v>65</v>
      </c>
      <c r="E1503">
        <v>20</v>
      </c>
      <c r="F1503">
        <v>35.200000000000003</v>
      </c>
      <c r="G1503">
        <v>0</v>
      </c>
      <c r="H1503">
        <v>84.855136985606194</v>
      </c>
      <c r="I1503">
        <v>21.6042751693826</v>
      </c>
      <c r="J1503">
        <v>364.24960119532898</v>
      </c>
      <c r="K1503">
        <v>12.1606104293733</v>
      </c>
      <c r="L1503">
        <v>37.628954119174701</v>
      </c>
      <c r="M1503">
        <v>22.176312933136501</v>
      </c>
      <c r="N1503">
        <v>6.5583265671576596</v>
      </c>
      <c r="O1503">
        <v>385.493144619818</v>
      </c>
      <c r="P1503">
        <v>1182.73739709596</v>
      </c>
      <c r="Q1503" t="s">
        <v>30</v>
      </c>
      <c r="R1503" t="s">
        <v>27</v>
      </c>
      <c r="S1503">
        <v>50</v>
      </c>
      <c r="T1503">
        <v>645.74252982085602</v>
      </c>
      <c r="U1503">
        <v>1130.0494271865</v>
      </c>
      <c r="V1503" t="s">
        <v>30</v>
      </c>
      <c r="W1503">
        <v>2903.7427984256701</v>
      </c>
      <c r="X1503">
        <v>29037.427984256701</v>
      </c>
      <c r="Y1503" t="s">
        <v>31</v>
      </c>
    </row>
    <row r="1504" spans="1:25" x14ac:dyDescent="0.35">
      <c r="A1504" t="s">
        <v>25</v>
      </c>
      <c r="B1504" s="1">
        <v>36156</v>
      </c>
      <c r="C1504">
        <v>16</v>
      </c>
      <c r="D1504">
        <v>79</v>
      </c>
      <c r="E1504">
        <v>20</v>
      </c>
      <c r="F1504">
        <v>31.5</v>
      </c>
      <c r="G1504">
        <v>0</v>
      </c>
      <c r="H1504">
        <v>83.184239982485096</v>
      </c>
      <c r="I1504">
        <v>22.406834941382598</v>
      </c>
      <c r="J1504">
        <v>370.53360119532903</v>
      </c>
      <c r="K1504">
        <v>8.0771517842873095</v>
      </c>
      <c r="L1504">
        <v>38.928481257252699</v>
      </c>
      <c r="M1504">
        <v>16.7375557580087</v>
      </c>
      <c r="N1504">
        <v>3.9856926811258102</v>
      </c>
      <c r="O1504">
        <v>174.43898695448399</v>
      </c>
      <c r="P1504">
        <v>569.69453044903105</v>
      </c>
      <c r="Q1504" t="s">
        <v>30</v>
      </c>
      <c r="R1504" t="s">
        <v>27</v>
      </c>
      <c r="S1504">
        <v>50</v>
      </c>
      <c r="T1504">
        <v>361.098891257069</v>
      </c>
      <c r="U1504">
        <v>631.92305969987103</v>
      </c>
      <c r="V1504" t="s">
        <v>30</v>
      </c>
      <c r="W1504">
        <v>2029.43878293393</v>
      </c>
      <c r="X1504">
        <v>20294.387829339299</v>
      </c>
      <c r="Y1504" t="s">
        <v>31</v>
      </c>
    </row>
    <row r="1505" spans="1:25" x14ac:dyDescent="0.35">
      <c r="A1505" t="s">
        <v>25</v>
      </c>
      <c r="B1505" s="1">
        <v>36157</v>
      </c>
      <c r="C1505">
        <v>20</v>
      </c>
      <c r="D1505">
        <v>59</v>
      </c>
      <c r="E1505">
        <v>360</v>
      </c>
      <c r="F1505">
        <v>14.8</v>
      </c>
      <c r="G1505">
        <v>0</v>
      </c>
      <c r="H1505">
        <v>85.173093852212602</v>
      </c>
      <c r="I1505">
        <v>24.340264233382602</v>
      </c>
      <c r="J1505">
        <v>377.53760119532899</v>
      </c>
      <c r="K1505">
        <v>4.5447738168584104</v>
      </c>
      <c r="L1505">
        <v>41.923407957345198</v>
      </c>
      <c r="M1505">
        <v>11.122656558592601</v>
      </c>
      <c r="N1505">
        <v>1.93356153359483</v>
      </c>
      <c r="O1505">
        <v>46.770137629804204</v>
      </c>
      <c r="P1505">
        <v>174.647688409419</v>
      </c>
      <c r="Q1505" t="s">
        <v>28</v>
      </c>
      <c r="R1505" t="s">
        <v>27</v>
      </c>
      <c r="S1505">
        <v>50</v>
      </c>
      <c r="T1505">
        <v>150.32062098890401</v>
      </c>
      <c r="U1505">
        <v>263.06108673058202</v>
      </c>
      <c r="V1505" t="s">
        <v>28</v>
      </c>
      <c r="W1505">
        <v>1085.91940327508</v>
      </c>
      <c r="X1505">
        <v>10859.1940327508</v>
      </c>
      <c r="Y1505" t="s">
        <v>31</v>
      </c>
    </row>
    <row r="1506" spans="1:25" x14ac:dyDescent="0.35">
      <c r="A1506" t="s">
        <v>25</v>
      </c>
      <c r="B1506" s="1">
        <v>36158</v>
      </c>
      <c r="C1506">
        <v>23</v>
      </c>
      <c r="D1506">
        <v>44</v>
      </c>
      <c r="E1506">
        <v>340</v>
      </c>
      <c r="F1506">
        <v>29.7</v>
      </c>
      <c r="G1506">
        <v>0</v>
      </c>
      <c r="H1506">
        <v>88.464526002467494</v>
      </c>
      <c r="I1506">
        <v>27.356512265382602</v>
      </c>
      <c r="J1506">
        <v>385.08160119532897</v>
      </c>
      <c r="K1506">
        <v>15.3489156140164</v>
      </c>
      <c r="L1506">
        <v>46.461387076079703</v>
      </c>
      <c r="M1506">
        <v>28.890675216816401</v>
      </c>
      <c r="N1506">
        <v>10.4739384866851</v>
      </c>
      <c r="O1506">
        <v>599.199608111099</v>
      </c>
      <c r="P1506">
        <v>2679.2706021573999</v>
      </c>
      <c r="Q1506" t="s">
        <v>32</v>
      </c>
      <c r="R1506" t="s">
        <v>27</v>
      </c>
      <c r="S1506">
        <v>50</v>
      </c>
      <c r="T1506">
        <v>879.15604054690596</v>
      </c>
      <c r="U1506">
        <v>1538.5230709570901</v>
      </c>
      <c r="V1506" t="s">
        <v>30</v>
      </c>
      <c r="W1506">
        <v>3418.7859933733698</v>
      </c>
      <c r="X1506">
        <v>34187.8599337337</v>
      </c>
      <c r="Y1506" t="s">
        <v>31</v>
      </c>
    </row>
    <row r="1507" spans="1:25" x14ac:dyDescent="0.35">
      <c r="A1507" t="s">
        <v>25</v>
      </c>
      <c r="B1507" s="1">
        <v>36159</v>
      </c>
      <c r="C1507">
        <v>22</v>
      </c>
      <c r="D1507">
        <v>57</v>
      </c>
      <c r="E1507">
        <v>320</v>
      </c>
      <c r="F1507">
        <v>44.5</v>
      </c>
      <c r="G1507">
        <v>0</v>
      </c>
      <c r="H1507">
        <v>88.069201036687005</v>
      </c>
      <c r="I1507">
        <v>29.576458301382601</v>
      </c>
      <c r="J1507">
        <v>392.445601195329</v>
      </c>
      <c r="K1507">
        <v>28.860114877003099</v>
      </c>
      <c r="L1507">
        <v>49.774788993261303</v>
      </c>
      <c r="M1507">
        <v>45.168761656600701</v>
      </c>
      <c r="N1507">
        <v>23.101090950496499</v>
      </c>
      <c r="O1507">
        <v>1258.0638994083899</v>
      </c>
      <c r="P1507">
        <v>6322.7463706498402</v>
      </c>
      <c r="Q1507" t="s">
        <v>29</v>
      </c>
      <c r="R1507" t="s">
        <v>27</v>
      </c>
      <c r="S1507">
        <v>50</v>
      </c>
      <c r="T1507">
        <v>1811.0912205187601</v>
      </c>
      <c r="U1507">
        <v>3169.4096359078198</v>
      </c>
      <c r="V1507" t="s">
        <v>32</v>
      </c>
      <c r="W1507">
        <v>4514.0072769324897</v>
      </c>
      <c r="X1507">
        <v>45140.072769324797</v>
      </c>
      <c r="Y1507" t="s">
        <v>31</v>
      </c>
    </row>
    <row r="1508" spans="1:25" x14ac:dyDescent="0.35">
      <c r="A1508" t="s">
        <v>25</v>
      </c>
      <c r="B1508" s="1">
        <v>36160</v>
      </c>
      <c r="C1508">
        <v>20</v>
      </c>
      <c r="D1508">
        <v>61</v>
      </c>
      <c r="E1508">
        <v>10</v>
      </c>
      <c r="F1508">
        <v>29.7</v>
      </c>
      <c r="G1508">
        <v>0</v>
      </c>
      <c r="H1508">
        <v>87.159099885870006</v>
      </c>
      <c r="I1508">
        <v>31.415573969382599</v>
      </c>
      <c r="J1508">
        <v>399.44960119532902</v>
      </c>
      <c r="K1508">
        <v>12.7323541343487</v>
      </c>
      <c r="L1508">
        <v>52.507278083647101</v>
      </c>
      <c r="M1508">
        <v>26.984231480891001</v>
      </c>
      <c r="N1508">
        <v>9.2818319075279803</v>
      </c>
      <c r="O1508">
        <v>454.39453256192502</v>
      </c>
      <c r="P1508">
        <v>2494.7644310964902</v>
      </c>
      <c r="Q1508" t="s">
        <v>32</v>
      </c>
      <c r="R1508" t="s">
        <v>27</v>
      </c>
      <c r="S1508">
        <v>50</v>
      </c>
      <c r="T1508">
        <v>687.27037742763298</v>
      </c>
      <c r="U1508">
        <v>1202.7231604983599</v>
      </c>
      <c r="V1508" t="s">
        <v>30</v>
      </c>
      <c r="W1508">
        <v>3006.2989801817098</v>
      </c>
      <c r="X1508">
        <v>30062.989801817101</v>
      </c>
      <c r="Y1508" t="s">
        <v>31</v>
      </c>
    </row>
    <row r="1509" spans="1:25" x14ac:dyDescent="0.35">
      <c r="A1509" t="s">
        <v>25</v>
      </c>
      <c r="B1509" s="1">
        <v>36161</v>
      </c>
      <c r="C1509">
        <v>16</v>
      </c>
      <c r="D1509">
        <v>76</v>
      </c>
      <c r="E1509">
        <v>70</v>
      </c>
      <c r="F1509">
        <v>6</v>
      </c>
      <c r="G1509">
        <v>0</v>
      </c>
      <c r="H1509">
        <v>84.498679035382494</v>
      </c>
      <c r="I1509">
        <v>32.309466209382599</v>
      </c>
      <c r="J1509">
        <v>406.03360119532903</v>
      </c>
      <c r="K1509">
        <v>2.6597543653516</v>
      </c>
      <c r="L1509">
        <v>53.897013518792498</v>
      </c>
      <c r="M1509">
        <v>8.2203945738949002</v>
      </c>
      <c r="N1509">
        <v>1.13221503877594</v>
      </c>
      <c r="O1509">
        <v>12.335599995087501</v>
      </c>
      <c r="P1509">
        <v>70.664228840872994</v>
      </c>
      <c r="Q1509" t="s">
        <v>28</v>
      </c>
      <c r="R1509" t="s">
        <v>27</v>
      </c>
      <c r="S1509">
        <v>60</v>
      </c>
      <c r="T1509">
        <v>48.996987689380298</v>
      </c>
      <c r="U1509">
        <v>85.744728456415501</v>
      </c>
      <c r="V1509" t="s">
        <v>28</v>
      </c>
      <c r="W1509">
        <v>555.28088470635203</v>
      </c>
      <c r="X1509">
        <v>5552.8088470635203</v>
      </c>
      <c r="Y1509" t="s">
        <v>29</v>
      </c>
    </row>
    <row r="1510" spans="1:25" x14ac:dyDescent="0.35">
      <c r="A1510" t="s">
        <v>25</v>
      </c>
      <c r="B1510" s="1">
        <v>36162</v>
      </c>
      <c r="C1510">
        <v>18</v>
      </c>
      <c r="D1510">
        <v>72</v>
      </c>
      <c r="E1510">
        <v>20</v>
      </c>
      <c r="F1510">
        <v>22</v>
      </c>
      <c r="G1510">
        <v>0</v>
      </c>
      <c r="H1510">
        <v>84.498677634261298</v>
      </c>
      <c r="I1510">
        <v>33.474314089382602</v>
      </c>
      <c r="J1510">
        <v>412.97760119532899</v>
      </c>
      <c r="K1510">
        <v>5.9564435592353</v>
      </c>
      <c r="L1510">
        <v>55.668053302547001</v>
      </c>
      <c r="M1510">
        <v>16.1020723121872</v>
      </c>
      <c r="N1510">
        <v>3.7217709495378699</v>
      </c>
      <c r="O1510">
        <v>96.049581179903498</v>
      </c>
      <c r="P1510">
        <v>579.50690429916096</v>
      </c>
      <c r="Q1510" t="s">
        <v>30</v>
      </c>
      <c r="R1510" t="s">
        <v>27</v>
      </c>
      <c r="S1510">
        <v>60</v>
      </c>
      <c r="T1510">
        <v>175.344681137061</v>
      </c>
      <c r="U1510">
        <v>306.85319198985599</v>
      </c>
      <c r="V1510" t="s">
        <v>28</v>
      </c>
      <c r="W1510">
        <v>1479.22354618133</v>
      </c>
      <c r="X1510">
        <v>14792.235461813299</v>
      </c>
      <c r="Y1510" t="s">
        <v>31</v>
      </c>
    </row>
    <row r="1511" spans="1:25" x14ac:dyDescent="0.35">
      <c r="A1511" t="s">
        <v>25</v>
      </c>
      <c r="B1511" s="1">
        <v>36163</v>
      </c>
      <c r="C1511">
        <v>18</v>
      </c>
      <c r="D1511">
        <v>76</v>
      </c>
      <c r="E1511">
        <v>10</v>
      </c>
      <c r="F1511">
        <v>28</v>
      </c>
      <c r="G1511">
        <v>0</v>
      </c>
      <c r="H1511">
        <v>83.971742266946904</v>
      </c>
      <c r="I1511">
        <v>34.472755129382598</v>
      </c>
      <c r="J1511">
        <v>419.921601195329</v>
      </c>
      <c r="K1511">
        <v>7.5080875509063203</v>
      </c>
      <c r="L1511">
        <v>57.205116525120502</v>
      </c>
      <c r="M1511">
        <v>19.3978203825029</v>
      </c>
      <c r="N1511">
        <v>5.1747764910406504</v>
      </c>
      <c r="O1511">
        <v>163.237550661868</v>
      </c>
      <c r="P1511">
        <v>1028.23836056348</v>
      </c>
      <c r="Q1511" t="s">
        <v>30</v>
      </c>
      <c r="R1511" t="s">
        <v>27</v>
      </c>
      <c r="S1511">
        <v>60</v>
      </c>
      <c r="T1511">
        <v>248.62993807390399</v>
      </c>
      <c r="U1511">
        <v>435.10239162933198</v>
      </c>
      <c r="V1511" t="s">
        <v>28</v>
      </c>
      <c r="W1511">
        <v>1887.7083203212801</v>
      </c>
      <c r="X1511">
        <v>18877.083203212798</v>
      </c>
      <c r="Y1511" t="s">
        <v>31</v>
      </c>
    </row>
    <row r="1512" spans="1:25" x14ac:dyDescent="0.35">
      <c r="A1512" t="s">
        <v>25</v>
      </c>
      <c r="B1512" s="1">
        <v>36164</v>
      </c>
      <c r="C1512">
        <v>19</v>
      </c>
      <c r="D1512">
        <v>79</v>
      </c>
      <c r="E1512">
        <v>350</v>
      </c>
      <c r="F1512">
        <v>28</v>
      </c>
      <c r="G1512">
        <v>0</v>
      </c>
      <c r="H1512">
        <v>83.432500353778295</v>
      </c>
      <c r="I1512">
        <v>35.392131139382599</v>
      </c>
      <c r="J1512">
        <v>427.04560119532903</v>
      </c>
      <c r="K1512">
        <v>6.9927951266681196</v>
      </c>
      <c r="L1512">
        <v>58.635475224439702</v>
      </c>
      <c r="M1512">
        <v>18.656878174248</v>
      </c>
      <c r="N1512">
        <v>4.8300751845515499</v>
      </c>
      <c r="O1512">
        <v>140.127626634525</v>
      </c>
      <c r="P1512">
        <v>917.38235932149996</v>
      </c>
      <c r="Q1512" t="s">
        <v>30</v>
      </c>
      <c r="R1512" t="s">
        <v>27</v>
      </c>
      <c r="S1512">
        <v>60</v>
      </c>
      <c r="T1512">
        <v>223.581756293338</v>
      </c>
      <c r="U1512">
        <v>391.26807351334099</v>
      </c>
      <c r="V1512" t="s">
        <v>28</v>
      </c>
      <c r="W1512">
        <v>1755.45870513041</v>
      </c>
      <c r="X1512">
        <v>17554.587051304101</v>
      </c>
      <c r="Y1512" t="s">
        <v>31</v>
      </c>
    </row>
    <row r="1513" spans="1:25" x14ac:dyDescent="0.35">
      <c r="A1513" t="s">
        <v>25</v>
      </c>
      <c r="B1513" s="1">
        <v>36165</v>
      </c>
      <c r="C1513">
        <v>23</v>
      </c>
      <c r="D1513">
        <v>59</v>
      </c>
      <c r="E1513">
        <v>190</v>
      </c>
      <c r="F1513">
        <v>18</v>
      </c>
      <c r="G1513">
        <v>0</v>
      </c>
      <c r="H1513">
        <v>85.751621366958901</v>
      </c>
      <c r="I1513">
        <v>37.544311749382601</v>
      </c>
      <c r="J1513">
        <v>434.88960119532902</v>
      </c>
      <c r="K1513">
        <v>5.7871079684902398</v>
      </c>
      <c r="L1513">
        <v>61.759315411851603</v>
      </c>
      <c r="M1513">
        <v>16.672292280951002</v>
      </c>
      <c r="N1513">
        <v>3.9582262268864201</v>
      </c>
      <c r="O1513">
        <v>91.546275441995405</v>
      </c>
      <c r="P1513">
        <v>648.93844316411196</v>
      </c>
      <c r="Q1513" t="s">
        <v>30</v>
      </c>
      <c r="R1513" t="s">
        <v>27</v>
      </c>
      <c r="S1513">
        <v>60</v>
      </c>
      <c r="T1513">
        <v>167.76923047816601</v>
      </c>
      <c r="U1513">
        <v>293.59615333679102</v>
      </c>
      <c r="V1513" t="s">
        <v>28</v>
      </c>
      <c r="W1513">
        <v>1432.9286258243101</v>
      </c>
      <c r="X1513">
        <v>14329.286258243101</v>
      </c>
      <c r="Y1513" t="s">
        <v>31</v>
      </c>
    </row>
    <row r="1514" spans="1:25" x14ac:dyDescent="0.35">
      <c r="A1514" t="s">
        <v>25</v>
      </c>
      <c r="B1514" s="1">
        <v>36166</v>
      </c>
      <c r="C1514">
        <v>19</v>
      </c>
      <c r="D1514">
        <v>78</v>
      </c>
      <c r="E1514">
        <v>190</v>
      </c>
      <c r="F1514">
        <v>18</v>
      </c>
      <c r="G1514">
        <v>0</v>
      </c>
      <c r="H1514">
        <v>83.930043124925803</v>
      </c>
      <c r="I1514">
        <v>38.507467569382598</v>
      </c>
      <c r="J1514">
        <v>442.01360119532899</v>
      </c>
      <c r="K1514">
        <v>4.5110504533636497</v>
      </c>
      <c r="L1514">
        <v>63.241259681464399</v>
      </c>
      <c r="M1514">
        <v>13.9689840339705</v>
      </c>
      <c r="N1514">
        <v>2.8940807007401599</v>
      </c>
      <c r="O1514">
        <v>50.220039859488999</v>
      </c>
      <c r="P1514">
        <v>368.898873093649</v>
      </c>
      <c r="Q1514" t="s">
        <v>28</v>
      </c>
      <c r="R1514" t="s">
        <v>27</v>
      </c>
      <c r="S1514">
        <v>60</v>
      </c>
      <c r="T1514">
        <v>113.970313073543</v>
      </c>
      <c r="U1514">
        <v>199.44804787870001</v>
      </c>
      <c r="V1514" t="s">
        <v>28</v>
      </c>
      <c r="W1514">
        <v>1076.3698806012301</v>
      </c>
      <c r="X1514">
        <v>10763.6988060123</v>
      </c>
      <c r="Y1514" t="s">
        <v>31</v>
      </c>
    </row>
    <row r="1515" spans="1:25" x14ac:dyDescent="0.35">
      <c r="A1515" t="s">
        <v>25</v>
      </c>
      <c r="B1515" s="1">
        <v>36167</v>
      </c>
      <c r="C1515">
        <v>25</v>
      </c>
      <c r="D1515">
        <v>18</v>
      </c>
      <c r="E1515">
        <v>310</v>
      </c>
      <c r="F1515">
        <v>28</v>
      </c>
      <c r="G1515">
        <v>0</v>
      </c>
      <c r="H1515">
        <v>93.739050146187097</v>
      </c>
      <c r="I1515">
        <v>43.1690371893826</v>
      </c>
      <c r="J1515">
        <v>450.217601195329</v>
      </c>
      <c r="K1515">
        <v>29.808755693096899</v>
      </c>
      <c r="L1515">
        <v>69.643650725639603</v>
      </c>
      <c r="M1515">
        <v>53.6894270021563</v>
      </c>
      <c r="N1515">
        <v>31.366930753343599</v>
      </c>
      <c r="O1515">
        <v>1373.8533785976499</v>
      </c>
      <c r="P1515">
        <v>11609.2324221242</v>
      </c>
      <c r="Q1515" t="s">
        <v>31</v>
      </c>
      <c r="R1515" t="s">
        <v>27</v>
      </c>
      <c r="S1515">
        <v>60</v>
      </c>
      <c r="T1515">
        <v>1433.74077217595</v>
      </c>
      <c r="U1515">
        <v>2509.0463513079098</v>
      </c>
      <c r="V1515" t="s">
        <v>32</v>
      </c>
      <c r="W1515">
        <v>4550.2695343838004</v>
      </c>
      <c r="X1515">
        <v>45502.695343838001</v>
      </c>
      <c r="Y1515" t="s">
        <v>31</v>
      </c>
    </row>
    <row r="1516" spans="1:25" x14ac:dyDescent="0.35">
      <c r="A1516" t="s">
        <v>25</v>
      </c>
      <c r="B1516" s="1">
        <v>36168</v>
      </c>
      <c r="C1516">
        <v>10</v>
      </c>
      <c r="D1516">
        <v>97</v>
      </c>
      <c r="E1516">
        <v>150</v>
      </c>
      <c r="F1516">
        <v>24</v>
      </c>
      <c r="G1516">
        <v>5.4</v>
      </c>
      <c r="H1516">
        <v>36.808389336793098</v>
      </c>
      <c r="I1516">
        <v>27.587992010915301</v>
      </c>
      <c r="J1516">
        <v>436.69511066896098</v>
      </c>
      <c r="K1516">
        <v>6.0645271389594697E-2</v>
      </c>
      <c r="L1516">
        <v>47.650278597452001</v>
      </c>
      <c r="M1516">
        <v>9.8611153203407298E-2</v>
      </c>
      <c r="N1516">
        <v>4.5062781050147902E-4</v>
      </c>
      <c r="O1516">
        <v>1.93302932270747E-4</v>
      </c>
      <c r="P1516">
        <v>9.0253334628704305E-4</v>
      </c>
      <c r="Q1516" t="s">
        <v>26</v>
      </c>
      <c r="R1516" t="s">
        <v>27</v>
      </c>
      <c r="S1516">
        <v>60</v>
      </c>
      <c r="T1516">
        <v>8.5508309512233205E-2</v>
      </c>
      <c r="U1516">
        <v>0.149639541646408</v>
      </c>
      <c r="V1516" t="s">
        <v>26</v>
      </c>
      <c r="W1516">
        <v>2.3130561413069102</v>
      </c>
      <c r="X1516">
        <v>0</v>
      </c>
      <c r="Y1516" t="s">
        <v>26</v>
      </c>
    </row>
    <row r="1517" spans="1:25" x14ac:dyDescent="0.35">
      <c r="A1517" t="s">
        <v>25</v>
      </c>
      <c r="B1517" s="1">
        <v>36169</v>
      </c>
      <c r="C1517">
        <v>16</v>
      </c>
      <c r="D1517">
        <v>67</v>
      </c>
      <c r="E1517">
        <v>190</v>
      </c>
      <c r="F1517">
        <v>13</v>
      </c>
      <c r="G1517">
        <v>2.6</v>
      </c>
      <c r="H1517">
        <v>54.392050105943703</v>
      </c>
      <c r="I1517">
        <v>23.757183436797799</v>
      </c>
      <c r="J1517">
        <v>443.27911066896098</v>
      </c>
      <c r="K1517">
        <v>0.50699696934076399</v>
      </c>
      <c r="L1517">
        <v>41.900331408292601</v>
      </c>
      <c r="M1517">
        <v>0.75295820172678896</v>
      </c>
      <c r="N1517">
        <v>1.6460891066669599E-2</v>
      </c>
      <c r="O1517">
        <v>0.103689621051696</v>
      </c>
      <c r="P1517">
        <v>0.38681426266325197</v>
      </c>
      <c r="Q1517" t="s">
        <v>26</v>
      </c>
      <c r="R1517" t="s">
        <v>27</v>
      </c>
      <c r="S1517">
        <v>60</v>
      </c>
      <c r="T1517">
        <v>3.11892693613196</v>
      </c>
      <c r="U1517">
        <v>5.4581221382309302</v>
      </c>
      <c r="V1517" t="s">
        <v>26</v>
      </c>
      <c r="W1517">
        <v>54.0790393456099</v>
      </c>
      <c r="X1517">
        <v>0</v>
      </c>
      <c r="Y1517" t="s">
        <v>26</v>
      </c>
    </row>
    <row r="1518" spans="1:25" x14ac:dyDescent="0.35">
      <c r="A1518" t="s">
        <v>25</v>
      </c>
      <c r="B1518" s="1">
        <v>36170</v>
      </c>
      <c r="C1518">
        <v>14</v>
      </c>
      <c r="D1518">
        <v>73</v>
      </c>
      <c r="E1518">
        <v>20</v>
      </c>
      <c r="F1518">
        <v>26</v>
      </c>
      <c r="G1518">
        <v>0</v>
      </c>
      <c r="H1518">
        <v>71.804000241030494</v>
      </c>
      <c r="I1518">
        <v>24.6451948067978</v>
      </c>
      <c r="J1518">
        <v>449.50311066896103</v>
      </c>
      <c r="K1518">
        <v>2.4629824175180501</v>
      </c>
      <c r="L1518">
        <v>43.348631666478397</v>
      </c>
      <c r="M1518">
        <v>6.6693594098141302</v>
      </c>
      <c r="N1518">
        <v>0.78198387920981804</v>
      </c>
      <c r="O1518">
        <v>9.5290071751895198</v>
      </c>
      <c r="P1518">
        <v>37.758544713609297</v>
      </c>
      <c r="Q1518" t="s">
        <v>28</v>
      </c>
      <c r="R1518" t="s">
        <v>27</v>
      </c>
      <c r="S1518">
        <v>60</v>
      </c>
      <c r="T1518">
        <v>43.244150754992702</v>
      </c>
      <c r="U1518">
        <v>75.677263821237304</v>
      </c>
      <c r="V1518" t="s">
        <v>28</v>
      </c>
      <c r="W1518">
        <v>501.85511930019402</v>
      </c>
      <c r="X1518">
        <v>5018.5511930019402</v>
      </c>
      <c r="Y1518" t="s">
        <v>29</v>
      </c>
    </row>
    <row r="1519" spans="1:25" x14ac:dyDescent="0.35">
      <c r="A1519" t="s">
        <v>25</v>
      </c>
      <c r="B1519" s="1">
        <v>36171</v>
      </c>
      <c r="C1519">
        <v>19</v>
      </c>
      <c r="D1519">
        <v>62</v>
      </c>
      <c r="E1519">
        <v>20</v>
      </c>
      <c r="F1519">
        <v>26</v>
      </c>
      <c r="G1519">
        <v>0</v>
      </c>
      <c r="H1519">
        <v>82.110050633927798</v>
      </c>
      <c r="I1519">
        <v>26.308827586797801</v>
      </c>
      <c r="J1519">
        <v>456.627110668961</v>
      </c>
      <c r="K1519">
        <v>5.3492865077343303</v>
      </c>
      <c r="L1519">
        <v>45.992889707135802</v>
      </c>
      <c r="M1519">
        <v>13.349214877108601</v>
      </c>
      <c r="N1519">
        <v>2.6707026363983601</v>
      </c>
      <c r="O1519">
        <v>71.347185511602802</v>
      </c>
      <c r="P1519">
        <v>313.49982748838801</v>
      </c>
      <c r="Q1519" t="s">
        <v>28</v>
      </c>
      <c r="R1519" t="s">
        <v>27</v>
      </c>
      <c r="S1519">
        <v>60</v>
      </c>
      <c r="T1519">
        <v>148.62905773278001</v>
      </c>
      <c r="U1519">
        <v>260.10085103236497</v>
      </c>
      <c r="V1519" t="s">
        <v>28</v>
      </c>
      <c r="W1519">
        <v>1311.95845420402</v>
      </c>
      <c r="X1519">
        <v>13119.5845420402</v>
      </c>
      <c r="Y1519" t="s">
        <v>31</v>
      </c>
    </row>
    <row r="1520" spans="1:25" x14ac:dyDescent="0.35">
      <c r="A1520" t="s">
        <v>25</v>
      </c>
      <c r="B1520" s="1">
        <v>36172</v>
      </c>
      <c r="C1520">
        <v>26</v>
      </c>
      <c r="D1520">
        <v>39</v>
      </c>
      <c r="E1520">
        <v>350</v>
      </c>
      <c r="F1520">
        <v>28</v>
      </c>
      <c r="G1520">
        <v>0</v>
      </c>
      <c r="H1520">
        <v>89.575600514410297</v>
      </c>
      <c r="I1520">
        <v>29.909444696797799</v>
      </c>
      <c r="J1520">
        <v>465.01111066896101</v>
      </c>
      <c r="K1520">
        <v>16.525885231991499</v>
      </c>
      <c r="L1520">
        <v>51.532485157521897</v>
      </c>
      <c r="M1520">
        <v>31.9156924207042</v>
      </c>
      <c r="N1520">
        <v>12.4927043952682</v>
      </c>
      <c r="O1520">
        <v>684.62245047342799</v>
      </c>
      <c r="P1520">
        <v>3644.89990584422</v>
      </c>
      <c r="Q1520" t="s">
        <v>32</v>
      </c>
      <c r="R1520" t="s">
        <v>27</v>
      </c>
      <c r="S1520">
        <v>60</v>
      </c>
      <c r="T1520">
        <v>740.73249356427903</v>
      </c>
      <c r="U1520">
        <v>1296.2818637374901</v>
      </c>
      <c r="V1520" t="s">
        <v>30</v>
      </c>
      <c r="W1520">
        <v>3576.3670941216301</v>
      </c>
      <c r="X1520">
        <v>35763.670941216304</v>
      </c>
      <c r="Y1520" t="s">
        <v>31</v>
      </c>
    </row>
    <row r="1521" spans="1:25" x14ac:dyDescent="0.35">
      <c r="A1521" t="s">
        <v>25</v>
      </c>
      <c r="B1521" s="1">
        <v>36173</v>
      </c>
      <c r="C1521">
        <v>22</v>
      </c>
      <c r="D1521">
        <v>60</v>
      </c>
      <c r="E1521">
        <v>190</v>
      </c>
      <c r="F1521">
        <v>22</v>
      </c>
      <c r="G1521">
        <v>0</v>
      </c>
      <c r="H1521">
        <v>87.798735891751804</v>
      </c>
      <c r="I1521">
        <v>31.922009096797801</v>
      </c>
      <c r="J1521">
        <v>472.675110668961</v>
      </c>
      <c r="K1521">
        <v>9.4645931135455594</v>
      </c>
      <c r="L1521">
        <v>54.6218344158302</v>
      </c>
      <c r="M1521">
        <v>22.3715306654553</v>
      </c>
      <c r="N1521">
        <v>6.6608597973639103</v>
      </c>
      <c r="O1521">
        <v>263.03681475676598</v>
      </c>
      <c r="P1521">
        <v>1539.58291743579</v>
      </c>
      <c r="Q1521" t="s">
        <v>30</v>
      </c>
      <c r="R1521" t="s">
        <v>27</v>
      </c>
      <c r="S1521">
        <v>60</v>
      </c>
      <c r="T1521">
        <v>348.73684508633198</v>
      </c>
      <c r="U1521">
        <v>610.289478901081</v>
      </c>
      <c r="V1521" t="s">
        <v>30</v>
      </c>
      <c r="W1521">
        <v>2354.8984102202999</v>
      </c>
      <c r="X1521">
        <v>23548.984102203001</v>
      </c>
      <c r="Y1521" t="s">
        <v>31</v>
      </c>
    </row>
    <row r="1522" spans="1:25" x14ac:dyDescent="0.35">
      <c r="A1522" t="s">
        <v>25</v>
      </c>
      <c r="B1522" s="1">
        <v>36174</v>
      </c>
      <c r="C1522">
        <v>17</v>
      </c>
      <c r="D1522">
        <v>98</v>
      </c>
      <c r="E1522">
        <v>350</v>
      </c>
      <c r="F1522">
        <v>44</v>
      </c>
      <c r="G1522">
        <v>1</v>
      </c>
      <c r="H1522">
        <v>75.1315749521697</v>
      </c>
      <c r="I1522">
        <v>32.000856316797801</v>
      </c>
      <c r="J1522">
        <v>479.43911066896101</v>
      </c>
      <c r="K1522">
        <v>6.75363483560605</v>
      </c>
      <c r="L1522">
        <v>54.849234135325602</v>
      </c>
      <c r="M1522">
        <v>17.548977838386101</v>
      </c>
      <c r="N1522">
        <v>4.3340571647258903</v>
      </c>
      <c r="O1522">
        <v>127.88128922374899</v>
      </c>
      <c r="P1522">
        <v>753.50967956106604</v>
      </c>
      <c r="Q1522" t="s">
        <v>30</v>
      </c>
      <c r="R1522" t="s">
        <v>27</v>
      </c>
      <c r="S1522">
        <v>60</v>
      </c>
      <c r="T1522">
        <v>212.18277033610599</v>
      </c>
      <c r="U1522">
        <v>371.31984808818601</v>
      </c>
      <c r="V1522" t="s">
        <v>28</v>
      </c>
      <c r="W1522">
        <v>1692.8766167092899</v>
      </c>
      <c r="X1522">
        <v>16928.766167092901</v>
      </c>
      <c r="Y1522" t="s">
        <v>31</v>
      </c>
    </row>
    <row r="1523" spans="1:25" x14ac:dyDescent="0.35">
      <c r="A1523" t="s">
        <v>25</v>
      </c>
      <c r="B1523" s="1">
        <v>36175</v>
      </c>
      <c r="C1523">
        <v>11</v>
      </c>
      <c r="D1523">
        <v>96</v>
      </c>
      <c r="E1523">
        <v>200</v>
      </c>
      <c r="F1523">
        <v>44</v>
      </c>
      <c r="G1523">
        <v>6.4</v>
      </c>
      <c r="H1523">
        <v>32.507079843850903</v>
      </c>
      <c r="I1523">
        <v>18.577570145471402</v>
      </c>
      <c r="J1523">
        <v>459.576466319806</v>
      </c>
      <c r="K1523">
        <v>5.8077184340292902E-2</v>
      </c>
      <c r="L1523">
        <v>33.744940641066002</v>
      </c>
      <c r="M1523">
        <v>7.4262497520938706E-2</v>
      </c>
      <c r="N1523">
        <v>2.72791610068562E-4</v>
      </c>
      <c r="O1523">
        <v>1.5420373969040699E-4</v>
      </c>
      <c r="P1523">
        <v>3.8551881186356699E-4</v>
      </c>
      <c r="Q1523" t="s">
        <v>26</v>
      </c>
      <c r="R1523" t="s">
        <v>27</v>
      </c>
      <c r="S1523">
        <v>60</v>
      </c>
      <c r="T1523">
        <v>7.9450406759700595E-2</v>
      </c>
      <c r="U1523">
        <v>0.13903821182947601</v>
      </c>
      <c r="V1523" t="s">
        <v>26</v>
      </c>
      <c r="W1523">
        <v>2.1681166908538101</v>
      </c>
      <c r="X1523">
        <v>0</v>
      </c>
      <c r="Y1523" t="s">
        <v>26</v>
      </c>
    </row>
    <row r="1524" spans="1:25" x14ac:dyDescent="0.35">
      <c r="A1524" t="s">
        <v>25</v>
      </c>
      <c r="B1524" s="1">
        <v>36176</v>
      </c>
      <c r="C1524">
        <v>16</v>
      </c>
      <c r="D1524">
        <v>76</v>
      </c>
      <c r="E1524">
        <v>10</v>
      </c>
      <c r="F1524">
        <v>24</v>
      </c>
      <c r="G1524">
        <v>0.6</v>
      </c>
      <c r="H1524">
        <v>60.175215423547101</v>
      </c>
      <c r="I1524">
        <v>19.471462385471401</v>
      </c>
      <c r="J1524">
        <v>466.16046631980601</v>
      </c>
      <c r="K1524">
        <v>1.3855709220997801</v>
      </c>
      <c r="L1524">
        <v>35.260824567026503</v>
      </c>
      <c r="M1524">
        <v>3.13109763225849</v>
      </c>
      <c r="N1524">
        <v>0.20509350320213601</v>
      </c>
      <c r="O1524">
        <v>1.8139303841830601</v>
      </c>
      <c r="P1524">
        <v>4.9291636423220302</v>
      </c>
      <c r="Q1524" t="s">
        <v>26</v>
      </c>
      <c r="R1524" t="s">
        <v>27</v>
      </c>
      <c r="S1524">
        <v>60</v>
      </c>
      <c r="T1524">
        <v>16.7871213605295</v>
      </c>
      <c r="U1524">
        <v>29.377462380926701</v>
      </c>
      <c r="V1524" t="s">
        <v>28</v>
      </c>
      <c r="W1524">
        <v>228.98040848050201</v>
      </c>
      <c r="X1524">
        <v>2289.80408480502</v>
      </c>
      <c r="Y1524" t="s">
        <v>32</v>
      </c>
    </row>
    <row r="1525" spans="1:25" x14ac:dyDescent="0.35">
      <c r="A1525" t="s">
        <v>25</v>
      </c>
      <c r="B1525" s="1">
        <v>36177</v>
      </c>
      <c r="C1525">
        <v>18</v>
      </c>
      <c r="D1525">
        <v>86</v>
      </c>
      <c r="E1525">
        <v>110</v>
      </c>
      <c r="F1525">
        <v>7</v>
      </c>
      <c r="G1525">
        <v>2</v>
      </c>
      <c r="H1525">
        <v>54.762890536707999</v>
      </c>
      <c r="I1525">
        <v>17.7010056679642</v>
      </c>
      <c r="J1525">
        <v>473.10446631980602</v>
      </c>
      <c r="K1525">
        <v>0.38795769930792601</v>
      </c>
      <c r="L1525">
        <v>32.373873961994498</v>
      </c>
      <c r="M1525">
        <v>0.48226637430135</v>
      </c>
      <c r="N1525">
        <v>7.4814686827107298E-3</v>
      </c>
      <c r="O1525">
        <v>4.3572190561150699E-2</v>
      </c>
      <c r="P1525">
        <v>0.100597517376332</v>
      </c>
      <c r="Q1525" t="s">
        <v>26</v>
      </c>
      <c r="R1525" t="s">
        <v>27</v>
      </c>
      <c r="S1525">
        <v>60</v>
      </c>
      <c r="T1525">
        <v>1.9859281192179501</v>
      </c>
      <c r="U1525">
        <v>3.4753742086314099</v>
      </c>
      <c r="V1525" t="s">
        <v>26</v>
      </c>
      <c r="W1525">
        <v>36.521274700590098</v>
      </c>
      <c r="X1525">
        <v>0</v>
      </c>
      <c r="Y1525" t="s">
        <v>26</v>
      </c>
    </row>
    <row r="1526" spans="1:25" x14ac:dyDescent="0.35">
      <c r="A1526" t="s">
        <v>25</v>
      </c>
      <c r="B1526" s="1">
        <v>36178</v>
      </c>
      <c r="C1526">
        <v>16</v>
      </c>
      <c r="D1526">
        <v>88</v>
      </c>
      <c r="E1526">
        <v>80</v>
      </c>
      <c r="F1526">
        <v>13</v>
      </c>
      <c r="G1526">
        <v>10</v>
      </c>
      <c r="H1526">
        <v>31.301559866997898</v>
      </c>
      <c r="I1526">
        <v>9.1486634952335795</v>
      </c>
      <c r="J1526">
        <v>436.90045476169598</v>
      </c>
      <c r="K1526">
        <v>9.3620427475460295E-3</v>
      </c>
      <c r="L1526">
        <v>17.3871147212637</v>
      </c>
      <c r="M1526">
        <v>7.7783483572272201E-3</v>
      </c>
      <c r="N1526" s="2">
        <v>5.0285130688038603E-6</v>
      </c>
      <c r="O1526" s="2">
        <v>4.7603212605224398E-7</v>
      </c>
      <c r="P1526" s="2">
        <v>3.0502688830059501E-7</v>
      </c>
      <c r="Q1526" t="s">
        <v>26</v>
      </c>
      <c r="R1526" t="s">
        <v>27</v>
      </c>
      <c r="S1526">
        <v>60</v>
      </c>
      <c r="T1526">
        <v>3.57475289919884E-3</v>
      </c>
      <c r="U1526">
        <v>6.2558175735979802E-3</v>
      </c>
      <c r="V1526" t="s">
        <v>26</v>
      </c>
      <c r="W1526">
        <v>0.140836789053225</v>
      </c>
      <c r="X1526">
        <v>0</v>
      </c>
      <c r="Y1526" t="s">
        <v>26</v>
      </c>
    </row>
    <row r="1527" spans="1:25" x14ac:dyDescent="0.35">
      <c r="A1527" t="s">
        <v>25</v>
      </c>
      <c r="B1527" s="1">
        <v>36179</v>
      </c>
      <c r="C1527">
        <v>17</v>
      </c>
      <c r="D1527">
        <v>76</v>
      </c>
      <c r="E1527">
        <v>10</v>
      </c>
      <c r="F1527">
        <v>22</v>
      </c>
      <c r="G1527">
        <v>0</v>
      </c>
      <c r="H1527">
        <v>60.152710784424698</v>
      </c>
      <c r="I1527">
        <v>10.0948301352336</v>
      </c>
      <c r="J1527">
        <v>443.66445476169599</v>
      </c>
      <c r="K1527">
        <v>1.25099212737855</v>
      </c>
      <c r="L1527">
        <v>19.103018524624101</v>
      </c>
      <c r="M1527">
        <v>1.4193647056554399</v>
      </c>
      <c r="N1527">
        <v>5.0556300561408501E-2</v>
      </c>
      <c r="O1527">
        <v>1.0379016269941901</v>
      </c>
      <c r="P1527">
        <v>0.81485692968864798</v>
      </c>
      <c r="Q1527" t="s">
        <v>26</v>
      </c>
      <c r="R1527" t="s">
        <v>27</v>
      </c>
      <c r="S1527">
        <v>60</v>
      </c>
      <c r="T1527">
        <v>14.1665970051887</v>
      </c>
      <c r="U1527">
        <v>24.791544759080299</v>
      </c>
      <c r="V1527" t="s">
        <v>28</v>
      </c>
      <c r="W1527">
        <v>198.39205602061</v>
      </c>
      <c r="X1527">
        <v>1983.9205602060999</v>
      </c>
      <c r="Y1527" t="s">
        <v>30</v>
      </c>
    </row>
    <row r="1528" spans="1:25" x14ac:dyDescent="0.35">
      <c r="A1528" t="s">
        <v>25</v>
      </c>
      <c r="B1528" s="1">
        <v>36180</v>
      </c>
      <c r="C1528">
        <v>18</v>
      </c>
      <c r="D1528">
        <v>93</v>
      </c>
      <c r="E1528">
        <v>360</v>
      </c>
      <c r="F1528">
        <v>24</v>
      </c>
      <c r="G1528">
        <v>2</v>
      </c>
      <c r="H1528">
        <v>52.556231731056499</v>
      </c>
      <c r="I1528">
        <v>8.6907389110042708</v>
      </c>
      <c r="J1528">
        <v>450.60845476169601</v>
      </c>
      <c r="K1528">
        <v>0.73407827978120699</v>
      </c>
      <c r="L1528">
        <v>16.581951061112601</v>
      </c>
      <c r="M1528">
        <v>0.59247388617820496</v>
      </c>
      <c r="N1528">
        <v>1.0769447200123501E-2</v>
      </c>
      <c r="O1528">
        <v>0.204003657531514</v>
      </c>
      <c r="P1528">
        <v>0.11788549496249</v>
      </c>
      <c r="Q1528" t="s">
        <v>26</v>
      </c>
      <c r="R1528" t="s">
        <v>27</v>
      </c>
      <c r="S1528">
        <v>60</v>
      </c>
      <c r="T1528">
        <v>5.8121229138027601</v>
      </c>
      <c r="U1528">
        <v>10.1712150991548</v>
      </c>
      <c r="V1528" t="s">
        <v>28</v>
      </c>
      <c r="W1528">
        <v>92.643395560341403</v>
      </c>
      <c r="X1528">
        <v>0</v>
      </c>
      <c r="Y1528" t="s">
        <v>26</v>
      </c>
    </row>
    <row r="1529" spans="1:25" x14ac:dyDescent="0.35">
      <c r="A1529" t="s">
        <v>25</v>
      </c>
      <c r="B1529" s="1">
        <v>36181</v>
      </c>
      <c r="C1529">
        <v>15</v>
      </c>
      <c r="D1529">
        <v>53</v>
      </c>
      <c r="E1529">
        <v>220</v>
      </c>
      <c r="F1529">
        <v>31</v>
      </c>
      <c r="G1529">
        <v>0</v>
      </c>
      <c r="H1529">
        <v>77.232120135592297</v>
      </c>
      <c r="I1529">
        <v>10.3389071810043</v>
      </c>
      <c r="J1529">
        <v>457.01245476169601</v>
      </c>
      <c r="K1529">
        <v>4.2216434227694997</v>
      </c>
      <c r="L1529">
        <v>19.570940080834699</v>
      </c>
      <c r="M1529">
        <v>6.71718667818649</v>
      </c>
      <c r="N1529">
        <v>0.79193699968945097</v>
      </c>
      <c r="O1529">
        <v>28.689810913965399</v>
      </c>
      <c r="P1529">
        <v>23.721509565496099</v>
      </c>
      <c r="Q1529" t="s">
        <v>28</v>
      </c>
      <c r="R1529" t="s">
        <v>27</v>
      </c>
      <c r="S1529">
        <v>60</v>
      </c>
      <c r="T1529">
        <v>102.679163517931</v>
      </c>
      <c r="U1529">
        <v>179.68853615638</v>
      </c>
      <c r="V1529" t="s">
        <v>28</v>
      </c>
      <c r="W1529">
        <v>994.28319512992198</v>
      </c>
      <c r="X1529">
        <v>9942.8319512992202</v>
      </c>
      <c r="Y1529" t="s">
        <v>29</v>
      </c>
    </row>
    <row r="1530" spans="1:25" x14ac:dyDescent="0.35">
      <c r="A1530" t="s">
        <v>25</v>
      </c>
      <c r="B1530" s="1">
        <v>36182</v>
      </c>
      <c r="C1530">
        <v>13</v>
      </c>
      <c r="D1530">
        <v>73</v>
      </c>
      <c r="E1530">
        <v>150</v>
      </c>
      <c r="F1530">
        <v>20</v>
      </c>
      <c r="G1530">
        <v>1</v>
      </c>
      <c r="H1530">
        <v>76.249098472955893</v>
      </c>
      <c r="I1530">
        <v>11.168109851004299</v>
      </c>
      <c r="J1530">
        <v>463.05645476169599</v>
      </c>
      <c r="K1530">
        <v>2.2617180284887701</v>
      </c>
      <c r="L1530">
        <v>21.066030402005801</v>
      </c>
      <c r="M1530">
        <v>3.7313025782392102</v>
      </c>
      <c r="N1530">
        <v>0.27974474223552898</v>
      </c>
      <c r="O1530">
        <v>5.7531112205778898</v>
      </c>
      <c r="P1530">
        <v>5.5617733958139297</v>
      </c>
      <c r="Q1530" t="s">
        <v>26</v>
      </c>
      <c r="R1530" t="s">
        <v>27</v>
      </c>
      <c r="S1530">
        <v>60</v>
      </c>
      <c r="T1530">
        <v>37.631634588910899</v>
      </c>
      <c r="U1530">
        <v>65.855360530594098</v>
      </c>
      <c r="V1530" t="s">
        <v>28</v>
      </c>
      <c r="W1530">
        <v>448.06581607215099</v>
      </c>
      <c r="X1530">
        <v>4480.6581607215103</v>
      </c>
      <c r="Y1530" t="s">
        <v>29</v>
      </c>
    </row>
    <row r="1531" spans="1:25" x14ac:dyDescent="0.35">
      <c r="A1531" t="s">
        <v>25</v>
      </c>
      <c r="B1531" s="1">
        <v>36183</v>
      </c>
      <c r="C1531">
        <v>17</v>
      </c>
      <c r="D1531">
        <v>59</v>
      </c>
      <c r="E1531">
        <v>80</v>
      </c>
      <c r="F1531">
        <v>26</v>
      </c>
      <c r="G1531">
        <v>0</v>
      </c>
      <c r="H1531">
        <v>83.185528412472806</v>
      </c>
      <c r="I1531">
        <v>12.7844778610043</v>
      </c>
      <c r="J1531">
        <v>469.820454761696</v>
      </c>
      <c r="K1531">
        <v>6.1230512233388499</v>
      </c>
      <c r="L1531">
        <v>23.940330259426201</v>
      </c>
      <c r="M1531">
        <v>10.4074612141349</v>
      </c>
      <c r="N1531">
        <v>1.71897358048264</v>
      </c>
      <c r="O1531">
        <v>78.540822871644096</v>
      </c>
      <c r="P1531">
        <v>99.171430154743504</v>
      </c>
      <c r="Q1531" t="s">
        <v>28</v>
      </c>
      <c r="R1531" t="s">
        <v>27</v>
      </c>
      <c r="S1531">
        <v>60</v>
      </c>
      <c r="T1531">
        <v>182.887166410867</v>
      </c>
      <c r="U1531">
        <v>320.05254121901697</v>
      </c>
      <c r="V1531" t="s">
        <v>28</v>
      </c>
      <c r="W1531">
        <v>1524.47856480101</v>
      </c>
      <c r="X1531">
        <v>15244.7856480101</v>
      </c>
      <c r="Y1531" t="s">
        <v>31</v>
      </c>
    </row>
    <row r="1532" spans="1:25" x14ac:dyDescent="0.35">
      <c r="A1532" t="s">
        <v>25</v>
      </c>
      <c r="B1532" s="1">
        <v>36184</v>
      </c>
      <c r="C1532">
        <v>19</v>
      </c>
      <c r="D1532">
        <v>68</v>
      </c>
      <c r="E1532">
        <v>40</v>
      </c>
      <c r="F1532">
        <v>33</v>
      </c>
      <c r="G1532">
        <v>0</v>
      </c>
      <c r="H1532">
        <v>83.8901444107278</v>
      </c>
      <c r="I1532">
        <v>14.185431781004301</v>
      </c>
      <c r="J1532">
        <v>476.94445476169602</v>
      </c>
      <c r="K1532">
        <v>9.5551177041757196</v>
      </c>
      <c r="L1532">
        <v>26.407326094040101</v>
      </c>
      <c r="M1532">
        <v>15.580364270095799</v>
      </c>
      <c r="N1532">
        <v>3.5110035529043699</v>
      </c>
      <c r="O1532">
        <v>215.53251071723199</v>
      </c>
      <c r="P1532">
        <v>332.56544621949399</v>
      </c>
      <c r="Q1532" t="s">
        <v>28</v>
      </c>
      <c r="R1532" t="s">
        <v>27</v>
      </c>
      <c r="S1532">
        <v>60</v>
      </c>
      <c r="T1532">
        <v>353.52567023782598</v>
      </c>
      <c r="U1532">
        <v>618.66992291619499</v>
      </c>
      <c r="V1532" t="s">
        <v>30</v>
      </c>
      <c r="W1532">
        <v>2375.1179796260599</v>
      </c>
      <c r="X1532">
        <v>23751.1797962606</v>
      </c>
      <c r="Y1532" t="s">
        <v>31</v>
      </c>
    </row>
    <row r="1533" spans="1:25" x14ac:dyDescent="0.35">
      <c r="A1533" t="s">
        <v>25</v>
      </c>
      <c r="B1533" s="1">
        <v>36185</v>
      </c>
      <c r="C1533">
        <v>19</v>
      </c>
      <c r="D1533">
        <v>62</v>
      </c>
      <c r="E1533">
        <v>10</v>
      </c>
      <c r="F1533">
        <v>35</v>
      </c>
      <c r="G1533">
        <v>0</v>
      </c>
      <c r="H1533">
        <v>84.910398438100799</v>
      </c>
      <c r="I1533">
        <v>15.849064561004299</v>
      </c>
      <c r="J1533">
        <v>484.06845476169599</v>
      </c>
      <c r="K1533">
        <v>12.130209169894099</v>
      </c>
      <c r="L1533">
        <v>29.299837078229402</v>
      </c>
      <c r="M1533">
        <v>19.583648418013901</v>
      </c>
      <c r="N1533">
        <v>5.2628450380960103</v>
      </c>
      <c r="O1533">
        <v>352.76161249566002</v>
      </c>
      <c r="P1533">
        <v>670.17156996463495</v>
      </c>
      <c r="Q1533" t="s">
        <v>30</v>
      </c>
      <c r="R1533" t="s">
        <v>27</v>
      </c>
      <c r="S1533">
        <v>60</v>
      </c>
      <c r="T1533">
        <v>493.65570818052902</v>
      </c>
      <c r="U1533">
        <v>863.89748931592601</v>
      </c>
      <c r="V1533" t="s">
        <v>30</v>
      </c>
      <c r="W1533">
        <v>2898.1580360715802</v>
      </c>
      <c r="X1533">
        <v>28981.580360715801</v>
      </c>
      <c r="Y1533" t="s">
        <v>31</v>
      </c>
    </row>
    <row r="1534" spans="1:25" x14ac:dyDescent="0.35">
      <c r="A1534" t="s">
        <v>25</v>
      </c>
      <c r="B1534" s="1">
        <v>36186</v>
      </c>
      <c r="C1534">
        <v>19</v>
      </c>
      <c r="D1534">
        <v>57</v>
      </c>
      <c r="E1534">
        <v>10</v>
      </c>
      <c r="F1534">
        <v>29</v>
      </c>
      <c r="G1534">
        <v>0</v>
      </c>
      <c r="H1534">
        <v>85.790841983620695</v>
      </c>
      <c r="I1534">
        <v>17.731596391004299</v>
      </c>
      <c r="J1534">
        <v>491.19245476169601</v>
      </c>
      <c r="K1534">
        <v>10.1290596718866</v>
      </c>
      <c r="L1534">
        <v>32.527647314361801</v>
      </c>
      <c r="M1534">
        <v>18.069749419726801</v>
      </c>
      <c r="N1534">
        <v>4.5642999210566897</v>
      </c>
      <c r="O1534">
        <v>261.82506535646797</v>
      </c>
      <c r="P1534">
        <v>610.03962980749998</v>
      </c>
      <c r="Q1534" t="s">
        <v>30</v>
      </c>
      <c r="R1534" t="s">
        <v>27</v>
      </c>
      <c r="S1534">
        <v>60</v>
      </c>
      <c r="T1534">
        <v>384.14627229565798</v>
      </c>
      <c r="U1534">
        <v>672.25597651740202</v>
      </c>
      <c r="V1534" t="s">
        <v>30</v>
      </c>
      <c r="W1534">
        <v>2500.3939961924102</v>
      </c>
      <c r="X1534">
        <v>25003.939961924101</v>
      </c>
      <c r="Y1534" t="s">
        <v>31</v>
      </c>
    </row>
    <row r="1535" spans="1:25" x14ac:dyDescent="0.35">
      <c r="A1535" t="s">
        <v>25</v>
      </c>
      <c r="B1535" s="1">
        <v>36187</v>
      </c>
      <c r="C1535">
        <v>18</v>
      </c>
      <c r="D1535">
        <v>72</v>
      </c>
      <c r="E1535">
        <v>200</v>
      </c>
      <c r="F1535">
        <v>48</v>
      </c>
      <c r="G1535">
        <v>0</v>
      </c>
      <c r="H1535">
        <v>84.826330497728307</v>
      </c>
      <c r="I1535">
        <v>18.896444271004299</v>
      </c>
      <c r="J1535">
        <v>498.13645476169597</v>
      </c>
      <c r="K1535">
        <v>19.8623257301977</v>
      </c>
      <c r="L1535">
        <v>34.519233475177799</v>
      </c>
      <c r="M1535">
        <v>29.905161468192201</v>
      </c>
      <c r="N1535">
        <v>11.1337019868725</v>
      </c>
      <c r="O1535">
        <v>786.27965381690899</v>
      </c>
      <c r="P1535">
        <v>2052.4531856058002</v>
      </c>
      <c r="Q1535" t="s">
        <v>32</v>
      </c>
      <c r="R1535" t="s">
        <v>27</v>
      </c>
      <c r="S1535">
        <v>60</v>
      </c>
      <c r="T1535">
        <v>926.550466494994</v>
      </c>
      <c r="U1535">
        <v>1621.46331636624</v>
      </c>
      <c r="V1535" t="s">
        <v>30</v>
      </c>
      <c r="W1535">
        <v>3942.95399549589</v>
      </c>
      <c r="X1535">
        <v>39429.539954958898</v>
      </c>
      <c r="Y1535" t="s">
        <v>31</v>
      </c>
    </row>
    <row r="1536" spans="1:25" x14ac:dyDescent="0.35">
      <c r="A1536" t="s">
        <v>25</v>
      </c>
      <c r="B1536" s="1">
        <v>36188</v>
      </c>
      <c r="C1536">
        <v>17</v>
      </c>
      <c r="D1536">
        <v>74</v>
      </c>
      <c r="E1536">
        <v>50</v>
      </c>
      <c r="F1536">
        <v>15</v>
      </c>
      <c r="G1536">
        <v>0</v>
      </c>
      <c r="H1536">
        <v>84.283665546422895</v>
      </c>
      <c r="I1536">
        <v>19.9214581310043</v>
      </c>
      <c r="J1536">
        <v>504.90045476169598</v>
      </c>
      <c r="K1536">
        <v>4.0661285727016701</v>
      </c>
      <c r="L1536">
        <v>36.265653231128297</v>
      </c>
      <c r="M1536">
        <v>9.3225795111207503</v>
      </c>
      <c r="N1536">
        <v>1.41464605929065</v>
      </c>
      <c r="O1536">
        <v>33.920270462982501</v>
      </c>
      <c r="P1536">
        <v>97.168478450155007</v>
      </c>
      <c r="Q1536" t="s">
        <v>28</v>
      </c>
      <c r="R1536" t="s">
        <v>27</v>
      </c>
      <c r="S1536">
        <v>60</v>
      </c>
      <c r="T1536">
        <v>96.768121749024999</v>
      </c>
      <c r="U1536">
        <v>169.344213060794</v>
      </c>
      <c r="V1536" t="s">
        <v>28</v>
      </c>
      <c r="W1536">
        <v>950.11469350186201</v>
      </c>
      <c r="X1536">
        <v>9501.1469350186198</v>
      </c>
      <c r="Y1536" t="s">
        <v>29</v>
      </c>
    </row>
    <row r="1537" spans="1:25" x14ac:dyDescent="0.35">
      <c r="A1537" t="s">
        <v>25</v>
      </c>
      <c r="B1537" s="1">
        <v>36189</v>
      </c>
      <c r="C1537">
        <v>16</v>
      </c>
      <c r="D1537">
        <v>81</v>
      </c>
      <c r="E1537">
        <v>60</v>
      </c>
      <c r="F1537">
        <v>24</v>
      </c>
      <c r="G1537">
        <v>0</v>
      </c>
      <c r="H1537">
        <v>82.705108256893098</v>
      </c>
      <c r="I1537">
        <v>20.629122821004302</v>
      </c>
      <c r="J1537">
        <v>511.48445476169599</v>
      </c>
      <c r="K1537">
        <v>5.2069619854803797</v>
      </c>
      <c r="L1537">
        <v>37.479227616444902</v>
      </c>
      <c r="M1537">
        <v>11.6594007273311</v>
      </c>
      <c r="N1537">
        <v>2.1017731004052802</v>
      </c>
      <c r="O1537">
        <v>63.271425963442397</v>
      </c>
      <c r="P1537">
        <v>192.69705677033599</v>
      </c>
      <c r="Q1537" t="s">
        <v>28</v>
      </c>
      <c r="R1537" t="s">
        <v>27</v>
      </c>
      <c r="S1537">
        <v>60</v>
      </c>
      <c r="T1537">
        <v>142.55305884184699</v>
      </c>
      <c r="U1537">
        <v>249.467852973232</v>
      </c>
      <c r="V1537" t="s">
        <v>28</v>
      </c>
      <c r="W1537">
        <v>1272.28025104115</v>
      </c>
      <c r="X1537">
        <v>12722.8025104115</v>
      </c>
      <c r="Y1537" t="s">
        <v>31</v>
      </c>
    </row>
    <row r="1538" spans="1:25" x14ac:dyDescent="0.35">
      <c r="A1538" t="s">
        <v>25</v>
      </c>
      <c r="B1538" s="1">
        <v>36190</v>
      </c>
      <c r="C1538">
        <v>21</v>
      </c>
      <c r="D1538">
        <v>64</v>
      </c>
      <c r="E1538">
        <v>10</v>
      </c>
      <c r="F1538">
        <v>18</v>
      </c>
      <c r="G1538">
        <v>0</v>
      </c>
      <c r="H1538">
        <v>84.551072426256397</v>
      </c>
      <c r="I1538">
        <v>22.3620191810043</v>
      </c>
      <c r="J1538">
        <v>518.96845476169597</v>
      </c>
      <c r="K1538">
        <v>4.9038598715750004</v>
      </c>
      <c r="L1538">
        <v>40.374734563080402</v>
      </c>
      <c r="M1538">
        <v>11.5813694052281</v>
      </c>
      <c r="N1538">
        <v>2.0769400087594798</v>
      </c>
      <c r="O1538">
        <v>55.8566313983642</v>
      </c>
      <c r="P1538">
        <v>194.93654843709101</v>
      </c>
      <c r="Q1538" t="s">
        <v>28</v>
      </c>
      <c r="R1538" t="s">
        <v>27</v>
      </c>
      <c r="S1538">
        <v>60</v>
      </c>
      <c r="T1538">
        <v>129.86689828878701</v>
      </c>
      <c r="U1538">
        <v>227.267072005377</v>
      </c>
      <c r="V1538" t="s">
        <v>28</v>
      </c>
      <c r="W1538">
        <v>1187.2921764104699</v>
      </c>
      <c r="X1538">
        <v>11872.9217641047</v>
      </c>
      <c r="Y1538" t="s">
        <v>31</v>
      </c>
    </row>
    <row r="1539" spans="1:25" x14ac:dyDescent="0.35">
      <c r="A1539" t="s">
        <v>25</v>
      </c>
      <c r="B1539" s="1">
        <v>36191</v>
      </c>
      <c r="C1539">
        <v>13</v>
      </c>
      <c r="D1539">
        <v>89</v>
      </c>
      <c r="E1539">
        <v>220</v>
      </c>
      <c r="F1539">
        <v>66</v>
      </c>
      <c r="G1539">
        <v>0</v>
      </c>
      <c r="H1539">
        <v>79.9847511336433</v>
      </c>
      <c r="I1539">
        <v>22.699842491004301</v>
      </c>
      <c r="J1539">
        <v>525.01245476169595</v>
      </c>
      <c r="K1539">
        <v>13.0030126094426</v>
      </c>
      <c r="L1539">
        <v>40.9710458211785</v>
      </c>
      <c r="M1539">
        <v>24.240794211679201</v>
      </c>
      <c r="N1539">
        <v>7.6774468606935899</v>
      </c>
      <c r="O1539">
        <v>443.73922643785602</v>
      </c>
      <c r="P1539">
        <v>1590.1312340690299</v>
      </c>
      <c r="Q1539" t="s">
        <v>30</v>
      </c>
      <c r="R1539" t="s">
        <v>27</v>
      </c>
      <c r="S1539">
        <v>60</v>
      </c>
      <c r="T1539">
        <v>542.33794407292896</v>
      </c>
      <c r="U1539">
        <v>949.09140212762497</v>
      </c>
      <c r="V1539" t="s">
        <v>30</v>
      </c>
      <c r="W1539">
        <v>3053.2308156336699</v>
      </c>
      <c r="X1539">
        <v>30532.308156336701</v>
      </c>
      <c r="Y1539" t="s">
        <v>31</v>
      </c>
    </row>
    <row r="1540" spans="1:25" x14ac:dyDescent="0.35">
      <c r="A1540" t="s">
        <v>25</v>
      </c>
      <c r="B1540" s="1">
        <v>36192</v>
      </c>
      <c r="C1540">
        <v>10</v>
      </c>
      <c r="D1540">
        <v>76</v>
      </c>
      <c r="E1540">
        <v>200</v>
      </c>
      <c r="F1540">
        <v>46</v>
      </c>
      <c r="G1540">
        <v>6.2</v>
      </c>
      <c r="H1540">
        <v>55.917825991106902</v>
      </c>
      <c r="I1540">
        <v>13.7253405398656</v>
      </c>
      <c r="J1540">
        <v>502.42656544736099</v>
      </c>
      <c r="K1540">
        <v>2.79461588233836</v>
      </c>
      <c r="L1540">
        <v>25.6957811082566</v>
      </c>
      <c r="M1540">
        <v>5.3483454554717298</v>
      </c>
      <c r="N1540">
        <v>0.52907511181175104</v>
      </c>
      <c r="O1540">
        <v>11.224323711406001</v>
      </c>
      <c r="P1540">
        <v>16.384993290402601</v>
      </c>
      <c r="Q1540" t="s">
        <v>28</v>
      </c>
      <c r="R1540" t="s">
        <v>27</v>
      </c>
      <c r="S1540">
        <v>60</v>
      </c>
      <c r="T1540">
        <v>53.0849799459236</v>
      </c>
      <c r="U1540">
        <v>92.898714905366305</v>
      </c>
      <c r="V1540" t="s">
        <v>28</v>
      </c>
      <c r="W1540">
        <v>592.298055306381</v>
      </c>
      <c r="X1540">
        <v>0</v>
      </c>
      <c r="Y1540" t="s">
        <v>26</v>
      </c>
    </row>
    <row r="1541" spans="1:25" x14ac:dyDescent="0.35">
      <c r="A1541" t="s">
        <v>25</v>
      </c>
      <c r="B1541" s="1">
        <v>36193</v>
      </c>
      <c r="C1541">
        <v>16</v>
      </c>
      <c r="D1541">
        <v>66</v>
      </c>
      <c r="E1541">
        <v>20</v>
      </c>
      <c r="F1541">
        <v>24</v>
      </c>
      <c r="G1541">
        <v>1.8</v>
      </c>
      <c r="H1541">
        <v>68.562757101742903</v>
      </c>
      <c r="I1541">
        <v>13.453040552633</v>
      </c>
      <c r="J1541">
        <v>508.310565447361</v>
      </c>
      <c r="K1541">
        <v>2.0020727451220601</v>
      </c>
      <c r="L1541">
        <v>25.2363091514117</v>
      </c>
      <c r="M1541">
        <v>3.7090217940397601</v>
      </c>
      <c r="N1541">
        <v>0.27679485665674303</v>
      </c>
      <c r="O1541">
        <v>4.4893531378473304</v>
      </c>
      <c r="P1541">
        <v>6.3167083558721098</v>
      </c>
      <c r="Q1541" t="s">
        <v>26</v>
      </c>
      <c r="R1541" t="s">
        <v>27</v>
      </c>
      <c r="S1541">
        <v>60</v>
      </c>
      <c r="T1541">
        <v>30.8202687738377</v>
      </c>
      <c r="U1541">
        <v>53.9354703542161</v>
      </c>
      <c r="V1541" t="s">
        <v>28</v>
      </c>
      <c r="W1541">
        <v>380.24264449421298</v>
      </c>
      <c r="X1541">
        <v>3802.4264449421298</v>
      </c>
      <c r="Y1541" t="s">
        <v>32</v>
      </c>
    </row>
    <row r="1542" spans="1:25" x14ac:dyDescent="0.35">
      <c r="A1542" t="s">
        <v>25</v>
      </c>
      <c r="B1542" s="1">
        <v>36194</v>
      </c>
      <c r="C1542">
        <v>15</v>
      </c>
      <c r="D1542">
        <v>72</v>
      </c>
      <c r="E1542">
        <v>150</v>
      </c>
      <c r="F1542">
        <v>15</v>
      </c>
      <c r="G1542">
        <v>0</v>
      </c>
      <c r="H1542">
        <v>77.131700661638206</v>
      </c>
      <c r="I1542">
        <v>14.349546512632999</v>
      </c>
      <c r="J1542">
        <v>514.01456544736095</v>
      </c>
      <c r="K1542">
        <v>1.8708839755248701</v>
      </c>
      <c r="L1542">
        <v>26.8268088196245</v>
      </c>
      <c r="M1542">
        <v>3.5939087141451802</v>
      </c>
      <c r="N1542">
        <v>0.26177162438512203</v>
      </c>
      <c r="O1542">
        <v>3.818816628325</v>
      </c>
      <c r="P1542">
        <v>6.0830821031301996</v>
      </c>
      <c r="Q1542" t="s">
        <v>26</v>
      </c>
      <c r="R1542" t="s">
        <v>27</v>
      </c>
      <c r="S1542">
        <v>60</v>
      </c>
      <c r="T1542">
        <v>27.572501713985801</v>
      </c>
      <c r="U1542">
        <v>48.251877999475198</v>
      </c>
      <c r="V1542" t="s">
        <v>28</v>
      </c>
      <c r="W1542">
        <v>346.77404940638797</v>
      </c>
      <c r="X1542">
        <v>3467.7404940638799</v>
      </c>
      <c r="Y1542" t="s">
        <v>32</v>
      </c>
    </row>
    <row r="1543" spans="1:25" x14ac:dyDescent="0.35">
      <c r="A1543" t="s">
        <v>25</v>
      </c>
      <c r="B1543" s="1">
        <v>36195</v>
      </c>
      <c r="C1543">
        <v>17</v>
      </c>
      <c r="D1543">
        <v>70</v>
      </c>
      <c r="E1543">
        <v>20</v>
      </c>
      <c r="F1543">
        <v>20</v>
      </c>
      <c r="G1543">
        <v>0</v>
      </c>
      <c r="H1543">
        <v>81.462354662022705</v>
      </c>
      <c r="I1543">
        <v>15.429410612632999</v>
      </c>
      <c r="J1543">
        <v>520.07856544736103</v>
      </c>
      <c r="K1543">
        <v>3.6590920702310901</v>
      </c>
      <c r="L1543">
        <v>28.728096976029601</v>
      </c>
      <c r="M1543">
        <v>7.4010329140466302</v>
      </c>
      <c r="N1543">
        <v>0.94019153797101196</v>
      </c>
      <c r="O1543">
        <v>23.8837065004981</v>
      </c>
      <c r="P1543">
        <v>43.635488317722803</v>
      </c>
      <c r="Q1543" t="s">
        <v>28</v>
      </c>
      <c r="R1543" t="s">
        <v>27</v>
      </c>
      <c r="S1543">
        <v>60</v>
      </c>
      <c r="T1543">
        <v>81.846414990834205</v>
      </c>
      <c r="U1543">
        <v>143.23122623396</v>
      </c>
      <c r="V1543" t="s">
        <v>28</v>
      </c>
      <c r="W1543">
        <v>834.58585283375396</v>
      </c>
      <c r="X1543">
        <v>8345.8585283375396</v>
      </c>
      <c r="Y1543" t="s">
        <v>29</v>
      </c>
    </row>
    <row r="1544" spans="1:25" x14ac:dyDescent="0.35">
      <c r="A1544" t="s">
        <v>25</v>
      </c>
      <c r="B1544" s="1">
        <v>36196</v>
      </c>
      <c r="C1544">
        <v>19</v>
      </c>
      <c r="D1544">
        <v>75</v>
      </c>
      <c r="E1544">
        <v>30</v>
      </c>
      <c r="F1544">
        <v>15</v>
      </c>
      <c r="G1544">
        <v>0</v>
      </c>
      <c r="H1544">
        <v>82.2818020958738</v>
      </c>
      <c r="I1544">
        <v>16.428732362632999</v>
      </c>
      <c r="J1544">
        <v>526.50256544736101</v>
      </c>
      <c r="K1544">
        <v>3.1384392370300902</v>
      </c>
      <c r="L1544">
        <v>30.479774251762699</v>
      </c>
      <c r="M1544">
        <v>6.66844087737734</v>
      </c>
      <c r="N1544">
        <v>0.78179326362185797</v>
      </c>
      <c r="O1544">
        <v>16.3576960838516</v>
      </c>
      <c r="P1544">
        <v>33.587899273781403</v>
      </c>
      <c r="Q1544" t="s">
        <v>28</v>
      </c>
      <c r="R1544" t="s">
        <v>27</v>
      </c>
      <c r="S1544">
        <v>60</v>
      </c>
      <c r="T1544">
        <v>64.013555834478794</v>
      </c>
      <c r="U1544">
        <v>112.02372271033801</v>
      </c>
      <c r="V1544" t="s">
        <v>28</v>
      </c>
      <c r="W1544">
        <v>687.83070180411596</v>
      </c>
      <c r="X1544">
        <v>6878.3070180411596</v>
      </c>
      <c r="Y1544" t="s">
        <v>29</v>
      </c>
    </row>
    <row r="1545" spans="1:25" x14ac:dyDescent="0.35">
      <c r="A1545" t="s">
        <v>25</v>
      </c>
      <c r="B1545" s="1">
        <v>36197</v>
      </c>
      <c r="C1545">
        <v>22</v>
      </c>
      <c r="D1545">
        <v>59</v>
      </c>
      <c r="E1545">
        <v>160</v>
      </c>
      <c r="F1545">
        <v>6</v>
      </c>
      <c r="G1545">
        <v>0</v>
      </c>
      <c r="H1545">
        <v>85.009463870263104</v>
      </c>
      <c r="I1545">
        <v>18.312230132633001</v>
      </c>
      <c r="J1545">
        <v>533.46656544736095</v>
      </c>
      <c r="K1545">
        <v>2.85192979965713</v>
      </c>
      <c r="L1545">
        <v>33.729860112561198</v>
      </c>
      <c r="M1545">
        <v>6.5023234224671898</v>
      </c>
      <c r="N1545">
        <v>0.74765332342266499</v>
      </c>
      <c r="O1545">
        <v>13.1416967052256</v>
      </c>
      <c r="P1545">
        <v>32.827029155460998</v>
      </c>
      <c r="Q1545" t="s">
        <v>28</v>
      </c>
      <c r="R1545" t="s">
        <v>27</v>
      </c>
      <c r="S1545">
        <v>60</v>
      </c>
      <c r="T1545">
        <v>54.856960974999303</v>
      </c>
      <c r="U1545">
        <v>95.999681706248793</v>
      </c>
      <c r="V1545" t="s">
        <v>28</v>
      </c>
      <c r="W1545">
        <v>608.115764160254</v>
      </c>
      <c r="X1545">
        <v>6081.15764160254</v>
      </c>
      <c r="Y1545" t="s">
        <v>29</v>
      </c>
    </row>
    <row r="1546" spans="1:25" x14ac:dyDescent="0.35">
      <c r="A1546" t="s">
        <v>25</v>
      </c>
      <c r="B1546" s="1">
        <v>36198</v>
      </c>
      <c r="C1546">
        <v>18</v>
      </c>
      <c r="D1546">
        <v>81</v>
      </c>
      <c r="E1546">
        <v>360</v>
      </c>
      <c r="F1546">
        <v>24</v>
      </c>
      <c r="G1546">
        <v>0</v>
      </c>
      <c r="H1546">
        <v>83.032872213774795</v>
      </c>
      <c r="I1546">
        <v>19.033929362633</v>
      </c>
      <c r="J1546">
        <v>539.71056544736098</v>
      </c>
      <c r="K1546">
        <v>5.4284502664575101</v>
      </c>
      <c r="L1546">
        <v>34.983461385720403</v>
      </c>
      <c r="M1546">
        <v>11.6050509418522</v>
      </c>
      <c r="N1546">
        <v>2.08446297117663</v>
      </c>
      <c r="O1546">
        <v>68.474940210622606</v>
      </c>
      <c r="P1546">
        <v>183.320484514642</v>
      </c>
      <c r="Q1546" t="s">
        <v>28</v>
      </c>
      <c r="R1546" t="s">
        <v>27</v>
      </c>
      <c r="S1546">
        <v>60</v>
      </c>
      <c r="T1546">
        <v>152.04041562506899</v>
      </c>
      <c r="U1546">
        <v>266.07072734387202</v>
      </c>
      <c r="V1546" t="s">
        <v>28</v>
      </c>
      <c r="W1546">
        <v>1333.95763052949</v>
      </c>
      <c r="X1546">
        <v>13339.576305294901</v>
      </c>
      <c r="Y1546" t="s">
        <v>31</v>
      </c>
    </row>
    <row r="1547" spans="1:25" x14ac:dyDescent="0.35">
      <c r="A1547" t="s">
        <v>25</v>
      </c>
      <c r="B1547" s="1">
        <v>36199</v>
      </c>
      <c r="C1547">
        <v>19</v>
      </c>
      <c r="D1547">
        <v>80</v>
      </c>
      <c r="E1547">
        <v>20</v>
      </c>
      <c r="F1547">
        <v>28</v>
      </c>
      <c r="G1547">
        <v>0</v>
      </c>
      <c r="H1547">
        <v>83.032870826916096</v>
      </c>
      <c r="I1547">
        <v>19.833386762633001</v>
      </c>
      <c r="J1547">
        <v>546.13456544736096</v>
      </c>
      <c r="K1547">
        <v>6.6406743257343299</v>
      </c>
      <c r="L1547">
        <v>36.3651844419052</v>
      </c>
      <c r="M1547">
        <v>13.9055329001255</v>
      </c>
      <c r="N1547">
        <v>2.87085343686446</v>
      </c>
      <c r="O1547">
        <v>110.991878112648</v>
      </c>
      <c r="P1547">
        <v>319.58195526238302</v>
      </c>
      <c r="Q1547" t="s">
        <v>28</v>
      </c>
      <c r="R1547" t="s">
        <v>27</v>
      </c>
      <c r="S1547">
        <v>60</v>
      </c>
      <c r="T1547">
        <v>206.85187488222499</v>
      </c>
      <c r="U1547">
        <v>361.99078104389298</v>
      </c>
      <c r="V1547" t="s">
        <v>28</v>
      </c>
      <c r="W1547">
        <v>1663.06386257485</v>
      </c>
      <c r="X1547">
        <v>16630.638625748499</v>
      </c>
      <c r="Y1547" t="s">
        <v>31</v>
      </c>
    </row>
    <row r="1548" spans="1:25" x14ac:dyDescent="0.35">
      <c r="A1548" t="s">
        <v>25</v>
      </c>
      <c r="B1548" s="1">
        <v>36200</v>
      </c>
      <c r="C1548">
        <v>23</v>
      </c>
      <c r="D1548">
        <v>43</v>
      </c>
      <c r="E1548">
        <v>190</v>
      </c>
      <c r="F1548">
        <v>66</v>
      </c>
      <c r="G1548">
        <v>0</v>
      </c>
      <c r="H1548">
        <v>88.682372969370306</v>
      </c>
      <c r="I1548">
        <v>22.565263952633</v>
      </c>
      <c r="J1548">
        <v>553.27856544736096</v>
      </c>
      <c r="K1548">
        <v>40.647928395362896</v>
      </c>
      <c r="L1548">
        <v>40.954719737808297</v>
      </c>
      <c r="M1548">
        <v>51.388244080775301</v>
      </c>
      <c r="N1548">
        <v>29.0267084976159</v>
      </c>
      <c r="O1548">
        <v>1457.75550578413</v>
      </c>
      <c r="P1548">
        <v>5220.0940368744104</v>
      </c>
      <c r="Q1548" t="s">
        <v>29</v>
      </c>
      <c r="R1548" t="s">
        <v>27</v>
      </c>
      <c r="S1548">
        <v>60</v>
      </c>
      <c r="T1548">
        <v>1877.0092904702699</v>
      </c>
      <c r="U1548">
        <v>3284.7662583229699</v>
      </c>
      <c r="V1548" t="s">
        <v>32</v>
      </c>
      <c r="W1548">
        <v>4793.8561661434196</v>
      </c>
      <c r="X1548">
        <v>47938.5616614342</v>
      </c>
      <c r="Y1548" t="s">
        <v>31</v>
      </c>
    </row>
    <row r="1549" spans="1:25" x14ac:dyDescent="0.35">
      <c r="A1549" t="s">
        <v>25</v>
      </c>
      <c r="B1549" s="1">
        <v>36201</v>
      </c>
      <c r="C1549">
        <v>13</v>
      </c>
      <c r="D1549">
        <v>82</v>
      </c>
      <c r="E1549">
        <v>170</v>
      </c>
      <c r="F1549">
        <v>26</v>
      </c>
      <c r="G1549">
        <v>2</v>
      </c>
      <c r="H1549">
        <v>69.908644202941701</v>
      </c>
      <c r="I1549">
        <v>20.497375059666801</v>
      </c>
      <c r="J1549">
        <v>558.62256544736101</v>
      </c>
      <c r="K1549">
        <v>2.3110687773933298</v>
      </c>
      <c r="L1549">
        <v>37.550203430360803</v>
      </c>
      <c r="M1549">
        <v>5.7073834551046598</v>
      </c>
      <c r="N1549">
        <v>0.59355707498556998</v>
      </c>
      <c r="O1549">
        <v>7.7002836851311702</v>
      </c>
      <c r="P1549">
        <v>23.533968968281901</v>
      </c>
      <c r="Q1549" t="s">
        <v>28</v>
      </c>
      <c r="R1549" t="s">
        <v>27</v>
      </c>
      <c r="S1549">
        <v>60</v>
      </c>
      <c r="T1549">
        <v>38.9816716843834</v>
      </c>
      <c r="U1549">
        <v>68.217925447671007</v>
      </c>
      <c r="V1549" t="s">
        <v>28</v>
      </c>
      <c r="W1549">
        <v>461.16588431068902</v>
      </c>
      <c r="X1549">
        <v>4611.6588431068803</v>
      </c>
      <c r="Y1549" t="s">
        <v>29</v>
      </c>
    </row>
    <row r="1550" spans="1:25" x14ac:dyDescent="0.35">
      <c r="A1550" t="s">
        <v>25</v>
      </c>
      <c r="B1550" s="1">
        <v>36202</v>
      </c>
      <c r="C1550">
        <v>16</v>
      </c>
      <c r="D1550">
        <v>63</v>
      </c>
      <c r="E1550">
        <v>40</v>
      </c>
      <c r="F1550">
        <v>17</v>
      </c>
      <c r="G1550">
        <v>0</v>
      </c>
      <c r="H1550">
        <v>79.8676108453068</v>
      </c>
      <c r="I1550">
        <v>21.755625549666799</v>
      </c>
      <c r="J1550">
        <v>564.50656544736103</v>
      </c>
      <c r="K1550">
        <v>2.6392740924843001</v>
      </c>
      <c r="L1550">
        <v>39.687446077668</v>
      </c>
      <c r="M1550">
        <v>6.7155226135142199</v>
      </c>
      <c r="N1550">
        <v>0.79158977926909302</v>
      </c>
      <c r="O1550">
        <v>11.2183829696316</v>
      </c>
      <c r="P1550">
        <v>37.951279034080699</v>
      </c>
      <c r="Q1550" t="s">
        <v>28</v>
      </c>
      <c r="R1550" t="s">
        <v>27</v>
      </c>
      <c r="S1550">
        <v>60</v>
      </c>
      <c r="T1550">
        <v>48.3863587798052</v>
      </c>
      <c r="U1550">
        <v>84.676127864658994</v>
      </c>
      <c r="V1550" t="s">
        <v>28</v>
      </c>
      <c r="W1550">
        <v>549.68619731880904</v>
      </c>
      <c r="X1550">
        <v>5496.8619731880899</v>
      </c>
      <c r="Y1550" t="s">
        <v>29</v>
      </c>
    </row>
    <row r="1551" spans="1:25" x14ac:dyDescent="0.35">
      <c r="A1551" t="s">
        <v>25</v>
      </c>
      <c r="B1551" s="1">
        <v>36203</v>
      </c>
      <c r="C1551">
        <v>17</v>
      </c>
      <c r="D1551">
        <v>73</v>
      </c>
      <c r="E1551">
        <v>30</v>
      </c>
      <c r="F1551">
        <v>15</v>
      </c>
      <c r="G1551">
        <v>0</v>
      </c>
      <c r="H1551">
        <v>81.768279752155706</v>
      </c>
      <c r="I1551">
        <v>22.727503239666799</v>
      </c>
      <c r="J1551">
        <v>570.57056544736099</v>
      </c>
      <c r="K1551">
        <v>2.9488791908989902</v>
      </c>
      <c r="L1551">
        <v>41.338428589633899</v>
      </c>
      <c r="M1551">
        <v>7.6248436529078498</v>
      </c>
      <c r="N1551">
        <v>0.99110044926646002</v>
      </c>
      <c r="O1551">
        <v>15.2682501163032</v>
      </c>
      <c r="P1551">
        <v>55.598192817590402</v>
      </c>
      <c r="Q1551" t="s">
        <v>28</v>
      </c>
      <c r="R1551" t="s">
        <v>27</v>
      </c>
      <c r="S1551">
        <v>60</v>
      </c>
      <c r="T1551">
        <v>57.900348373908898</v>
      </c>
      <c r="U1551">
        <v>101.32560965434</v>
      </c>
      <c r="V1551" t="s">
        <v>28</v>
      </c>
      <c r="W1551">
        <v>634.977123493249</v>
      </c>
      <c r="X1551">
        <v>6349.7712349324902</v>
      </c>
      <c r="Y1551" t="s">
        <v>29</v>
      </c>
    </row>
    <row r="1552" spans="1:25" x14ac:dyDescent="0.35">
      <c r="A1552" t="s">
        <v>25</v>
      </c>
      <c r="B1552" s="1">
        <v>36204</v>
      </c>
      <c r="C1552">
        <v>17</v>
      </c>
      <c r="D1552">
        <v>77</v>
      </c>
      <c r="E1552">
        <v>50</v>
      </c>
      <c r="F1552">
        <v>13</v>
      </c>
      <c r="G1552">
        <v>0</v>
      </c>
      <c r="H1552">
        <v>81.881006866338197</v>
      </c>
      <c r="I1552">
        <v>23.5553990496668</v>
      </c>
      <c r="J1552">
        <v>576.63456544736096</v>
      </c>
      <c r="K1552">
        <v>2.7024346448987</v>
      </c>
      <c r="L1552">
        <v>42.745442562845497</v>
      </c>
      <c r="M1552">
        <v>7.1979283248275596</v>
      </c>
      <c r="N1552">
        <v>0.89500654335956198</v>
      </c>
      <c r="O1552">
        <v>12.1983830291143</v>
      </c>
      <c r="P1552">
        <v>47.152394641284097</v>
      </c>
      <c r="Q1552" t="s">
        <v>28</v>
      </c>
      <c r="R1552" t="s">
        <v>27</v>
      </c>
      <c r="S1552">
        <v>60</v>
      </c>
      <c r="T1552">
        <v>50.278209304849902</v>
      </c>
      <c r="U1552">
        <v>87.986866283487402</v>
      </c>
      <c r="V1552" t="s">
        <v>28</v>
      </c>
      <c r="W1552">
        <v>566.96348319203798</v>
      </c>
      <c r="X1552">
        <v>5669.6348319203798</v>
      </c>
      <c r="Y1552" t="s">
        <v>29</v>
      </c>
    </row>
    <row r="1553" spans="1:25" x14ac:dyDescent="0.35">
      <c r="A1553" t="s">
        <v>25</v>
      </c>
      <c r="B1553" s="1">
        <v>36205</v>
      </c>
      <c r="C1553">
        <v>19</v>
      </c>
      <c r="D1553">
        <v>78</v>
      </c>
      <c r="E1553">
        <v>50</v>
      </c>
      <c r="F1553">
        <v>22</v>
      </c>
      <c r="G1553">
        <v>0</v>
      </c>
      <c r="H1553">
        <v>81.9809798040381</v>
      </c>
      <c r="I1553">
        <v>24.434802189666801</v>
      </c>
      <c r="J1553">
        <v>583.05856544736105</v>
      </c>
      <c r="K1553">
        <v>4.3047676794298102</v>
      </c>
      <c r="L1553">
        <v>44.235096396968899</v>
      </c>
      <c r="M1553">
        <v>10.9730429278943</v>
      </c>
      <c r="N1553">
        <v>1.88776457689389</v>
      </c>
      <c r="O1553">
        <v>41.408804154497702</v>
      </c>
      <c r="P1553">
        <v>170.027238778113</v>
      </c>
      <c r="Q1553" t="s">
        <v>28</v>
      </c>
      <c r="R1553" t="s">
        <v>27</v>
      </c>
      <c r="S1553">
        <v>60</v>
      </c>
      <c r="T1553">
        <v>105.88414225622</v>
      </c>
      <c r="U1553">
        <v>185.29724894838401</v>
      </c>
      <c r="V1553" t="s">
        <v>28</v>
      </c>
      <c r="W1553">
        <v>1017.88009804378</v>
      </c>
      <c r="X1553">
        <v>10178.8009804378</v>
      </c>
      <c r="Y1553" t="s">
        <v>31</v>
      </c>
    </row>
    <row r="1554" spans="1:25" x14ac:dyDescent="0.35">
      <c r="A1554" t="s">
        <v>25</v>
      </c>
      <c r="B1554" s="1">
        <v>36206</v>
      </c>
      <c r="C1554">
        <v>19</v>
      </c>
      <c r="D1554">
        <v>82</v>
      </c>
      <c r="E1554">
        <v>110</v>
      </c>
      <c r="F1554">
        <v>9</v>
      </c>
      <c r="G1554">
        <v>0</v>
      </c>
      <c r="H1554">
        <v>81.9809784274143</v>
      </c>
      <c r="I1554">
        <v>25.154313849666799</v>
      </c>
      <c r="J1554">
        <v>589.48256544736103</v>
      </c>
      <c r="K1554">
        <v>2.2359205099579098</v>
      </c>
      <c r="L1554">
        <v>45.459070657072402</v>
      </c>
      <c r="M1554">
        <v>6.2854266287112104</v>
      </c>
      <c r="N1554">
        <v>0.70407906497765604</v>
      </c>
      <c r="O1554">
        <v>7.4077294430937197</v>
      </c>
      <c r="P1554">
        <v>31.898651582304701</v>
      </c>
      <c r="Q1554" t="s">
        <v>28</v>
      </c>
      <c r="R1554" t="s">
        <v>27</v>
      </c>
      <c r="S1554">
        <v>60</v>
      </c>
      <c r="T1554">
        <v>36.932818473063001</v>
      </c>
      <c r="U1554">
        <v>64.632432327860201</v>
      </c>
      <c r="V1554" t="s">
        <v>28</v>
      </c>
      <c r="W1554">
        <v>441.24263888681003</v>
      </c>
      <c r="X1554">
        <v>4412.4263888680998</v>
      </c>
      <c r="Y1554" t="s">
        <v>29</v>
      </c>
    </row>
    <row r="1555" spans="1:25" x14ac:dyDescent="0.35">
      <c r="A1555" t="s">
        <v>25</v>
      </c>
      <c r="B1555" s="1">
        <v>36207</v>
      </c>
      <c r="C1555">
        <v>24</v>
      </c>
      <c r="D1555">
        <v>39</v>
      </c>
      <c r="E1555">
        <v>90</v>
      </c>
      <c r="F1555">
        <v>17</v>
      </c>
      <c r="G1555">
        <v>0</v>
      </c>
      <c r="H1555">
        <v>88.863782617306796</v>
      </c>
      <c r="I1555">
        <v>28.1992124196668</v>
      </c>
      <c r="J1555">
        <v>596.80656544736098</v>
      </c>
      <c r="K1555">
        <v>8.5713586002273399</v>
      </c>
      <c r="L1555">
        <v>50.440159414036003</v>
      </c>
      <c r="M1555">
        <v>20.000781724836301</v>
      </c>
      <c r="N1555">
        <v>5.4628847886907401</v>
      </c>
      <c r="O1555">
        <v>211.109265345159</v>
      </c>
      <c r="P1555">
        <v>1084.75553790596</v>
      </c>
      <c r="Q1555" t="s">
        <v>30</v>
      </c>
      <c r="R1555" t="s">
        <v>27</v>
      </c>
      <c r="S1555">
        <v>60</v>
      </c>
      <c r="T1555">
        <v>302.16466765261299</v>
      </c>
      <c r="U1555">
        <v>528.78816839207298</v>
      </c>
      <c r="V1555" t="s">
        <v>30</v>
      </c>
      <c r="W1555">
        <v>2148.68945091464</v>
      </c>
      <c r="X1555">
        <v>21486.894509146401</v>
      </c>
      <c r="Y1555" t="s">
        <v>31</v>
      </c>
    </row>
    <row r="1556" spans="1:25" x14ac:dyDescent="0.35">
      <c r="A1556" t="s">
        <v>25</v>
      </c>
      <c r="B1556" s="1">
        <v>36208</v>
      </c>
      <c r="C1556">
        <v>25</v>
      </c>
      <c r="D1556">
        <v>36</v>
      </c>
      <c r="E1556">
        <v>330</v>
      </c>
      <c r="F1556">
        <v>33</v>
      </c>
      <c r="G1556">
        <v>0</v>
      </c>
      <c r="H1556">
        <v>90.579224872382099</v>
      </c>
      <c r="I1556">
        <v>31.5211368996668</v>
      </c>
      <c r="J1556">
        <v>604.310565447361</v>
      </c>
      <c r="K1556">
        <v>24.548553991033899</v>
      </c>
      <c r="L1556">
        <v>55.769820497634299</v>
      </c>
      <c r="M1556">
        <v>42.912536649157197</v>
      </c>
      <c r="N1556">
        <v>21.0980790704842</v>
      </c>
      <c r="O1556">
        <v>1120.89232354662</v>
      </c>
      <c r="P1556">
        <v>6782.4926263629704</v>
      </c>
      <c r="Q1556" t="s">
        <v>29</v>
      </c>
      <c r="R1556" t="s">
        <v>27</v>
      </c>
      <c r="S1556">
        <v>60</v>
      </c>
      <c r="T1556">
        <v>1176.1935575354801</v>
      </c>
      <c r="U1556">
        <v>2058.3387256870901</v>
      </c>
      <c r="V1556" t="s">
        <v>32</v>
      </c>
      <c r="W1556">
        <v>4300.0454516484697</v>
      </c>
      <c r="X1556">
        <v>43000.4545164847</v>
      </c>
      <c r="Y1556" t="s">
        <v>31</v>
      </c>
    </row>
    <row r="1557" spans="1:25" x14ac:dyDescent="0.35">
      <c r="A1557" t="s">
        <v>25</v>
      </c>
      <c r="B1557" s="1">
        <v>36209</v>
      </c>
      <c r="C1557">
        <v>22</v>
      </c>
      <c r="D1557">
        <v>63</v>
      </c>
      <c r="E1557">
        <v>30</v>
      </c>
      <c r="F1557">
        <v>17</v>
      </c>
      <c r="G1557">
        <v>0</v>
      </c>
      <c r="H1557">
        <v>87.528743425651896</v>
      </c>
      <c r="I1557">
        <v>33.220878789666799</v>
      </c>
      <c r="J1557">
        <v>611.27456544736106</v>
      </c>
      <c r="K1557">
        <v>7.07785796888263</v>
      </c>
      <c r="L1557">
        <v>58.494297915610403</v>
      </c>
      <c r="M1557">
        <v>18.799003598404099</v>
      </c>
      <c r="N1557">
        <v>4.8953929144637502</v>
      </c>
      <c r="O1557">
        <v>143.89908060921499</v>
      </c>
      <c r="P1557">
        <v>938.55212324753495</v>
      </c>
      <c r="Q1557" t="s">
        <v>30</v>
      </c>
      <c r="R1557" t="s">
        <v>27</v>
      </c>
      <c r="S1557">
        <v>60</v>
      </c>
      <c r="T1557">
        <v>227.671754032693</v>
      </c>
      <c r="U1557">
        <v>398.42556955721398</v>
      </c>
      <c r="V1557" t="s">
        <v>28</v>
      </c>
      <c r="W1557">
        <v>1777.53732752224</v>
      </c>
      <c r="X1557">
        <v>17775.373275222399</v>
      </c>
      <c r="Y1557" t="s">
        <v>31</v>
      </c>
    </row>
    <row r="1558" spans="1:25" x14ac:dyDescent="0.35">
      <c r="A1558" t="s">
        <v>25</v>
      </c>
      <c r="B1558" s="1">
        <v>36210</v>
      </c>
      <c r="C1558">
        <v>25</v>
      </c>
      <c r="D1558">
        <v>35</v>
      </c>
      <c r="E1558">
        <v>350</v>
      </c>
      <c r="F1558">
        <v>46</v>
      </c>
      <c r="G1558">
        <v>0</v>
      </c>
      <c r="H1558">
        <v>90.707120863870898</v>
      </c>
      <c r="I1558">
        <v>36.594708339666802</v>
      </c>
      <c r="J1558">
        <v>618.77856544736096</v>
      </c>
      <c r="K1558">
        <v>43.834019197877303</v>
      </c>
      <c r="L1558">
        <v>63.762146263407097</v>
      </c>
      <c r="M1558">
        <v>65.350927637160297</v>
      </c>
      <c r="N1558">
        <v>44.418563906161999</v>
      </c>
      <c r="O1558">
        <v>1651.02695296651</v>
      </c>
      <c r="P1558">
        <v>12276.9107595352</v>
      </c>
      <c r="Q1558" t="s">
        <v>31</v>
      </c>
      <c r="R1558" t="s">
        <v>27</v>
      </c>
      <c r="S1558">
        <v>60</v>
      </c>
      <c r="T1558">
        <v>1985.2115061862501</v>
      </c>
      <c r="U1558">
        <v>3474.12013582593</v>
      </c>
      <c r="V1558" t="s">
        <v>32</v>
      </c>
      <c r="W1558">
        <v>4828.1648731826999</v>
      </c>
      <c r="X1558">
        <v>48281.648731827001</v>
      </c>
      <c r="Y1558" t="s">
        <v>31</v>
      </c>
    </row>
    <row r="1559" spans="1:25" x14ac:dyDescent="0.35">
      <c r="A1559" t="s">
        <v>25</v>
      </c>
      <c r="B1559" s="1">
        <v>36211</v>
      </c>
      <c r="C1559">
        <v>16</v>
      </c>
      <c r="D1559">
        <v>57</v>
      </c>
      <c r="E1559">
        <v>190</v>
      </c>
      <c r="F1559">
        <v>55</v>
      </c>
      <c r="G1559">
        <v>0</v>
      </c>
      <c r="H1559">
        <v>87.522784240591093</v>
      </c>
      <c r="I1559">
        <v>38.056999449666797</v>
      </c>
      <c r="J1559">
        <v>624.66256544736098</v>
      </c>
      <c r="K1559">
        <v>32.073359872495097</v>
      </c>
      <c r="L1559">
        <v>66.053391664094605</v>
      </c>
      <c r="M1559">
        <v>54.848591524134001</v>
      </c>
      <c r="N1559">
        <v>32.575553452312199</v>
      </c>
      <c r="O1559">
        <v>1431.7983776420001</v>
      </c>
      <c r="P1559">
        <v>11214.343827371</v>
      </c>
      <c r="Q1559" t="s">
        <v>31</v>
      </c>
      <c r="R1559" t="s">
        <v>27</v>
      </c>
      <c r="S1559">
        <v>60</v>
      </c>
      <c r="T1559">
        <v>1536.2179664882599</v>
      </c>
      <c r="U1559">
        <v>2688.3814413544601</v>
      </c>
      <c r="V1559" t="s">
        <v>32</v>
      </c>
      <c r="W1559">
        <v>4624.4153208364396</v>
      </c>
      <c r="X1559">
        <v>46244.153208364398</v>
      </c>
      <c r="Y1559" t="s">
        <v>31</v>
      </c>
    </row>
    <row r="1560" spans="1:25" x14ac:dyDescent="0.35">
      <c r="A1560" t="s">
        <v>25</v>
      </c>
      <c r="B1560" s="1">
        <v>36212</v>
      </c>
      <c r="C1560">
        <v>19</v>
      </c>
      <c r="D1560">
        <v>40</v>
      </c>
      <c r="E1560">
        <v>30</v>
      </c>
      <c r="F1560">
        <v>15</v>
      </c>
      <c r="G1560">
        <v>0</v>
      </c>
      <c r="H1560">
        <v>88.680833472762998</v>
      </c>
      <c r="I1560">
        <v>40.455371649666802</v>
      </c>
      <c r="J1560">
        <v>631.08656544736095</v>
      </c>
      <c r="K1560">
        <v>7.5486675896339204</v>
      </c>
      <c r="L1560">
        <v>69.734963262827506</v>
      </c>
      <c r="M1560">
        <v>21.607434421235698</v>
      </c>
      <c r="N1560">
        <v>6.2634926824853201</v>
      </c>
      <c r="O1560">
        <v>171.063994453286</v>
      </c>
      <c r="P1560">
        <v>1448.1876935144001</v>
      </c>
      <c r="Q1560" t="s">
        <v>30</v>
      </c>
      <c r="R1560" t="s">
        <v>27</v>
      </c>
      <c r="S1560">
        <v>60</v>
      </c>
      <c r="T1560">
        <v>250.62925891832001</v>
      </c>
      <c r="U1560">
        <v>438.60120310705997</v>
      </c>
      <c r="V1560" t="s">
        <v>28</v>
      </c>
      <c r="W1560">
        <v>1897.9679508663501</v>
      </c>
      <c r="X1560">
        <v>18979.679508663499</v>
      </c>
      <c r="Y1560" t="s">
        <v>31</v>
      </c>
    </row>
    <row r="1561" spans="1:25" x14ac:dyDescent="0.35">
      <c r="A1561" t="s">
        <v>25</v>
      </c>
      <c r="B1561" s="1">
        <v>36213</v>
      </c>
      <c r="C1561">
        <v>18</v>
      </c>
      <c r="D1561">
        <v>71</v>
      </c>
      <c r="E1561">
        <v>350</v>
      </c>
      <c r="F1561">
        <v>35</v>
      </c>
      <c r="G1561">
        <v>0</v>
      </c>
      <c r="H1561">
        <v>85.392085909194194</v>
      </c>
      <c r="I1561">
        <v>41.5569125796668</v>
      </c>
      <c r="J1561">
        <v>637.33056544736098</v>
      </c>
      <c r="K1561">
        <v>12.963968604233401</v>
      </c>
      <c r="L1561">
        <v>71.464312530406602</v>
      </c>
      <c r="M1561">
        <v>31.795528117280899</v>
      </c>
      <c r="N1561">
        <v>12.4095719100652</v>
      </c>
      <c r="O1561">
        <v>495.86320203052298</v>
      </c>
      <c r="P1561">
        <v>4344.3492262404197</v>
      </c>
      <c r="Q1561" t="s">
        <v>29</v>
      </c>
      <c r="R1561" t="s">
        <v>27</v>
      </c>
      <c r="S1561">
        <v>60</v>
      </c>
      <c r="T1561">
        <v>540.15220281016798</v>
      </c>
      <c r="U1561">
        <v>945.26635491779405</v>
      </c>
      <c r="V1561" t="s">
        <v>30</v>
      </c>
      <c r="W1561">
        <v>3046.5239816775502</v>
      </c>
      <c r="X1561">
        <v>30465.239816775498</v>
      </c>
      <c r="Y1561" t="s">
        <v>31</v>
      </c>
    </row>
    <row r="1562" spans="1:25" x14ac:dyDescent="0.35">
      <c r="A1562" t="s">
        <v>25</v>
      </c>
      <c r="B1562" s="1">
        <v>36214</v>
      </c>
      <c r="C1562">
        <v>13</v>
      </c>
      <c r="D1562">
        <v>64</v>
      </c>
      <c r="E1562">
        <v>180</v>
      </c>
      <c r="F1562">
        <v>37</v>
      </c>
      <c r="G1562">
        <v>5</v>
      </c>
      <c r="H1562">
        <v>65.249372722172097</v>
      </c>
      <c r="I1562">
        <v>28.210772326950401</v>
      </c>
      <c r="J1562">
        <v>615.71078537805397</v>
      </c>
      <c r="K1562">
        <v>3.4346235087079098</v>
      </c>
      <c r="L1562">
        <v>50.622914991753397</v>
      </c>
      <c r="M1562">
        <v>9.8506426761141697</v>
      </c>
      <c r="N1562">
        <v>1.55955675922883</v>
      </c>
      <c r="O1562">
        <v>23.972593086999801</v>
      </c>
      <c r="P1562">
        <v>123.922679569892</v>
      </c>
      <c r="Q1562" t="s">
        <v>28</v>
      </c>
      <c r="R1562" t="s">
        <v>27</v>
      </c>
      <c r="S1562">
        <v>60</v>
      </c>
      <c r="T1562">
        <v>73.977512754177894</v>
      </c>
      <c r="U1562">
        <v>129.46064731981099</v>
      </c>
      <c r="V1562" t="s">
        <v>28</v>
      </c>
      <c r="W1562">
        <v>771.09844050582603</v>
      </c>
      <c r="X1562">
        <v>7710.9844050582597</v>
      </c>
      <c r="Y1562" t="s">
        <v>29</v>
      </c>
    </row>
    <row r="1563" spans="1:25" x14ac:dyDescent="0.35">
      <c r="A1563" t="s">
        <v>25</v>
      </c>
      <c r="B1563" s="1">
        <v>36215</v>
      </c>
      <c r="C1563">
        <v>16</v>
      </c>
      <c r="D1563">
        <v>55</v>
      </c>
      <c r="E1563">
        <v>20</v>
      </c>
      <c r="F1563">
        <v>39</v>
      </c>
      <c r="G1563">
        <v>0</v>
      </c>
      <c r="H1563">
        <v>81.509155990398398</v>
      </c>
      <c r="I1563">
        <v>29.741076976950399</v>
      </c>
      <c r="J1563">
        <v>621.59478537805398</v>
      </c>
      <c r="K1563">
        <v>9.5841320010378297</v>
      </c>
      <c r="L1563">
        <v>53.127280289302803</v>
      </c>
      <c r="M1563">
        <v>22.2547814835753</v>
      </c>
      <c r="N1563">
        <v>6.5994570361854903</v>
      </c>
      <c r="O1563">
        <v>268.18054758662799</v>
      </c>
      <c r="P1563">
        <v>1500.8522028571399</v>
      </c>
      <c r="Q1563" t="s">
        <v>30</v>
      </c>
      <c r="R1563" t="s">
        <v>27</v>
      </c>
      <c r="S1563">
        <v>60</v>
      </c>
      <c r="T1563">
        <v>355.06301493228199</v>
      </c>
      <c r="U1563">
        <v>621.36027613149395</v>
      </c>
      <c r="V1563" t="s">
        <v>30</v>
      </c>
      <c r="W1563">
        <v>2381.5720678350299</v>
      </c>
      <c r="X1563">
        <v>23815.720678350299</v>
      </c>
      <c r="Y1563" t="s">
        <v>31</v>
      </c>
    </row>
    <row r="1564" spans="1:25" x14ac:dyDescent="0.35">
      <c r="A1564" t="s">
        <v>25</v>
      </c>
      <c r="B1564" s="1">
        <v>36216</v>
      </c>
      <c r="C1564">
        <v>18</v>
      </c>
      <c r="D1564">
        <v>71</v>
      </c>
      <c r="E1564">
        <v>40</v>
      </c>
      <c r="F1564">
        <v>11</v>
      </c>
      <c r="G1564">
        <v>0</v>
      </c>
      <c r="H1564">
        <v>82.698544962063806</v>
      </c>
      <c r="I1564">
        <v>30.842617906950402</v>
      </c>
      <c r="J1564">
        <v>627.83878537805401</v>
      </c>
      <c r="K1564">
        <v>2.7022895148842099</v>
      </c>
      <c r="L1564">
        <v>54.938137573262097</v>
      </c>
      <c r="M1564">
        <v>8.4362022394074092</v>
      </c>
      <c r="N1564">
        <v>1.18535671134319</v>
      </c>
      <c r="O1564">
        <v>12.924016368262899</v>
      </c>
      <c r="P1564">
        <v>76.349551122458806</v>
      </c>
      <c r="Q1564" t="s">
        <v>28</v>
      </c>
      <c r="R1564" t="s">
        <v>27</v>
      </c>
      <c r="S1564">
        <v>60</v>
      </c>
      <c r="T1564">
        <v>50.273832841601902</v>
      </c>
      <c r="U1564">
        <v>87.979207472803395</v>
      </c>
      <c r="V1564" t="s">
        <v>28</v>
      </c>
      <c r="W1564">
        <v>566.92370517863503</v>
      </c>
      <c r="X1564">
        <v>5669.2370517863501</v>
      </c>
      <c r="Y1564" t="s">
        <v>29</v>
      </c>
    </row>
    <row r="1565" spans="1:25" x14ac:dyDescent="0.35">
      <c r="A1565" t="s">
        <v>25</v>
      </c>
      <c r="B1565" s="1">
        <v>36217</v>
      </c>
      <c r="C1565">
        <v>16</v>
      </c>
      <c r="D1565">
        <v>87</v>
      </c>
      <c r="E1565">
        <v>330</v>
      </c>
      <c r="F1565">
        <v>20</v>
      </c>
      <c r="G1565">
        <v>0.6</v>
      </c>
      <c r="H1565">
        <v>80.374457662627094</v>
      </c>
      <c r="I1565">
        <v>31.284705916950401</v>
      </c>
      <c r="J1565">
        <v>633.72278537805403</v>
      </c>
      <c r="K1565">
        <v>3.23805530452587</v>
      </c>
      <c r="L1565">
        <v>55.695656205130099</v>
      </c>
      <c r="M1565">
        <v>9.9296491512989995</v>
      </c>
      <c r="N1565">
        <v>1.58176482477647</v>
      </c>
      <c r="O1565">
        <v>20.962223892008701</v>
      </c>
      <c r="P1565">
        <v>126.573622517573</v>
      </c>
      <c r="Q1565" t="s">
        <v>28</v>
      </c>
      <c r="R1565" t="s">
        <v>27</v>
      </c>
      <c r="S1565">
        <v>60</v>
      </c>
      <c r="T1565">
        <v>67.309866929068804</v>
      </c>
      <c r="U1565">
        <v>117.79226712587</v>
      </c>
      <c r="V1565" t="s">
        <v>28</v>
      </c>
      <c r="W1565">
        <v>715.75564776657905</v>
      </c>
      <c r="X1565">
        <v>7157.5564776657902</v>
      </c>
      <c r="Y1565" t="s">
        <v>29</v>
      </c>
    </row>
    <row r="1566" spans="1:25" x14ac:dyDescent="0.35">
      <c r="A1566" t="s">
        <v>25</v>
      </c>
      <c r="B1566" s="1">
        <v>36218</v>
      </c>
      <c r="C1566">
        <v>11</v>
      </c>
      <c r="D1566">
        <v>97</v>
      </c>
      <c r="E1566">
        <v>210</v>
      </c>
      <c r="F1566">
        <v>61</v>
      </c>
      <c r="G1566">
        <v>41.8</v>
      </c>
      <c r="H1566">
        <v>18.225441546619901</v>
      </c>
      <c r="I1566">
        <v>9.7907347529445499</v>
      </c>
      <c r="J1566">
        <v>403.14166877201302</v>
      </c>
      <c r="K1566">
        <v>7.1531088178053903E-4</v>
      </c>
      <c r="L1566">
        <v>18.460628315260202</v>
      </c>
      <c r="M1566">
        <v>6.1671765610964797E-4</v>
      </c>
      <c r="N1566" s="2">
        <v>5.6626771333795301E-8</v>
      </c>
      <c r="O1566" s="2">
        <v>2.2063040433459499E-10</v>
      </c>
      <c r="P1566" s="2">
        <v>1.6093974078288599E-10</v>
      </c>
      <c r="Q1566" t="s">
        <v>26</v>
      </c>
      <c r="R1566" t="s">
        <v>27</v>
      </c>
      <c r="S1566">
        <v>60</v>
      </c>
      <c r="T1566" s="2">
        <v>4.5151158944497201E-5</v>
      </c>
      <c r="U1566" s="2">
        <v>7.9014528152870206E-5</v>
      </c>
      <c r="V1566" t="s">
        <v>26</v>
      </c>
      <c r="W1566">
        <v>2.9763503520611398E-3</v>
      </c>
      <c r="X1566">
        <v>0</v>
      </c>
      <c r="Y1566" t="s">
        <v>26</v>
      </c>
    </row>
    <row r="1567" spans="1:25" x14ac:dyDescent="0.35">
      <c r="A1567" t="s">
        <v>25</v>
      </c>
      <c r="B1567" s="1">
        <v>36219</v>
      </c>
      <c r="C1567">
        <v>19</v>
      </c>
      <c r="D1567">
        <v>45</v>
      </c>
      <c r="E1567">
        <v>360</v>
      </c>
      <c r="F1567">
        <v>28</v>
      </c>
      <c r="G1567">
        <v>7.6</v>
      </c>
      <c r="H1567">
        <v>62.4047952224252</v>
      </c>
      <c r="I1567">
        <v>7.0987981156073703</v>
      </c>
      <c r="J1567">
        <v>383.27810986562002</v>
      </c>
      <c r="K1567">
        <v>1.9216304283510099</v>
      </c>
      <c r="L1567">
        <v>13.5692947353929</v>
      </c>
      <c r="M1567">
        <v>2.13264173147771</v>
      </c>
      <c r="N1567">
        <v>0.103933030981778</v>
      </c>
      <c r="O1567">
        <v>2.7399873566483701</v>
      </c>
      <c r="P1567">
        <v>1.0159820840754501</v>
      </c>
      <c r="Q1567" t="s">
        <v>26</v>
      </c>
      <c r="R1567" t="s">
        <v>27</v>
      </c>
      <c r="S1567">
        <v>60</v>
      </c>
      <c r="T1567">
        <v>28.812894371818999</v>
      </c>
      <c r="U1567">
        <v>50.422565150683297</v>
      </c>
      <c r="V1567" t="s">
        <v>28</v>
      </c>
      <c r="W1567">
        <v>359.65027590486199</v>
      </c>
      <c r="X1567">
        <v>3596.5027590486202</v>
      </c>
      <c r="Y1567" t="s">
        <v>32</v>
      </c>
    </row>
    <row r="1568" spans="1:25" x14ac:dyDescent="0.35">
      <c r="A1568" t="s">
        <v>25</v>
      </c>
      <c r="B1568" s="1">
        <v>36220</v>
      </c>
      <c r="C1568">
        <v>9</v>
      </c>
      <c r="D1568">
        <v>82</v>
      </c>
      <c r="E1568">
        <v>200</v>
      </c>
      <c r="F1568">
        <v>44</v>
      </c>
      <c r="G1568">
        <v>8</v>
      </c>
      <c r="H1568">
        <v>44.490432602529701</v>
      </c>
      <c r="I1568">
        <v>3.6121857991970998</v>
      </c>
      <c r="J1568">
        <v>359.95189285989801</v>
      </c>
      <c r="K1568">
        <v>0.66308132828514799</v>
      </c>
      <c r="L1568">
        <v>7.0475625181260897</v>
      </c>
      <c r="M1568">
        <v>0.33408359624467299</v>
      </c>
      <c r="N1568">
        <v>3.9065422264694697E-3</v>
      </c>
      <c r="O1568">
        <v>6.1016793016037699E-2</v>
      </c>
      <c r="P1568">
        <v>5.0115594413455804E-3</v>
      </c>
      <c r="Q1568" t="s">
        <v>26</v>
      </c>
      <c r="R1568" t="s">
        <v>27</v>
      </c>
      <c r="S1568">
        <v>60</v>
      </c>
      <c r="T1568">
        <v>4.8994786900600404</v>
      </c>
      <c r="U1568">
        <v>8.5740877076050808</v>
      </c>
      <c r="V1568" t="s">
        <v>26</v>
      </c>
      <c r="W1568">
        <v>79.953355989456</v>
      </c>
      <c r="X1568">
        <v>0</v>
      </c>
      <c r="Y1568" t="s">
        <v>26</v>
      </c>
    </row>
    <row r="1569" spans="1:25" x14ac:dyDescent="0.35">
      <c r="A1569" t="s">
        <v>25</v>
      </c>
      <c r="B1569" s="1">
        <v>36221</v>
      </c>
      <c r="C1569">
        <v>16</v>
      </c>
      <c r="D1569">
        <v>58</v>
      </c>
      <c r="E1569">
        <v>20</v>
      </c>
      <c r="F1569">
        <v>24</v>
      </c>
      <c r="G1569">
        <v>0</v>
      </c>
      <c r="H1569">
        <v>72.774435337192699</v>
      </c>
      <c r="I1569">
        <v>4.8636349351971004</v>
      </c>
      <c r="J1569">
        <v>364.53589285989801</v>
      </c>
      <c r="K1569">
        <v>2.3105241264965999</v>
      </c>
      <c r="L1569">
        <v>9.4132897800510307</v>
      </c>
      <c r="M1569">
        <v>2.06828181650237</v>
      </c>
      <c r="N1569">
        <v>9.8446005140300302E-2</v>
      </c>
      <c r="O1569">
        <v>3.1660422829305199</v>
      </c>
      <c r="P1569">
        <v>0.51072560026489999</v>
      </c>
      <c r="Q1569" t="s">
        <v>26</v>
      </c>
      <c r="R1569" t="s">
        <v>27</v>
      </c>
      <c r="S1569">
        <v>60</v>
      </c>
      <c r="T1569">
        <v>38.966678233170903</v>
      </c>
      <c r="U1569">
        <v>68.191686908049107</v>
      </c>
      <c r="V1569" t="s">
        <v>28</v>
      </c>
      <c r="W1569">
        <v>461.02097623814598</v>
      </c>
      <c r="X1569">
        <v>4610.2097623814598</v>
      </c>
      <c r="Y1569" t="s">
        <v>29</v>
      </c>
    </row>
    <row r="1570" spans="1:25" x14ac:dyDescent="0.35">
      <c r="A1570" t="s">
        <v>25</v>
      </c>
      <c r="B1570" s="1">
        <v>36222</v>
      </c>
      <c r="C1570">
        <v>16</v>
      </c>
      <c r="D1570">
        <v>56</v>
      </c>
      <c r="E1570">
        <v>170</v>
      </c>
      <c r="F1570">
        <v>28</v>
      </c>
      <c r="G1570">
        <v>0</v>
      </c>
      <c r="H1570">
        <v>82.616699806342496</v>
      </c>
      <c r="I1570">
        <v>6.1746768871970996</v>
      </c>
      <c r="J1570">
        <v>369.11989285989802</v>
      </c>
      <c r="K1570">
        <v>6.2992957792425104</v>
      </c>
      <c r="L1570">
        <v>11.8536317384087</v>
      </c>
      <c r="M1570">
        <v>7.3655689512631701</v>
      </c>
      <c r="N1570">
        <v>0.932232101918544</v>
      </c>
      <c r="O1570">
        <v>52.150878061909999</v>
      </c>
      <c r="P1570">
        <v>14.2606998190686</v>
      </c>
      <c r="Q1570" t="s">
        <v>28</v>
      </c>
      <c r="R1570" t="s">
        <v>27</v>
      </c>
      <c r="S1570">
        <v>60</v>
      </c>
      <c r="T1570">
        <v>190.95873500673699</v>
      </c>
      <c r="U1570">
        <v>334.17778626179</v>
      </c>
      <c r="V1570" t="s">
        <v>28</v>
      </c>
      <c r="W1570">
        <v>1572.01727636174</v>
      </c>
      <c r="X1570">
        <v>15720.1727636174</v>
      </c>
      <c r="Y1570" t="s">
        <v>31</v>
      </c>
    </row>
    <row r="1571" spans="1:25" x14ac:dyDescent="0.35">
      <c r="A1571" t="s">
        <v>25</v>
      </c>
      <c r="B1571" s="1">
        <v>36223</v>
      </c>
      <c r="C1571">
        <v>16</v>
      </c>
      <c r="D1571">
        <v>73</v>
      </c>
      <c r="E1571">
        <v>40</v>
      </c>
      <c r="F1571">
        <v>29</v>
      </c>
      <c r="G1571">
        <v>0</v>
      </c>
      <c r="H1571">
        <v>82.644620306350703</v>
      </c>
      <c r="I1571">
        <v>6.9791799031970996</v>
      </c>
      <c r="J1571">
        <v>373.70389285989802</v>
      </c>
      <c r="K1571">
        <v>6.6481175542457898</v>
      </c>
      <c r="L1571">
        <v>13.335724977484899</v>
      </c>
      <c r="M1571">
        <v>8.2068816275533099</v>
      </c>
      <c r="N1571">
        <v>1.12892285100082</v>
      </c>
      <c r="O1571">
        <v>65.508136394876502</v>
      </c>
      <c r="P1571">
        <v>23.363803014696899</v>
      </c>
      <c r="Q1571" t="s">
        <v>28</v>
      </c>
      <c r="R1571" t="s">
        <v>27</v>
      </c>
      <c r="S1571">
        <v>60</v>
      </c>
      <c r="T1571">
        <v>207.20206591591401</v>
      </c>
      <c r="U1571">
        <v>362.60361535284898</v>
      </c>
      <c r="V1571" t="s">
        <v>28</v>
      </c>
      <c r="W1571">
        <v>1665.03320948439</v>
      </c>
      <c r="X1571">
        <v>16650.3320948439</v>
      </c>
      <c r="Y1571" t="s">
        <v>31</v>
      </c>
    </row>
    <row r="1572" spans="1:25" x14ac:dyDescent="0.35">
      <c r="A1572" t="s">
        <v>25</v>
      </c>
      <c r="B1572" s="1">
        <v>36224</v>
      </c>
      <c r="C1572">
        <v>18</v>
      </c>
      <c r="D1572">
        <v>75</v>
      </c>
      <c r="E1572">
        <v>20</v>
      </c>
      <c r="F1572">
        <v>33</v>
      </c>
      <c r="G1572">
        <v>0</v>
      </c>
      <c r="H1572">
        <v>82.644618923269704</v>
      </c>
      <c r="I1572">
        <v>7.8112141031971003</v>
      </c>
      <c r="J1572">
        <v>378.64789285989798</v>
      </c>
      <c r="K1572">
        <v>8.1327048349070505</v>
      </c>
      <c r="L1572">
        <v>14.8562459555686</v>
      </c>
      <c r="M1572">
        <v>10.2907990260854</v>
      </c>
      <c r="N1572">
        <v>1.6850151317245801</v>
      </c>
      <c r="O1572">
        <v>111.250531529391</v>
      </c>
      <c r="P1572">
        <v>50.474233911956397</v>
      </c>
      <c r="Q1572" t="s">
        <v>28</v>
      </c>
      <c r="R1572" t="s">
        <v>27</v>
      </c>
      <c r="S1572">
        <v>60</v>
      </c>
      <c r="T1572">
        <v>279.80183533501503</v>
      </c>
      <c r="U1572">
        <v>489.653211836276</v>
      </c>
      <c r="V1572" t="s">
        <v>28</v>
      </c>
      <c r="W1572">
        <v>2043.0237704776901</v>
      </c>
      <c r="X1572">
        <v>20430.237704776901</v>
      </c>
      <c r="Y1572" t="s">
        <v>31</v>
      </c>
    </row>
    <row r="1573" spans="1:25" x14ac:dyDescent="0.35">
      <c r="A1573" t="s">
        <v>25</v>
      </c>
      <c r="B1573" s="1">
        <v>36225</v>
      </c>
      <c r="C1573">
        <v>26</v>
      </c>
      <c r="D1573">
        <v>44</v>
      </c>
      <c r="E1573">
        <v>320</v>
      </c>
      <c r="F1573">
        <v>26</v>
      </c>
      <c r="G1573">
        <v>0</v>
      </c>
      <c r="H1573">
        <v>88.716818270859605</v>
      </c>
      <c r="I1573">
        <v>10.455601751197101</v>
      </c>
      <c r="J1573">
        <v>385.03189285989799</v>
      </c>
      <c r="K1573">
        <v>13.208082199269599</v>
      </c>
      <c r="L1573">
        <v>19.581834027146702</v>
      </c>
      <c r="M1573">
        <v>17.195305172460301</v>
      </c>
      <c r="N1573">
        <v>4.1806557290976301</v>
      </c>
      <c r="O1573">
        <v>338.43848527989297</v>
      </c>
      <c r="P1573">
        <v>280.16286569296898</v>
      </c>
      <c r="Q1573" t="s">
        <v>28</v>
      </c>
      <c r="R1573" t="s">
        <v>27</v>
      </c>
      <c r="S1573">
        <v>60</v>
      </c>
      <c r="T1573">
        <v>553.828258847494</v>
      </c>
      <c r="U1573">
        <v>969.19945298311495</v>
      </c>
      <c r="V1573" t="s">
        <v>30</v>
      </c>
      <c r="W1573">
        <v>3088.1089715018402</v>
      </c>
      <c r="X1573">
        <v>30881.089715018399</v>
      </c>
      <c r="Y1573" t="s">
        <v>31</v>
      </c>
    </row>
    <row r="1574" spans="1:25" x14ac:dyDescent="0.35">
      <c r="A1574" t="s">
        <v>25</v>
      </c>
      <c r="B1574" s="1">
        <v>36226</v>
      </c>
      <c r="C1574">
        <v>19</v>
      </c>
      <c r="D1574">
        <v>67</v>
      </c>
      <c r="E1574">
        <v>50</v>
      </c>
      <c r="F1574">
        <v>18</v>
      </c>
      <c r="G1574">
        <v>8.1999999999999993</v>
      </c>
      <c r="H1574">
        <v>60.276671183325902</v>
      </c>
      <c r="I1574">
        <v>6.3390662806810001</v>
      </c>
      <c r="J1574">
        <v>362.59294872416598</v>
      </c>
      <c r="K1574">
        <v>1.03048525144778</v>
      </c>
      <c r="L1574">
        <v>12.1472201833152</v>
      </c>
      <c r="M1574">
        <v>0.69245713868459402</v>
      </c>
      <c r="N1574">
        <v>1.4192677403865799E-2</v>
      </c>
      <c r="O1574">
        <v>0.42617500530484098</v>
      </c>
      <c r="P1574">
        <v>0.123177891925454</v>
      </c>
      <c r="Q1574" t="s">
        <v>26</v>
      </c>
      <c r="R1574" t="s">
        <v>27</v>
      </c>
      <c r="S1574">
        <v>60</v>
      </c>
      <c r="T1574">
        <v>10.2549567932376</v>
      </c>
      <c r="U1574">
        <v>17.946174388165801</v>
      </c>
      <c r="V1574" t="s">
        <v>28</v>
      </c>
      <c r="W1574">
        <v>150.74778143357099</v>
      </c>
      <c r="X1574">
        <v>1507.47781433571</v>
      </c>
      <c r="Y1574" t="s">
        <v>30</v>
      </c>
    </row>
    <row r="1575" spans="1:25" x14ac:dyDescent="0.35">
      <c r="A1575" t="s">
        <v>25</v>
      </c>
      <c r="B1575" s="1">
        <v>36227</v>
      </c>
      <c r="C1575">
        <v>25</v>
      </c>
      <c r="D1575">
        <v>57</v>
      </c>
      <c r="E1575">
        <v>50</v>
      </c>
      <c r="F1575">
        <v>15</v>
      </c>
      <c r="G1575">
        <v>0</v>
      </c>
      <c r="H1575">
        <v>81.530923584833204</v>
      </c>
      <c r="I1575">
        <v>8.2946515846810005</v>
      </c>
      <c r="J1575">
        <v>368.79694872416599</v>
      </c>
      <c r="K1575">
        <v>2.8671122595828802</v>
      </c>
      <c r="L1575">
        <v>15.7061797513503</v>
      </c>
      <c r="M1575">
        <v>3.96985001804094</v>
      </c>
      <c r="N1575">
        <v>0.31217567527401002</v>
      </c>
      <c r="O1575">
        <v>9.1191608407059608</v>
      </c>
      <c r="P1575">
        <v>4.6782312344758497</v>
      </c>
      <c r="Q1575" t="s">
        <v>26</v>
      </c>
      <c r="R1575" t="s">
        <v>27</v>
      </c>
      <c r="S1575">
        <v>60</v>
      </c>
      <c r="T1575">
        <v>55.329765278754699</v>
      </c>
      <c r="U1575">
        <v>96.8270892378208</v>
      </c>
      <c r="V1575" t="s">
        <v>28</v>
      </c>
      <c r="W1575">
        <v>612.31383688145797</v>
      </c>
      <c r="X1575">
        <v>6123.1383688145797</v>
      </c>
      <c r="Y1575" t="s">
        <v>29</v>
      </c>
    </row>
    <row r="1576" spans="1:25" x14ac:dyDescent="0.35">
      <c r="A1576" t="s">
        <v>25</v>
      </c>
      <c r="B1576" s="1">
        <v>36228</v>
      </c>
      <c r="C1576">
        <v>14</v>
      </c>
      <c r="D1576">
        <v>89</v>
      </c>
      <c r="E1576">
        <v>230</v>
      </c>
      <c r="F1576">
        <v>20</v>
      </c>
      <c r="G1576">
        <v>0.4</v>
      </c>
      <c r="H1576">
        <v>79.914552393894894</v>
      </c>
      <c r="I1576">
        <v>8.5840775126810005</v>
      </c>
      <c r="J1576">
        <v>373.02094872416598</v>
      </c>
      <c r="K1576">
        <v>3.0848636580125999</v>
      </c>
      <c r="L1576">
        <v>16.234189129354402</v>
      </c>
      <c r="M1576">
        <v>4.3921686661180601</v>
      </c>
      <c r="N1576">
        <v>0.37334535343769598</v>
      </c>
      <c r="O1576">
        <v>11.336121777155</v>
      </c>
      <c r="P1576">
        <v>6.2536750777577996</v>
      </c>
      <c r="Q1576" t="s">
        <v>26</v>
      </c>
      <c r="R1576" t="s">
        <v>27</v>
      </c>
      <c r="S1576">
        <v>60</v>
      </c>
      <c r="T1576">
        <v>62.264345123956602</v>
      </c>
      <c r="U1576">
        <v>108.96260396692399</v>
      </c>
      <c r="V1576" t="s">
        <v>28</v>
      </c>
      <c r="W1576">
        <v>672.85215013555899</v>
      </c>
      <c r="X1576">
        <v>6728.5215013555899</v>
      </c>
      <c r="Y1576" t="s">
        <v>29</v>
      </c>
    </row>
    <row r="1577" spans="1:25" x14ac:dyDescent="0.35">
      <c r="A1577" t="s">
        <v>25</v>
      </c>
      <c r="B1577" s="1">
        <v>36229</v>
      </c>
      <c r="C1577">
        <v>18</v>
      </c>
      <c r="D1577">
        <v>77</v>
      </c>
      <c r="E1577">
        <v>150</v>
      </c>
      <c r="F1577">
        <v>6</v>
      </c>
      <c r="G1577">
        <v>0</v>
      </c>
      <c r="H1577">
        <v>81.090878273663506</v>
      </c>
      <c r="I1577">
        <v>9.3495489766809996</v>
      </c>
      <c r="J1577">
        <v>377.96494872416599</v>
      </c>
      <c r="K1577">
        <v>1.7312887438373401</v>
      </c>
      <c r="L1577">
        <v>17.6100671711737</v>
      </c>
      <c r="M1577">
        <v>2.3048713392047002</v>
      </c>
      <c r="N1577">
        <v>0.11924866917690601</v>
      </c>
      <c r="O1577">
        <v>2.4743640408433101</v>
      </c>
      <c r="P1577">
        <v>1.6299609317909201</v>
      </c>
      <c r="Q1577" t="s">
        <v>26</v>
      </c>
      <c r="R1577" t="s">
        <v>27</v>
      </c>
      <c r="S1577">
        <v>60</v>
      </c>
      <c r="T1577">
        <v>24.2666226339595</v>
      </c>
      <c r="U1577">
        <v>42.4665896094291</v>
      </c>
      <c r="V1577" t="s">
        <v>28</v>
      </c>
      <c r="W1577">
        <v>311.84663163317401</v>
      </c>
      <c r="X1577">
        <v>3118.46631633174</v>
      </c>
      <c r="Y1577" t="s">
        <v>32</v>
      </c>
    </row>
    <row r="1578" spans="1:25" x14ac:dyDescent="0.35">
      <c r="A1578" t="s">
        <v>25</v>
      </c>
      <c r="B1578" s="1">
        <v>36230</v>
      </c>
      <c r="C1578">
        <v>15</v>
      </c>
      <c r="D1578">
        <v>99</v>
      </c>
      <c r="E1578">
        <v>20</v>
      </c>
      <c r="F1578">
        <v>24</v>
      </c>
      <c r="G1578">
        <v>14</v>
      </c>
      <c r="H1578">
        <v>17.480728135631502</v>
      </c>
      <c r="I1578">
        <v>4.1171657687007901</v>
      </c>
      <c r="J1578">
        <v>333.11583104483901</v>
      </c>
      <c r="K1578">
        <v>1.57225904969391E-4</v>
      </c>
      <c r="L1578">
        <v>7.9875257383248801</v>
      </c>
      <c r="M1578" s="2">
        <v>8.4307956705470993E-5</v>
      </c>
      <c r="N1578" s="2">
        <v>1.67246201181601E-9</v>
      </c>
      <c r="O1578" s="2">
        <v>1.06078244396675E-12</v>
      </c>
      <c r="P1578" s="2">
        <v>1.16840709218476E-13</v>
      </c>
      <c r="Q1578" t="s">
        <v>26</v>
      </c>
      <c r="R1578" t="s">
        <v>27</v>
      </c>
      <c r="S1578">
        <v>60</v>
      </c>
      <c r="T1578" s="2">
        <v>3.4365753770598799E-6</v>
      </c>
      <c r="U1578" s="2">
        <v>6.01400690985479E-6</v>
      </c>
      <c r="V1578" t="s">
        <v>26</v>
      </c>
      <c r="W1578">
        <v>3.0672285380846598E-4</v>
      </c>
      <c r="X1578">
        <v>0</v>
      </c>
      <c r="Y1578" t="s">
        <v>26</v>
      </c>
    </row>
    <row r="1579" spans="1:25" x14ac:dyDescent="0.35">
      <c r="A1579" t="s">
        <v>25</v>
      </c>
      <c r="B1579" s="1">
        <v>36231</v>
      </c>
      <c r="C1579">
        <v>17</v>
      </c>
      <c r="D1579">
        <v>82</v>
      </c>
      <c r="E1579">
        <v>120</v>
      </c>
      <c r="F1579">
        <v>9</v>
      </c>
      <c r="G1579">
        <v>6</v>
      </c>
      <c r="H1579">
        <v>30.112878173124798</v>
      </c>
      <c r="I1579">
        <v>2.2809217614903199</v>
      </c>
      <c r="J1579">
        <v>321.42765777719001</v>
      </c>
      <c r="K1579">
        <v>5.5632244599178897E-3</v>
      </c>
      <c r="L1579">
        <v>4.4823246056770198</v>
      </c>
      <c r="M1579">
        <v>2.2847514325379402E-3</v>
      </c>
      <c r="N1579" s="2">
        <v>5.7506092717509298E-7</v>
      </c>
      <c r="O1579" s="2">
        <v>1.5752935434906199E-8</v>
      </c>
      <c r="P1579" s="2">
        <v>4.4133210677720601E-10</v>
      </c>
      <c r="Q1579" t="s">
        <v>26</v>
      </c>
      <c r="R1579" t="s">
        <v>27</v>
      </c>
      <c r="S1579">
        <v>60</v>
      </c>
      <c r="T1579">
        <v>1.4757753219323E-3</v>
      </c>
      <c r="U1579">
        <v>2.58260681338153E-3</v>
      </c>
      <c r="V1579" t="s">
        <v>26</v>
      </c>
      <c r="W1579">
        <v>6.45318000611355E-2</v>
      </c>
      <c r="X1579">
        <v>0</v>
      </c>
      <c r="Y1579" t="s">
        <v>26</v>
      </c>
    </row>
    <row r="1580" spans="1:25" x14ac:dyDescent="0.35">
      <c r="A1580" t="s">
        <v>25</v>
      </c>
      <c r="B1580" s="1">
        <v>36232</v>
      </c>
      <c r="C1580">
        <v>13</v>
      </c>
      <c r="D1580">
        <v>92</v>
      </c>
      <c r="E1580">
        <v>210</v>
      </c>
      <c r="F1580">
        <v>40</v>
      </c>
      <c r="G1580">
        <v>6</v>
      </c>
      <c r="H1580">
        <v>28.425186502135499</v>
      </c>
      <c r="I1580">
        <v>0.80374916318191403</v>
      </c>
      <c r="J1580">
        <v>309.48392662756203</v>
      </c>
      <c r="K1580">
        <v>1.6482641667840199E-2</v>
      </c>
      <c r="L1580">
        <v>1.5971287177995499</v>
      </c>
      <c r="M1580">
        <v>4.8034932604688902E-3</v>
      </c>
      <c r="N1580" s="2">
        <v>2.1425211744291901E-6</v>
      </c>
      <c r="O1580" s="2">
        <v>4.56073549526692E-9</v>
      </c>
      <c r="P1580" s="2">
        <v>1.0422450760759301E-11</v>
      </c>
      <c r="Q1580" t="s">
        <v>26</v>
      </c>
      <c r="R1580" t="s">
        <v>27</v>
      </c>
      <c r="S1580">
        <v>60</v>
      </c>
      <c r="T1580">
        <v>9.3490949285802705E-3</v>
      </c>
      <c r="U1580">
        <v>1.6360916125015501E-2</v>
      </c>
      <c r="V1580" t="s">
        <v>26</v>
      </c>
      <c r="W1580">
        <v>0.32882780105631099</v>
      </c>
      <c r="X1580">
        <v>0</v>
      </c>
      <c r="Y1580" t="s">
        <v>26</v>
      </c>
    </row>
    <row r="1581" spans="1:25" x14ac:dyDescent="0.35">
      <c r="A1581" t="s">
        <v>25</v>
      </c>
      <c r="B1581" s="1">
        <v>36233</v>
      </c>
      <c r="C1581">
        <v>13</v>
      </c>
      <c r="D1581">
        <v>99</v>
      </c>
      <c r="E1581">
        <v>200</v>
      </c>
      <c r="F1581">
        <v>40</v>
      </c>
      <c r="G1581">
        <v>42.4</v>
      </c>
      <c r="H1581">
        <v>3.3512993784348701</v>
      </c>
      <c r="I1581">
        <v>0</v>
      </c>
      <c r="J1581">
        <v>189.97899105536399</v>
      </c>
      <c r="K1581" s="2">
        <v>1.6579314384794001E-7</v>
      </c>
      <c r="L1581">
        <v>0</v>
      </c>
      <c r="M1581" s="2">
        <v>3.3158628769587997E-8</v>
      </c>
      <c r="N1581" s="2">
        <v>1.57045255270794E-15</v>
      </c>
      <c r="O1581">
        <v>0</v>
      </c>
      <c r="P1581">
        <v>0</v>
      </c>
      <c r="Q1581" t="s">
        <v>26</v>
      </c>
      <c r="R1581" t="s">
        <v>27</v>
      </c>
      <c r="S1581">
        <v>60</v>
      </c>
      <c r="T1581" s="2">
        <v>2.9874462200386597E-11</v>
      </c>
      <c r="U1581" s="2">
        <v>5.2280308850676603E-11</v>
      </c>
      <c r="V1581" t="s">
        <v>26</v>
      </c>
      <c r="W1581" s="2">
        <v>1.05030382727539E-8</v>
      </c>
      <c r="X1581">
        <v>0</v>
      </c>
      <c r="Y1581" t="s">
        <v>26</v>
      </c>
    </row>
    <row r="1582" spans="1:25" x14ac:dyDescent="0.35">
      <c r="A1582" t="s">
        <v>25</v>
      </c>
      <c r="B1582" s="1">
        <v>36234</v>
      </c>
      <c r="C1582">
        <v>15</v>
      </c>
      <c r="D1582">
        <v>96</v>
      </c>
      <c r="E1582">
        <v>90</v>
      </c>
      <c r="F1582">
        <v>6</v>
      </c>
      <c r="G1582">
        <v>17.600000000000001</v>
      </c>
      <c r="H1582">
        <v>8.7659221512422398</v>
      </c>
      <c r="I1582">
        <v>0</v>
      </c>
      <c r="J1582">
        <v>154.24801232784</v>
      </c>
      <c r="K1582" s="2">
        <v>8.8915688612182196E-7</v>
      </c>
      <c r="L1582">
        <v>0</v>
      </c>
      <c r="M1582" s="2">
        <v>1.7783137722436401E-7</v>
      </c>
      <c r="N1582" s="2">
        <v>3.06961393487478E-14</v>
      </c>
      <c r="O1582">
        <v>0</v>
      </c>
      <c r="P1582">
        <v>0</v>
      </c>
      <c r="Q1582" t="s">
        <v>26</v>
      </c>
      <c r="R1582" t="s">
        <v>27</v>
      </c>
      <c r="S1582">
        <v>60</v>
      </c>
      <c r="T1582" s="2">
        <v>5.1915876658638401E-10</v>
      </c>
      <c r="U1582" s="2">
        <v>9.0852784152617197E-10</v>
      </c>
      <c r="V1582" t="s">
        <v>26</v>
      </c>
      <c r="W1582" s="2">
        <v>1.3044657131878999E-7</v>
      </c>
      <c r="X1582">
        <v>0</v>
      </c>
      <c r="Y1582" t="s">
        <v>26</v>
      </c>
    </row>
    <row r="1583" spans="1:25" x14ac:dyDescent="0.35">
      <c r="A1583" t="s">
        <v>25</v>
      </c>
      <c r="B1583" s="1">
        <v>36235</v>
      </c>
      <c r="C1583">
        <v>16</v>
      </c>
      <c r="D1583">
        <v>98</v>
      </c>
      <c r="E1583">
        <v>350</v>
      </c>
      <c r="F1583">
        <v>22</v>
      </c>
      <c r="G1583">
        <v>1</v>
      </c>
      <c r="H1583">
        <v>13.1372373388174</v>
      </c>
      <c r="I1583">
        <v>5.9592816E-2</v>
      </c>
      <c r="J1583">
        <v>158.83201232784</v>
      </c>
      <c r="K1583" s="2">
        <v>1.9876881425778699E-5</v>
      </c>
      <c r="L1583">
        <v>0.119073942431919</v>
      </c>
      <c r="M1583" s="2">
        <v>4.1978395554127002E-6</v>
      </c>
      <c r="N1583" s="2">
        <v>8.2665563949017097E-12</v>
      </c>
      <c r="O1583" s="2">
        <v>1.7560297960261899E-55</v>
      </c>
      <c r="P1583" s="2">
        <v>6.5924071502588994E-61</v>
      </c>
      <c r="Q1583" t="s">
        <v>26</v>
      </c>
      <c r="R1583" t="s">
        <v>27</v>
      </c>
      <c r="S1583">
        <v>60</v>
      </c>
      <c r="T1583" s="2">
        <v>1.0214772371282499E-7</v>
      </c>
      <c r="U1583" s="2">
        <v>1.7875851649744401E-7</v>
      </c>
      <c r="V1583" t="s">
        <v>26</v>
      </c>
      <c r="W1583" s="2">
        <v>1.3787541281753199E-5</v>
      </c>
      <c r="X1583">
        <v>0</v>
      </c>
      <c r="Y1583" t="s">
        <v>26</v>
      </c>
    </row>
    <row r="1584" spans="1:25" x14ac:dyDescent="0.35">
      <c r="A1584" t="s">
        <v>25</v>
      </c>
      <c r="B1584" s="1">
        <v>36236</v>
      </c>
      <c r="C1584">
        <v>18</v>
      </c>
      <c r="D1584">
        <v>83</v>
      </c>
      <c r="E1584">
        <v>210</v>
      </c>
      <c r="F1584">
        <v>59</v>
      </c>
      <c r="G1584">
        <v>2</v>
      </c>
      <c r="H1584">
        <v>51.498519905482397</v>
      </c>
      <c r="I1584">
        <v>7.1920866440802894E-2</v>
      </c>
      <c r="J1584">
        <v>163.77601232783999</v>
      </c>
      <c r="K1584">
        <v>2.15628594190665</v>
      </c>
      <c r="L1584">
        <v>0.14368398882582001</v>
      </c>
      <c r="M1584">
        <v>0.45935186650834903</v>
      </c>
      <c r="N1584">
        <v>6.86382833457459E-3</v>
      </c>
      <c r="O1584" s="2">
        <v>1.6208304159402799E-33</v>
      </c>
      <c r="P1584" s="2">
        <v>9.6916916113842995E-39</v>
      </c>
      <c r="Q1584" t="s">
        <v>26</v>
      </c>
      <c r="R1584" t="s">
        <v>27</v>
      </c>
      <c r="S1584">
        <v>60</v>
      </c>
      <c r="T1584">
        <v>34.805923179440398</v>
      </c>
      <c r="U1584">
        <v>60.910365564020701</v>
      </c>
      <c r="V1584" t="s">
        <v>28</v>
      </c>
      <c r="W1584">
        <v>420.29232683211097</v>
      </c>
      <c r="X1584">
        <v>0</v>
      </c>
      <c r="Y1584" t="s">
        <v>26</v>
      </c>
    </row>
    <row r="1585" spans="1:25" x14ac:dyDescent="0.35">
      <c r="A1585" t="s">
        <v>25</v>
      </c>
      <c r="B1585" s="1">
        <v>36237</v>
      </c>
      <c r="C1585">
        <v>16</v>
      </c>
      <c r="D1585">
        <v>77</v>
      </c>
      <c r="E1585">
        <v>20</v>
      </c>
      <c r="F1585">
        <v>28</v>
      </c>
      <c r="G1585">
        <v>0</v>
      </c>
      <c r="H1585">
        <v>70.424417027536606</v>
      </c>
      <c r="I1585">
        <v>0.75723825044080295</v>
      </c>
      <c r="J1585">
        <v>168.36001232784</v>
      </c>
      <c r="K1585">
        <v>2.5989879984346298</v>
      </c>
      <c r="L1585">
        <v>1.49763658016527</v>
      </c>
      <c r="M1585">
        <v>0.74536815911149401</v>
      </c>
      <c r="N1585">
        <v>1.6168334464892301E-2</v>
      </c>
      <c r="O1585">
        <v>8.2904064479326998E-3</v>
      </c>
      <c r="P1585" s="2">
        <v>1.6181956149887401E-5</v>
      </c>
      <c r="Q1585" t="s">
        <v>26</v>
      </c>
      <c r="R1585" t="s">
        <v>27</v>
      </c>
      <c r="S1585">
        <v>60</v>
      </c>
      <c r="T1585">
        <v>47.193166909925502</v>
      </c>
      <c r="U1585">
        <v>82.588042092369506</v>
      </c>
      <c r="V1585" t="s">
        <v>28</v>
      </c>
      <c r="W1585">
        <v>538.70311641810497</v>
      </c>
      <c r="X1585">
        <v>5387.0311641810504</v>
      </c>
      <c r="Y1585" t="s">
        <v>29</v>
      </c>
    </row>
    <row r="1586" spans="1:25" x14ac:dyDescent="0.35">
      <c r="A1586" t="s">
        <v>25</v>
      </c>
      <c r="B1586" s="1">
        <v>36238</v>
      </c>
      <c r="C1586">
        <v>19</v>
      </c>
      <c r="D1586">
        <v>66</v>
      </c>
      <c r="E1586">
        <v>0</v>
      </c>
      <c r="F1586">
        <v>0</v>
      </c>
      <c r="G1586">
        <v>0</v>
      </c>
      <c r="H1586">
        <v>76.201313793837798</v>
      </c>
      <c r="I1586">
        <v>1.9480490824408001</v>
      </c>
      <c r="J1586">
        <v>173.48401232783999</v>
      </c>
      <c r="K1586">
        <v>0.82297622323818798</v>
      </c>
      <c r="L1586">
        <v>3.7897116427279101</v>
      </c>
      <c r="M1586">
        <v>0.31597019356429101</v>
      </c>
      <c r="N1586">
        <v>3.5395049966317101E-3</v>
      </c>
      <c r="O1586">
        <v>2.93501074102555E-2</v>
      </c>
      <c r="P1586">
        <v>5.4919842970738099E-4</v>
      </c>
      <c r="Q1586" t="s">
        <v>26</v>
      </c>
      <c r="R1586" t="s">
        <v>27</v>
      </c>
      <c r="S1586">
        <v>60</v>
      </c>
      <c r="T1586">
        <v>7.0402450404056998</v>
      </c>
      <c r="U1586">
        <v>12.320428820709999</v>
      </c>
      <c r="V1586" t="s">
        <v>28</v>
      </c>
      <c r="W1586">
        <v>109.250595188749</v>
      </c>
      <c r="X1586">
        <v>1092.50595188749</v>
      </c>
      <c r="Y1586" t="s">
        <v>30</v>
      </c>
    </row>
    <row r="1587" spans="1:25" x14ac:dyDescent="0.35">
      <c r="A1587" t="s">
        <v>25</v>
      </c>
      <c r="B1587" s="1">
        <v>36239</v>
      </c>
      <c r="C1587">
        <v>17</v>
      </c>
      <c r="D1587">
        <v>77</v>
      </c>
      <c r="E1587">
        <v>360</v>
      </c>
      <c r="F1587">
        <v>39</v>
      </c>
      <c r="G1587">
        <v>0</v>
      </c>
      <c r="H1587">
        <v>80.376533959924899</v>
      </c>
      <c r="I1587">
        <v>2.6734435064408002</v>
      </c>
      <c r="J1587">
        <v>178.24801232784</v>
      </c>
      <c r="K1587">
        <v>8.4368265278335492</v>
      </c>
      <c r="L1587">
        <v>5.1536453125209096</v>
      </c>
      <c r="M1587">
        <v>6.5552898543737399</v>
      </c>
      <c r="N1587">
        <v>0.75846678416795899</v>
      </c>
      <c r="O1587">
        <v>29.239763676525399</v>
      </c>
      <c r="P1587">
        <v>1.1438562990027901</v>
      </c>
      <c r="Q1587" t="s">
        <v>26</v>
      </c>
      <c r="R1587" t="s">
        <v>27</v>
      </c>
      <c r="S1587">
        <v>60</v>
      </c>
      <c r="T1587">
        <v>295.26763327426102</v>
      </c>
      <c r="U1587">
        <v>516.71835822995604</v>
      </c>
      <c r="V1587" t="s">
        <v>30</v>
      </c>
      <c r="W1587">
        <v>2116.58689399697</v>
      </c>
      <c r="X1587">
        <v>21165.8689399697</v>
      </c>
      <c r="Y1587" t="s">
        <v>31</v>
      </c>
    </row>
    <row r="1588" spans="1:25" x14ac:dyDescent="0.35">
      <c r="A1588" t="s">
        <v>25</v>
      </c>
      <c r="B1588" s="1">
        <v>36240</v>
      </c>
      <c r="C1588">
        <v>23</v>
      </c>
      <c r="D1588">
        <v>46</v>
      </c>
      <c r="E1588">
        <v>30</v>
      </c>
      <c r="F1588">
        <v>20</v>
      </c>
      <c r="G1588">
        <v>0</v>
      </c>
      <c r="H1588">
        <v>87.292603879288905</v>
      </c>
      <c r="I1588">
        <v>4.9411069784407999</v>
      </c>
      <c r="J1588">
        <v>184.09201232784</v>
      </c>
      <c r="K1588">
        <v>7.9598257558388497</v>
      </c>
      <c r="L1588">
        <v>9.2608042609739005</v>
      </c>
      <c r="M1588">
        <v>8.0455701006675007</v>
      </c>
      <c r="N1588">
        <v>1.08994474303807</v>
      </c>
      <c r="O1588">
        <v>67.497830338365503</v>
      </c>
      <c r="P1588">
        <v>10.4849403089934</v>
      </c>
      <c r="Q1588" t="s">
        <v>28</v>
      </c>
      <c r="R1588" t="s">
        <v>27</v>
      </c>
      <c r="S1588">
        <v>60</v>
      </c>
      <c r="T1588">
        <v>271.09158470861399</v>
      </c>
      <c r="U1588">
        <v>474.41027324007501</v>
      </c>
      <c r="V1588" t="s">
        <v>28</v>
      </c>
      <c r="W1588">
        <v>2000.5995044726801</v>
      </c>
      <c r="X1588">
        <v>20005.995044726798</v>
      </c>
      <c r="Y1588" t="s">
        <v>31</v>
      </c>
    </row>
    <row r="1589" spans="1:25" x14ac:dyDescent="0.35">
      <c r="A1589" t="s">
        <v>25</v>
      </c>
      <c r="B1589" s="1">
        <v>36241</v>
      </c>
      <c r="C1589">
        <v>16</v>
      </c>
      <c r="D1589">
        <v>90</v>
      </c>
      <c r="E1589">
        <v>360</v>
      </c>
      <c r="F1589">
        <v>29</v>
      </c>
      <c r="G1589">
        <v>0</v>
      </c>
      <c r="H1589">
        <v>80.535333227320507</v>
      </c>
      <c r="I1589">
        <v>5.2390710584407998</v>
      </c>
      <c r="J1589">
        <v>188.67601232784</v>
      </c>
      <c r="K1589">
        <v>5.1856850511742296</v>
      </c>
      <c r="L1589">
        <v>9.7979774839471308</v>
      </c>
      <c r="M1589">
        <v>5.5560385119968103</v>
      </c>
      <c r="N1589">
        <v>0.56598300670276003</v>
      </c>
      <c r="O1589">
        <v>27.017746391539699</v>
      </c>
      <c r="P1589">
        <v>4.78020500060535</v>
      </c>
      <c r="Q1589" t="s">
        <v>26</v>
      </c>
      <c r="R1589" t="s">
        <v>27</v>
      </c>
      <c r="S1589">
        <v>60</v>
      </c>
      <c r="T1589">
        <v>141.651134221376</v>
      </c>
      <c r="U1589">
        <v>247.889484887408</v>
      </c>
      <c r="V1589" t="s">
        <v>28</v>
      </c>
      <c r="W1589">
        <v>1266.33515153902</v>
      </c>
      <c r="X1589">
        <v>12663.351515390201</v>
      </c>
      <c r="Y1589" t="s">
        <v>31</v>
      </c>
    </row>
    <row r="1590" spans="1:25" x14ac:dyDescent="0.35">
      <c r="A1590" t="s">
        <v>25</v>
      </c>
      <c r="B1590" s="1">
        <v>36242</v>
      </c>
      <c r="C1590">
        <v>21</v>
      </c>
      <c r="D1590">
        <v>41</v>
      </c>
      <c r="E1590">
        <v>350</v>
      </c>
      <c r="F1590">
        <v>66</v>
      </c>
      <c r="G1590">
        <v>0</v>
      </c>
      <c r="H1590">
        <v>88.428495510576894</v>
      </c>
      <c r="I1590">
        <v>7.5110907304407997</v>
      </c>
      <c r="J1590">
        <v>194.16001232784001</v>
      </c>
      <c r="K1590">
        <v>39.1928811535062</v>
      </c>
      <c r="L1590">
        <v>13.697463630564799</v>
      </c>
      <c r="M1590">
        <v>31.773330723824799</v>
      </c>
      <c r="N1590">
        <v>12.3942416595425</v>
      </c>
      <c r="O1590">
        <v>835.13143400003605</v>
      </c>
      <c r="P1590">
        <v>316.245408496528</v>
      </c>
      <c r="Q1590" t="s">
        <v>28</v>
      </c>
      <c r="R1590" t="s">
        <v>27</v>
      </c>
      <c r="S1590">
        <v>60</v>
      </c>
      <c r="T1590">
        <v>1824.36299262698</v>
      </c>
      <c r="U1590">
        <v>3192.6352370972099</v>
      </c>
      <c r="V1590" t="s">
        <v>32</v>
      </c>
      <c r="W1590">
        <v>4774.1982236351096</v>
      </c>
      <c r="X1590">
        <v>47741.982236351098</v>
      </c>
      <c r="Y1590" t="s">
        <v>31</v>
      </c>
    </row>
    <row r="1591" spans="1:25" x14ac:dyDescent="0.35">
      <c r="A1591" t="s">
        <v>25</v>
      </c>
      <c r="B1591" s="1">
        <v>36243</v>
      </c>
      <c r="C1591">
        <v>12</v>
      </c>
      <c r="D1591">
        <v>73</v>
      </c>
      <c r="E1591">
        <v>170</v>
      </c>
      <c r="F1591">
        <v>20</v>
      </c>
      <c r="G1591">
        <v>25</v>
      </c>
      <c r="H1591">
        <v>43.681919237099201</v>
      </c>
      <c r="I1591">
        <v>3.5842585453361901</v>
      </c>
      <c r="J1591">
        <v>140.11889631525</v>
      </c>
      <c r="K1591">
        <v>0.18205120081960599</v>
      </c>
      <c r="L1591">
        <v>6.7376427705279598</v>
      </c>
      <c r="M1591">
        <v>8.9747516872195301E-2</v>
      </c>
      <c r="N1591">
        <v>3.8143331758688803E-4</v>
      </c>
      <c r="O1591">
        <v>1.24345957440911E-3</v>
      </c>
      <c r="P1591" s="2">
        <v>9.1867659693758299E-5</v>
      </c>
      <c r="Q1591" t="s">
        <v>26</v>
      </c>
      <c r="R1591" t="s">
        <v>27</v>
      </c>
      <c r="S1591">
        <v>60</v>
      </c>
      <c r="T1591">
        <v>0.55209658588486799</v>
      </c>
      <c r="U1591">
        <v>0.966169025298519</v>
      </c>
      <c r="V1591" t="s">
        <v>26</v>
      </c>
      <c r="W1591">
        <v>11.9216023936446</v>
      </c>
      <c r="X1591">
        <v>0</v>
      </c>
      <c r="Y1591" t="s">
        <v>26</v>
      </c>
    </row>
    <row r="1592" spans="1:25" x14ac:dyDescent="0.35">
      <c r="A1592" t="s">
        <v>25</v>
      </c>
      <c r="B1592" s="1">
        <v>36244</v>
      </c>
      <c r="C1592">
        <v>13</v>
      </c>
      <c r="D1592">
        <v>74</v>
      </c>
      <c r="E1592">
        <v>30</v>
      </c>
      <c r="F1592">
        <v>24</v>
      </c>
      <c r="G1592">
        <v>0</v>
      </c>
      <c r="H1592">
        <v>65.440354732831295</v>
      </c>
      <c r="I1592">
        <v>4.22305171333619</v>
      </c>
      <c r="J1592">
        <v>144.16289631525001</v>
      </c>
      <c r="K1592">
        <v>1.7972559123498799</v>
      </c>
      <c r="L1592">
        <v>7.8697685898912102</v>
      </c>
      <c r="M1592">
        <v>0.95651050185002395</v>
      </c>
      <c r="N1592">
        <v>2.5141416834557902E-2</v>
      </c>
      <c r="O1592">
        <v>1.25392697276476</v>
      </c>
      <c r="P1592">
        <v>0.13340423805527499</v>
      </c>
      <c r="Q1592" t="s">
        <v>26</v>
      </c>
      <c r="R1592" t="s">
        <v>27</v>
      </c>
      <c r="S1592">
        <v>60</v>
      </c>
      <c r="T1592">
        <v>25.809197503104802</v>
      </c>
      <c r="U1592">
        <v>45.166095630433396</v>
      </c>
      <c r="V1592" t="s">
        <v>28</v>
      </c>
      <c r="W1592">
        <v>328.25862112736701</v>
      </c>
      <c r="X1592">
        <v>3282.58621127367</v>
      </c>
      <c r="Y1592" t="s">
        <v>32</v>
      </c>
    </row>
    <row r="1593" spans="1:25" x14ac:dyDescent="0.35">
      <c r="A1593" t="s">
        <v>25</v>
      </c>
      <c r="B1593" s="1">
        <v>36245</v>
      </c>
      <c r="C1593">
        <v>15</v>
      </c>
      <c r="D1593">
        <v>83</v>
      </c>
      <c r="E1593">
        <v>10</v>
      </c>
      <c r="F1593">
        <v>26</v>
      </c>
      <c r="G1593">
        <v>0</v>
      </c>
      <c r="H1593">
        <v>73.7523467101053</v>
      </c>
      <c r="I1593">
        <v>4.6999684893361904</v>
      </c>
      <c r="J1593">
        <v>148.56689631525001</v>
      </c>
      <c r="K1593">
        <v>2.6649874389591801</v>
      </c>
      <c r="L1593">
        <v>8.7109979097741306</v>
      </c>
      <c r="M1593">
        <v>2.4067973552095299</v>
      </c>
      <c r="N1593">
        <v>0.12874099588225599</v>
      </c>
      <c r="O1593">
        <v>4.2375044146782601</v>
      </c>
      <c r="P1593">
        <v>0.57118814296243403</v>
      </c>
      <c r="Q1593" t="s">
        <v>26</v>
      </c>
      <c r="R1593" t="s">
        <v>27</v>
      </c>
      <c r="S1593">
        <v>60</v>
      </c>
      <c r="T1593">
        <v>49.153449260090298</v>
      </c>
      <c r="U1593">
        <v>86.0185362051581</v>
      </c>
      <c r="V1593" t="s">
        <v>28</v>
      </c>
      <c r="W1593">
        <v>556.71161172037398</v>
      </c>
      <c r="X1593">
        <v>5567.11611720374</v>
      </c>
      <c r="Y1593" t="s">
        <v>29</v>
      </c>
    </row>
    <row r="1594" spans="1:25" x14ac:dyDescent="0.35">
      <c r="A1594" t="s">
        <v>25</v>
      </c>
      <c r="B1594" s="1">
        <v>36246</v>
      </c>
      <c r="C1594">
        <v>25</v>
      </c>
      <c r="D1594">
        <v>41</v>
      </c>
      <c r="E1594">
        <v>350</v>
      </c>
      <c r="F1594">
        <v>18</v>
      </c>
      <c r="G1594">
        <v>0</v>
      </c>
      <c r="H1594">
        <v>87.583436599131204</v>
      </c>
      <c r="I1594">
        <v>7.3832134413361796</v>
      </c>
      <c r="J1594">
        <v>154.77089631525001</v>
      </c>
      <c r="K1594">
        <v>7.5020984905510799</v>
      </c>
      <c r="L1594">
        <v>13.1930222340971</v>
      </c>
      <c r="M1594">
        <v>9.06458633108792</v>
      </c>
      <c r="N1594">
        <v>1.3460923171816199</v>
      </c>
      <c r="O1594">
        <v>85.013497687828206</v>
      </c>
      <c r="P1594">
        <v>29.597575665471101</v>
      </c>
      <c r="Q1594" t="s">
        <v>28</v>
      </c>
      <c r="R1594" t="s">
        <v>27</v>
      </c>
      <c r="S1594">
        <v>60</v>
      </c>
      <c r="T1594">
        <v>248.33518408831401</v>
      </c>
      <c r="U1594">
        <v>434.586572154549</v>
      </c>
      <c r="V1594" t="s">
        <v>28</v>
      </c>
      <c r="W1594">
        <v>1886.1921844599201</v>
      </c>
      <c r="X1594">
        <v>18861.921844599201</v>
      </c>
      <c r="Y1594" t="s">
        <v>31</v>
      </c>
    </row>
    <row r="1595" spans="1:25" x14ac:dyDescent="0.35">
      <c r="A1595" t="s">
        <v>25</v>
      </c>
      <c r="B1595" s="1">
        <v>36247</v>
      </c>
      <c r="C1595">
        <v>23.4</v>
      </c>
      <c r="D1595">
        <v>53.1</v>
      </c>
      <c r="E1595">
        <v>340</v>
      </c>
      <c r="F1595">
        <v>44.5</v>
      </c>
      <c r="G1595">
        <v>0</v>
      </c>
      <c r="H1595">
        <v>87.583435167995006</v>
      </c>
      <c r="I1595">
        <v>9.3854100853361793</v>
      </c>
      <c r="J1595">
        <v>160.68689631525001</v>
      </c>
      <c r="K1595">
        <v>26.920424395304298</v>
      </c>
      <c r="L1595">
        <v>16.379136194639401</v>
      </c>
      <c r="M1595">
        <v>26.461649731088901</v>
      </c>
      <c r="N1595">
        <v>8.9660435944422598</v>
      </c>
      <c r="O1595">
        <v>753.10926620834005</v>
      </c>
      <c r="P1595">
        <v>423.62986430027701</v>
      </c>
      <c r="Q1595" t="s">
        <v>28</v>
      </c>
      <c r="R1595" t="s">
        <v>27</v>
      </c>
      <c r="S1595">
        <v>60</v>
      </c>
      <c r="T1595">
        <v>1295.5913190285301</v>
      </c>
      <c r="U1595">
        <v>2267.2848082999299</v>
      </c>
      <c r="V1595" t="s">
        <v>32</v>
      </c>
      <c r="W1595">
        <v>4428.6256888333101</v>
      </c>
      <c r="X1595">
        <v>44286.256888333097</v>
      </c>
      <c r="Y1595" t="s">
        <v>31</v>
      </c>
    </row>
    <row r="1596" spans="1:25" x14ac:dyDescent="0.35">
      <c r="A1596" t="s">
        <v>25</v>
      </c>
      <c r="B1596" s="1">
        <v>36248</v>
      </c>
      <c r="C1596">
        <v>26</v>
      </c>
      <c r="D1596">
        <v>47</v>
      </c>
      <c r="E1596">
        <v>110</v>
      </c>
      <c r="F1596">
        <v>7</v>
      </c>
      <c r="G1596">
        <v>0</v>
      </c>
      <c r="H1596">
        <v>88.6306387016553</v>
      </c>
      <c r="I1596">
        <v>11.8881341093362</v>
      </c>
      <c r="J1596">
        <v>167.07089631525</v>
      </c>
      <c r="K1596">
        <v>5.0080309598249304</v>
      </c>
      <c r="L1596">
        <v>20.185464617803099</v>
      </c>
      <c r="M1596">
        <v>7.9804812491452504</v>
      </c>
      <c r="N1596">
        <v>1.0743860934787299</v>
      </c>
      <c r="O1596">
        <v>44.602035368869899</v>
      </c>
      <c r="P1596">
        <v>39.389505452662199</v>
      </c>
      <c r="Q1596" t="s">
        <v>28</v>
      </c>
      <c r="R1596" t="s">
        <v>27</v>
      </c>
      <c r="S1596">
        <v>60</v>
      </c>
      <c r="T1596">
        <v>134.18706740951299</v>
      </c>
      <c r="U1596">
        <v>234.82736796664801</v>
      </c>
      <c r="V1596" t="s">
        <v>28</v>
      </c>
      <c r="W1596">
        <v>1216.5699647026299</v>
      </c>
      <c r="X1596">
        <v>12165.6996470263</v>
      </c>
      <c r="Y1596" t="s">
        <v>31</v>
      </c>
    </row>
    <row r="1597" spans="1:25" x14ac:dyDescent="0.35">
      <c r="A1597" t="s">
        <v>25</v>
      </c>
      <c r="B1597" s="1">
        <v>36249</v>
      </c>
      <c r="C1597">
        <v>21</v>
      </c>
      <c r="D1597">
        <v>65</v>
      </c>
      <c r="E1597">
        <v>350</v>
      </c>
      <c r="F1597">
        <v>39</v>
      </c>
      <c r="G1597">
        <v>0</v>
      </c>
      <c r="H1597">
        <v>86.7035489947298</v>
      </c>
      <c r="I1597">
        <v>13.2359423893362</v>
      </c>
      <c r="J1597">
        <v>172.55489631525001</v>
      </c>
      <c r="K1597">
        <v>19.067326045816099</v>
      </c>
      <c r="L1597">
        <v>22.212350582342001</v>
      </c>
      <c r="M1597">
        <v>23.7619026677725</v>
      </c>
      <c r="N1597">
        <v>7.4110313491191198</v>
      </c>
      <c r="O1597">
        <v>624.70164548891103</v>
      </c>
      <c r="P1597">
        <v>675.06841830323697</v>
      </c>
      <c r="Q1597" t="s">
        <v>30</v>
      </c>
      <c r="R1597" t="s">
        <v>27</v>
      </c>
      <c r="S1597">
        <v>60</v>
      </c>
      <c r="T1597">
        <v>882.72372689510098</v>
      </c>
      <c r="U1597">
        <v>1544.7665220664301</v>
      </c>
      <c r="V1597" t="s">
        <v>30</v>
      </c>
      <c r="W1597">
        <v>3865.38128326076</v>
      </c>
      <c r="X1597">
        <v>38653.812832607597</v>
      </c>
      <c r="Y1597" t="s">
        <v>31</v>
      </c>
    </row>
    <row r="1598" spans="1:25" x14ac:dyDescent="0.35">
      <c r="A1598" t="s">
        <v>25</v>
      </c>
      <c r="B1598" s="1">
        <v>36250</v>
      </c>
      <c r="C1598">
        <v>16</v>
      </c>
      <c r="D1598">
        <v>75</v>
      </c>
      <c r="E1598">
        <v>180</v>
      </c>
      <c r="F1598">
        <v>35</v>
      </c>
      <c r="G1598">
        <v>0</v>
      </c>
      <c r="H1598">
        <v>84.211997076079498</v>
      </c>
      <c r="I1598">
        <v>13.9808525893362</v>
      </c>
      <c r="J1598">
        <v>177.13889631525001</v>
      </c>
      <c r="K1598">
        <v>11.032575260602</v>
      </c>
      <c r="L1598">
        <v>23.353678116830199</v>
      </c>
      <c r="M1598">
        <v>16.3461782516985</v>
      </c>
      <c r="N1598">
        <v>3.8222195721339198</v>
      </c>
      <c r="O1598">
        <v>269.33605501673401</v>
      </c>
      <c r="P1598">
        <v>323.06912484730299</v>
      </c>
      <c r="Q1598" t="s">
        <v>28</v>
      </c>
      <c r="R1598" t="s">
        <v>27</v>
      </c>
      <c r="S1598">
        <v>60</v>
      </c>
      <c r="T1598">
        <v>433.13676042399601</v>
      </c>
      <c r="U1598">
        <v>757.98933074199397</v>
      </c>
      <c r="V1598" t="s">
        <v>30</v>
      </c>
      <c r="W1598">
        <v>2687.4228769690899</v>
      </c>
      <c r="X1598">
        <v>26874.228769690901</v>
      </c>
      <c r="Y1598" t="s">
        <v>31</v>
      </c>
    </row>
    <row r="1599" spans="1:25" x14ac:dyDescent="0.35">
      <c r="A1599" t="s">
        <v>25</v>
      </c>
      <c r="B1599" s="1">
        <v>36251</v>
      </c>
      <c r="C1599">
        <v>12</v>
      </c>
      <c r="D1599">
        <v>71</v>
      </c>
      <c r="E1599">
        <v>200</v>
      </c>
      <c r="F1599">
        <v>39</v>
      </c>
      <c r="G1599">
        <v>0</v>
      </c>
      <c r="H1599">
        <v>84.004003595306202</v>
      </c>
      <c r="I1599">
        <v>14.5492817633362</v>
      </c>
      <c r="J1599">
        <v>180.00289631525001</v>
      </c>
      <c r="K1599">
        <v>13.1256845522852</v>
      </c>
      <c r="L1599">
        <v>24.207043642520301</v>
      </c>
      <c r="M1599">
        <v>18.919860421382801</v>
      </c>
      <c r="N1599">
        <v>4.9512361073130302</v>
      </c>
      <c r="O1599">
        <v>373.38765283901103</v>
      </c>
      <c r="P1599">
        <v>482.360174299665</v>
      </c>
      <c r="Q1599" t="s">
        <v>28</v>
      </c>
      <c r="R1599" t="s">
        <v>27</v>
      </c>
      <c r="S1599">
        <v>50</v>
      </c>
      <c r="T1599">
        <v>715.96237162265504</v>
      </c>
      <c r="U1599">
        <v>1252.9341503396499</v>
      </c>
      <c r="V1599" t="s">
        <v>30</v>
      </c>
      <c r="W1599">
        <v>3074.1648747345498</v>
      </c>
      <c r="X1599">
        <v>30741.648747345502</v>
      </c>
      <c r="Y1599" t="s">
        <v>31</v>
      </c>
    </row>
    <row r="1600" spans="1:25" x14ac:dyDescent="0.35">
      <c r="A1600" t="s">
        <v>25</v>
      </c>
      <c r="B1600" s="1">
        <v>36252</v>
      </c>
      <c r="C1600">
        <v>18</v>
      </c>
      <c r="D1600">
        <v>45</v>
      </c>
      <c r="E1600">
        <v>320</v>
      </c>
      <c r="F1600">
        <v>42</v>
      </c>
      <c r="G1600">
        <v>0</v>
      </c>
      <c r="H1600">
        <v>87.343772865283896</v>
      </c>
      <c r="I1600">
        <v>16.1211028933362</v>
      </c>
      <c r="J1600">
        <v>183.94689631525</v>
      </c>
      <c r="K1600">
        <v>23.947352712217601</v>
      </c>
      <c r="L1600">
        <v>26.447548930241201</v>
      </c>
      <c r="M1600">
        <v>30.065643129167398</v>
      </c>
      <c r="N1600">
        <v>11.2396732465364</v>
      </c>
      <c r="O1600">
        <v>876.42807290991198</v>
      </c>
      <c r="P1600">
        <v>1356.4952450180101</v>
      </c>
      <c r="Q1600" t="s">
        <v>30</v>
      </c>
      <c r="R1600" t="s">
        <v>27</v>
      </c>
      <c r="S1600">
        <v>50</v>
      </c>
      <c r="T1600">
        <v>1492.8173464278</v>
      </c>
      <c r="U1600">
        <v>2612.4303562486498</v>
      </c>
      <c r="V1600" t="s">
        <v>32</v>
      </c>
      <c r="W1600">
        <v>4262.55367841114</v>
      </c>
      <c r="X1600">
        <v>42625.536784111398</v>
      </c>
      <c r="Y1600" t="s">
        <v>31</v>
      </c>
    </row>
    <row r="1601" spans="1:25" x14ac:dyDescent="0.35">
      <c r="A1601" t="s">
        <v>25</v>
      </c>
      <c r="B1601" s="1">
        <v>36253</v>
      </c>
      <c r="C1601">
        <v>15</v>
      </c>
      <c r="D1601">
        <v>67</v>
      </c>
      <c r="E1601">
        <v>30</v>
      </c>
      <c r="F1601">
        <v>18</v>
      </c>
      <c r="G1601">
        <v>0</v>
      </c>
      <c r="H1601">
        <v>85.638301695706403</v>
      </c>
      <c r="I1601">
        <v>16.916065831336201</v>
      </c>
      <c r="J1601">
        <v>187.35089631525</v>
      </c>
      <c r="K1601">
        <v>5.6962375441637301</v>
      </c>
      <c r="L1601">
        <v>27.601684849358399</v>
      </c>
      <c r="M1601">
        <v>10.5920535431668</v>
      </c>
      <c r="N1601">
        <v>1.77330647753419</v>
      </c>
      <c r="O1601">
        <v>70.518257658273399</v>
      </c>
      <c r="P1601">
        <v>118.95069654104999</v>
      </c>
      <c r="Q1601" t="s">
        <v>28</v>
      </c>
      <c r="R1601" t="s">
        <v>27</v>
      </c>
      <c r="S1601">
        <v>50</v>
      </c>
      <c r="T1601">
        <v>213.45895328265701</v>
      </c>
      <c r="U1601">
        <v>373.55316824465001</v>
      </c>
      <c r="V1601" t="s">
        <v>28</v>
      </c>
      <c r="W1601">
        <v>1407.96695568372</v>
      </c>
      <c r="X1601">
        <v>14079.6695568372</v>
      </c>
      <c r="Y1601" t="s">
        <v>31</v>
      </c>
    </row>
    <row r="1602" spans="1:25" x14ac:dyDescent="0.35">
      <c r="A1602" t="s">
        <v>25</v>
      </c>
      <c r="B1602" s="1">
        <v>36254</v>
      </c>
      <c r="C1602">
        <v>17</v>
      </c>
      <c r="D1602">
        <v>69</v>
      </c>
      <c r="E1602">
        <v>150</v>
      </c>
      <c r="F1602">
        <v>11</v>
      </c>
      <c r="G1602">
        <v>0</v>
      </c>
      <c r="H1602">
        <v>85.236598816282694</v>
      </c>
      <c r="I1602">
        <v>17.755617317336199</v>
      </c>
      <c r="J1602">
        <v>191.11489631525001</v>
      </c>
      <c r="K1602">
        <v>3.78585560810484</v>
      </c>
      <c r="L1602">
        <v>28.817887023510199</v>
      </c>
      <c r="M1602">
        <v>7.6454266421291797</v>
      </c>
      <c r="N1602">
        <v>0.99584089822612398</v>
      </c>
      <c r="O1602">
        <v>26.1048057134286</v>
      </c>
      <c r="P1602">
        <v>47.9899735929557</v>
      </c>
      <c r="Q1602" t="s">
        <v>28</v>
      </c>
      <c r="R1602" t="s">
        <v>27</v>
      </c>
      <c r="S1602">
        <v>50</v>
      </c>
      <c r="T1602">
        <v>112.64030833853499</v>
      </c>
      <c r="U1602">
        <v>197.12053959243599</v>
      </c>
      <c r="V1602" t="s">
        <v>28</v>
      </c>
      <c r="W1602">
        <v>870.52992383689605</v>
      </c>
      <c r="X1602">
        <v>8705.2992383689598</v>
      </c>
      <c r="Y1602" t="s">
        <v>29</v>
      </c>
    </row>
    <row r="1603" spans="1:25" x14ac:dyDescent="0.35">
      <c r="A1603" t="s">
        <v>25</v>
      </c>
      <c r="B1603" s="1">
        <v>36255</v>
      </c>
      <c r="C1603">
        <v>13</v>
      </c>
      <c r="D1603">
        <v>74</v>
      </c>
      <c r="E1603">
        <v>110</v>
      </c>
      <c r="F1603">
        <v>11</v>
      </c>
      <c r="G1603">
        <v>0</v>
      </c>
      <c r="H1603">
        <v>83.980303174215607</v>
      </c>
      <c r="I1603">
        <v>18.304146233336201</v>
      </c>
      <c r="J1603">
        <v>194.15889631524999</v>
      </c>
      <c r="K1603">
        <v>3.1915011788049901</v>
      </c>
      <c r="L1603">
        <v>29.625906669883499</v>
      </c>
      <c r="M1603">
        <v>6.6539960888185696</v>
      </c>
      <c r="N1603">
        <v>0.77879831292913404</v>
      </c>
      <c r="O1603">
        <v>16.9174661890296</v>
      </c>
      <c r="P1603">
        <v>32.849927105849602</v>
      </c>
      <c r="Q1603" t="s">
        <v>28</v>
      </c>
      <c r="R1603" t="s">
        <v>27</v>
      </c>
      <c r="S1603">
        <v>50</v>
      </c>
      <c r="T1603">
        <v>85.729332948355605</v>
      </c>
      <c r="U1603">
        <v>150.026332659622</v>
      </c>
      <c r="V1603" t="s">
        <v>28</v>
      </c>
      <c r="W1603">
        <v>702.69386617764496</v>
      </c>
      <c r="X1603">
        <v>7026.9386617764503</v>
      </c>
      <c r="Y1603" t="s">
        <v>29</v>
      </c>
    </row>
    <row r="1604" spans="1:25" x14ac:dyDescent="0.35">
      <c r="A1604" t="s">
        <v>25</v>
      </c>
      <c r="B1604" s="1">
        <v>36256</v>
      </c>
      <c r="C1604">
        <v>15</v>
      </c>
      <c r="D1604">
        <v>93</v>
      </c>
      <c r="E1604">
        <v>20</v>
      </c>
      <c r="F1604">
        <v>39</v>
      </c>
      <c r="G1604">
        <v>0</v>
      </c>
      <c r="H1604">
        <v>78.670119486046701</v>
      </c>
      <c r="I1604">
        <v>18.472774735336198</v>
      </c>
      <c r="J1604">
        <v>197.56289631524999</v>
      </c>
      <c r="K1604">
        <v>7.1218070011895298</v>
      </c>
      <c r="L1604">
        <v>29.945536342036199</v>
      </c>
      <c r="M1604">
        <v>13.2455891613199</v>
      </c>
      <c r="N1604">
        <v>2.6341170555565401</v>
      </c>
      <c r="O1604">
        <v>121.639613766724</v>
      </c>
      <c r="P1604">
        <v>241.243933429832</v>
      </c>
      <c r="Q1604" t="s">
        <v>28</v>
      </c>
      <c r="R1604" t="s">
        <v>27</v>
      </c>
      <c r="S1604">
        <v>50</v>
      </c>
      <c r="T1604">
        <v>299.56236349627301</v>
      </c>
      <c r="U1604">
        <v>524.23413611847798</v>
      </c>
      <c r="V1604" t="s">
        <v>30</v>
      </c>
      <c r="W1604">
        <v>1788.90689666158</v>
      </c>
      <c r="X1604">
        <v>17889.0689666158</v>
      </c>
      <c r="Y1604" t="s">
        <v>31</v>
      </c>
    </row>
    <row r="1605" spans="1:25" x14ac:dyDescent="0.35">
      <c r="A1605" t="s">
        <v>25</v>
      </c>
      <c r="B1605" s="1">
        <v>36257</v>
      </c>
      <c r="C1605">
        <v>19</v>
      </c>
      <c r="D1605">
        <v>60</v>
      </c>
      <c r="E1605">
        <v>350</v>
      </c>
      <c r="F1605">
        <v>44</v>
      </c>
      <c r="G1605">
        <v>3</v>
      </c>
      <c r="H1605">
        <v>76.222138804891998</v>
      </c>
      <c r="I1605">
        <v>15.0908017721585</v>
      </c>
      <c r="J1605">
        <v>197.77066166551401</v>
      </c>
      <c r="K1605">
        <v>7.2177401347002101</v>
      </c>
      <c r="L1605">
        <v>25.346474986528399</v>
      </c>
      <c r="M1605">
        <v>12.2630656825685</v>
      </c>
      <c r="N1605">
        <v>2.29820746156315</v>
      </c>
      <c r="O1605">
        <v>117.118032952817</v>
      </c>
      <c r="P1605">
        <v>166.26228038216399</v>
      </c>
      <c r="Q1605" t="s">
        <v>28</v>
      </c>
      <c r="R1605" t="s">
        <v>27</v>
      </c>
      <c r="S1605">
        <v>50</v>
      </c>
      <c r="T1605">
        <v>305.61757353395501</v>
      </c>
      <c r="U1605">
        <v>534.83075368442098</v>
      </c>
      <c r="V1605" t="s">
        <v>30</v>
      </c>
      <c r="W1605">
        <v>1813.63460084548</v>
      </c>
      <c r="X1605">
        <v>18136.346008454799</v>
      </c>
      <c r="Y1605" t="s">
        <v>31</v>
      </c>
    </row>
    <row r="1606" spans="1:25" x14ac:dyDescent="0.35">
      <c r="A1606" t="s">
        <v>25</v>
      </c>
      <c r="B1606" s="1">
        <v>36258</v>
      </c>
      <c r="C1606">
        <v>16</v>
      </c>
      <c r="D1606">
        <v>82</v>
      </c>
      <c r="E1606">
        <v>250</v>
      </c>
      <c r="F1606">
        <v>48</v>
      </c>
      <c r="G1606">
        <v>0</v>
      </c>
      <c r="H1606">
        <v>79.2272922289809</v>
      </c>
      <c r="I1606">
        <v>15.5513506001585</v>
      </c>
      <c r="J1606">
        <v>201.35466166551399</v>
      </c>
      <c r="K1606">
        <v>10.1593253032141</v>
      </c>
      <c r="L1606">
        <v>26.069161531180701</v>
      </c>
      <c r="M1606">
        <v>16.215797054747199</v>
      </c>
      <c r="N1606">
        <v>3.7684234335444899</v>
      </c>
      <c r="O1606">
        <v>241.89494070745801</v>
      </c>
      <c r="P1606">
        <v>363.61914489614497</v>
      </c>
      <c r="Q1606" t="s">
        <v>28</v>
      </c>
      <c r="R1606" t="s">
        <v>27</v>
      </c>
      <c r="S1606">
        <v>50</v>
      </c>
      <c r="T1606">
        <v>502.90233932087898</v>
      </c>
      <c r="U1606">
        <v>880.07909381153695</v>
      </c>
      <c r="V1606" t="s">
        <v>30</v>
      </c>
      <c r="W1606">
        <v>2506.8602246370401</v>
      </c>
      <c r="X1606">
        <v>25068.602246370399</v>
      </c>
      <c r="Y1606" t="s">
        <v>31</v>
      </c>
    </row>
    <row r="1607" spans="1:25" x14ac:dyDescent="0.35">
      <c r="A1607" t="s">
        <v>25</v>
      </c>
      <c r="B1607" s="1">
        <v>36259</v>
      </c>
      <c r="C1607">
        <v>14</v>
      </c>
      <c r="D1607">
        <v>65</v>
      </c>
      <c r="E1607">
        <v>10</v>
      </c>
      <c r="F1607">
        <v>28</v>
      </c>
      <c r="G1607">
        <v>0</v>
      </c>
      <c r="H1607">
        <v>82.524963183643294</v>
      </c>
      <c r="I1607">
        <v>16.3421240101585</v>
      </c>
      <c r="J1607">
        <v>204.57866166551401</v>
      </c>
      <c r="K1607">
        <v>6.2273768631044799</v>
      </c>
      <c r="L1607">
        <v>27.243578676064001</v>
      </c>
      <c r="M1607">
        <v>11.3138191341426</v>
      </c>
      <c r="N1607">
        <v>1.9927703103275001</v>
      </c>
      <c r="O1607">
        <v>86.428449517673499</v>
      </c>
      <c r="P1607">
        <v>142.01534961278099</v>
      </c>
      <c r="Q1607" t="s">
        <v>28</v>
      </c>
      <c r="R1607" t="s">
        <v>27</v>
      </c>
      <c r="S1607">
        <v>50</v>
      </c>
      <c r="T1607">
        <v>244.629820923789</v>
      </c>
      <c r="U1607">
        <v>428.10218661662998</v>
      </c>
      <c r="V1607" t="s">
        <v>28</v>
      </c>
      <c r="W1607">
        <v>1552.66096089998</v>
      </c>
      <c r="X1607">
        <v>15526.609608999799</v>
      </c>
      <c r="Y1607" t="s">
        <v>31</v>
      </c>
    </row>
    <row r="1608" spans="1:25" x14ac:dyDescent="0.35">
      <c r="A1608" t="s">
        <v>25</v>
      </c>
      <c r="B1608" s="1">
        <v>36260</v>
      </c>
      <c r="C1608">
        <v>10</v>
      </c>
      <c r="D1608">
        <v>58</v>
      </c>
      <c r="E1608">
        <v>190</v>
      </c>
      <c r="F1608">
        <v>26</v>
      </c>
      <c r="G1608">
        <v>12</v>
      </c>
      <c r="H1608">
        <v>53.221543062438798</v>
      </c>
      <c r="I1608">
        <v>8.3395264210608797</v>
      </c>
      <c r="J1608">
        <v>179.525905627887</v>
      </c>
      <c r="K1608">
        <v>0.87001865477440499</v>
      </c>
      <c r="L1608">
        <v>14.9436118557469</v>
      </c>
      <c r="M1608">
        <v>0.659557647058583</v>
      </c>
      <c r="N1608">
        <v>1.3021058475529E-2</v>
      </c>
      <c r="O1608">
        <v>0.31042075164242</v>
      </c>
      <c r="P1608">
        <v>0.14267851936804599</v>
      </c>
      <c r="Q1608" t="s">
        <v>26</v>
      </c>
      <c r="R1608" t="s">
        <v>27</v>
      </c>
      <c r="S1608">
        <v>50</v>
      </c>
      <c r="T1608">
        <v>10.0733836519831</v>
      </c>
      <c r="U1608">
        <v>17.628421390970502</v>
      </c>
      <c r="V1608" t="s">
        <v>28</v>
      </c>
      <c r="W1608">
        <v>118.338230670185</v>
      </c>
      <c r="X1608">
        <v>0</v>
      </c>
      <c r="Y1608" t="s">
        <v>26</v>
      </c>
    </row>
    <row r="1609" spans="1:25" x14ac:dyDescent="0.35">
      <c r="A1609" t="s">
        <v>25</v>
      </c>
      <c r="B1609" s="1">
        <v>36261</v>
      </c>
      <c r="C1609">
        <v>10</v>
      </c>
      <c r="D1609">
        <v>62</v>
      </c>
      <c r="E1609">
        <v>150</v>
      </c>
      <c r="F1609">
        <v>17</v>
      </c>
      <c r="G1609">
        <v>2</v>
      </c>
      <c r="H1609">
        <v>61.521352692995897</v>
      </c>
      <c r="I1609">
        <v>7.4092415765471999</v>
      </c>
      <c r="J1609">
        <v>182.02990562788699</v>
      </c>
      <c r="K1609">
        <v>1.0534868350719</v>
      </c>
      <c r="L1609">
        <v>13.449845981866099</v>
      </c>
      <c r="M1609">
        <v>0.75062524355008098</v>
      </c>
      <c r="N1609">
        <v>1.63707247771133E-2</v>
      </c>
      <c r="O1609">
        <v>0.496365279046453</v>
      </c>
      <c r="P1609">
        <v>0.18044385617872599</v>
      </c>
      <c r="Q1609" t="s">
        <v>26</v>
      </c>
      <c r="R1609" t="s">
        <v>27</v>
      </c>
      <c r="S1609">
        <v>50</v>
      </c>
      <c r="T1609">
        <v>13.870405190341399</v>
      </c>
      <c r="U1609">
        <v>24.273209083097498</v>
      </c>
      <c r="V1609" t="s">
        <v>28</v>
      </c>
      <c r="W1609">
        <v>155.55920932529</v>
      </c>
      <c r="X1609">
        <v>1555.5920932529</v>
      </c>
      <c r="Y1609" t="s">
        <v>30</v>
      </c>
    </row>
    <row r="1610" spans="1:25" x14ac:dyDescent="0.35">
      <c r="A1610" t="s">
        <v>25</v>
      </c>
      <c r="B1610" s="1">
        <v>36262</v>
      </c>
      <c r="C1610">
        <v>13</v>
      </c>
      <c r="D1610">
        <v>65</v>
      </c>
      <c r="E1610">
        <v>30</v>
      </c>
      <c r="F1610">
        <v>7</v>
      </c>
      <c r="G1610">
        <v>0</v>
      </c>
      <c r="H1610">
        <v>73.3387072751745</v>
      </c>
      <c r="I1610">
        <v>8.1476458865472008</v>
      </c>
      <c r="J1610">
        <v>185.073905627887</v>
      </c>
      <c r="K1610">
        <v>1.00437983174733</v>
      </c>
      <c r="L1610">
        <v>14.6796580713183</v>
      </c>
      <c r="M1610">
        <v>0.75339279691944305</v>
      </c>
      <c r="N1610">
        <v>1.64777114988022E-2</v>
      </c>
      <c r="O1610">
        <v>0.46378196950341699</v>
      </c>
      <c r="P1610">
        <v>0.20491206735713599</v>
      </c>
      <c r="Q1610" t="s">
        <v>26</v>
      </c>
      <c r="R1610" t="s">
        <v>27</v>
      </c>
      <c r="S1610">
        <v>50</v>
      </c>
      <c r="T1610">
        <v>12.8078695403258</v>
      </c>
      <c r="U1610">
        <v>22.413771695570102</v>
      </c>
      <c r="V1610" t="s">
        <v>28</v>
      </c>
      <c r="W1610">
        <v>145.33530465048801</v>
      </c>
      <c r="X1610">
        <v>1453.35304650488</v>
      </c>
      <c r="Y1610" t="s">
        <v>30</v>
      </c>
    </row>
    <row r="1611" spans="1:25" x14ac:dyDescent="0.35">
      <c r="A1611" t="s">
        <v>25</v>
      </c>
      <c r="B1611" s="1">
        <v>36263</v>
      </c>
      <c r="C1611">
        <v>10</v>
      </c>
      <c r="D1611">
        <v>72</v>
      </c>
      <c r="E1611">
        <v>50</v>
      </c>
      <c r="F1611">
        <v>26</v>
      </c>
      <c r="G1611">
        <v>12</v>
      </c>
      <c r="H1611">
        <v>46.125317304523797</v>
      </c>
      <c r="I1611">
        <v>4.0492666379789704</v>
      </c>
      <c r="J1611">
        <v>161.290490381854</v>
      </c>
      <c r="K1611">
        <v>0.36032032870765501</v>
      </c>
      <c r="L1611">
        <v>7.6202586566938297</v>
      </c>
      <c r="M1611">
        <v>0.18868502142129501</v>
      </c>
      <c r="N1611">
        <v>1.42109838907357E-3</v>
      </c>
      <c r="O1611">
        <v>1.1432941986614801E-2</v>
      </c>
      <c r="P1611">
        <v>1.1280235842179799E-3</v>
      </c>
      <c r="Q1611" t="s">
        <v>26</v>
      </c>
      <c r="R1611" t="s">
        <v>27</v>
      </c>
      <c r="S1611">
        <v>50</v>
      </c>
      <c r="T1611">
        <v>2.2851226702179002</v>
      </c>
      <c r="U1611">
        <v>3.9989646728813302</v>
      </c>
      <c r="V1611" t="s">
        <v>26</v>
      </c>
      <c r="W1611">
        <v>32.756470885964397</v>
      </c>
      <c r="X1611">
        <v>0</v>
      </c>
      <c r="Y1611" t="s">
        <v>26</v>
      </c>
    </row>
    <row r="1612" spans="1:25" x14ac:dyDescent="0.35">
      <c r="A1612" t="s">
        <v>25</v>
      </c>
      <c r="B1612" s="1">
        <v>36264</v>
      </c>
      <c r="C1612">
        <v>15</v>
      </c>
      <c r="D1612">
        <v>74</v>
      </c>
      <c r="E1612">
        <v>340</v>
      </c>
      <c r="F1612">
        <v>28</v>
      </c>
      <c r="G1612">
        <v>0</v>
      </c>
      <c r="H1612">
        <v>68.6244713469533</v>
      </c>
      <c r="I1612">
        <v>4.67560107397897</v>
      </c>
      <c r="J1612">
        <v>164.694490381854</v>
      </c>
      <c r="K1612">
        <v>2.4539793545764099</v>
      </c>
      <c r="L1612">
        <v>8.7314943447250695</v>
      </c>
      <c r="M1612">
        <v>2.1356222950452501</v>
      </c>
      <c r="N1612">
        <v>0.104190272425769</v>
      </c>
      <c r="O1612">
        <v>3.40067297179991</v>
      </c>
      <c r="P1612">
        <v>0.46089738285105603</v>
      </c>
      <c r="Q1612" t="s">
        <v>26</v>
      </c>
      <c r="R1612" t="s">
        <v>27</v>
      </c>
      <c r="S1612">
        <v>50</v>
      </c>
      <c r="T1612">
        <v>56.039024052497602</v>
      </c>
      <c r="U1612">
        <v>98.068292091870902</v>
      </c>
      <c r="V1612" t="s">
        <v>28</v>
      </c>
      <c r="W1612">
        <v>499.429272027107</v>
      </c>
      <c r="X1612">
        <v>4994.2927202710698</v>
      </c>
      <c r="Y1612" t="s">
        <v>29</v>
      </c>
    </row>
    <row r="1613" spans="1:25" x14ac:dyDescent="0.35">
      <c r="A1613" t="s">
        <v>25</v>
      </c>
      <c r="B1613" s="1">
        <v>36265</v>
      </c>
      <c r="C1613">
        <v>12</v>
      </c>
      <c r="D1613">
        <v>88</v>
      </c>
      <c r="E1613">
        <v>190</v>
      </c>
      <c r="F1613">
        <v>40</v>
      </c>
      <c r="G1613">
        <v>0</v>
      </c>
      <c r="H1613">
        <v>73.421210848077706</v>
      </c>
      <c r="I1613">
        <v>4.9108131459789703</v>
      </c>
      <c r="J1613">
        <v>167.558490381854</v>
      </c>
      <c r="K1613">
        <v>5.3165806551958203</v>
      </c>
      <c r="L1613">
        <v>9.1511223414780396</v>
      </c>
      <c r="M1613">
        <v>5.49371889852595</v>
      </c>
      <c r="N1613">
        <v>0.55479494044965205</v>
      </c>
      <c r="O1613">
        <v>26.4743571621988</v>
      </c>
      <c r="P1613">
        <v>4.0006372812870703</v>
      </c>
      <c r="Q1613" t="s">
        <v>26</v>
      </c>
      <c r="R1613" t="s">
        <v>27</v>
      </c>
      <c r="S1613">
        <v>50</v>
      </c>
      <c r="T1613">
        <v>191.92763578011801</v>
      </c>
      <c r="U1613">
        <v>335.87336261520699</v>
      </c>
      <c r="V1613" t="s">
        <v>28</v>
      </c>
      <c r="W1613">
        <v>1302.85463144032</v>
      </c>
      <c r="X1613">
        <v>13028.5463144032</v>
      </c>
      <c r="Y1613" t="s">
        <v>31</v>
      </c>
    </row>
    <row r="1614" spans="1:25" x14ac:dyDescent="0.35">
      <c r="A1614" t="s">
        <v>25</v>
      </c>
      <c r="B1614" s="1">
        <v>36266</v>
      </c>
      <c r="C1614">
        <v>14</v>
      </c>
      <c r="D1614">
        <v>44</v>
      </c>
      <c r="E1614">
        <v>290</v>
      </c>
      <c r="F1614">
        <v>55</v>
      </c>
      <c r="G1614">
        <v>0</v>
      </c>
      <c r="H1614">
        <v>85.045113054759199</v>
      </c>
      <c r="I1614">
        <v>6.1760506019789698</v>
      </c>
      <c r="J1614">
        <v>170.78249038185399</v>
      </c>
      <c r="K1614">
        <v>22.625948160940101</v>
      </c>
      <c r="L1614">
        <v>11.3279613417899</v>
      </c>
      <c r="M1614">
        <v>20.1048631627947</v>
      </c>
      <c r="N1614">
        <v>5.5133033569959098</v>
      </c>
      <c r="O1614">
        <v>470.82107152750302</v>
      </c>
      <c r="P1614">
        <v>116.138592847062</v>
      </c>
      <c r="Q1614" t="s">
        <v>28</v>
      </c>
      <c r="R1614" t="s">
        <v>27</v>
      </c>
      <c r="S1614">
        <v>50</v>
      </c>
      <c r="T1614">
        <v>1402.4244364440899</v>
      </c>
      <c r="U1614">
        <v>2454.2427637771598</v>
      </c>
      <c r="V1614" t="s">
        <v>32</v>
      </c>
      <c r="W1614">
        <v>4172.2363515450097</v>
      </c>
      <c r="X1614">
        <v>41722.363515450103</v>
      </c>
      <c r="Y1614" t="s">
        <v>31</v>
      </c>
    </row>
    <row r="1615" spans="1:25" x14ac:dyDescent="0.35">
      <c r="A1615" t="s">
        <v>25</v>
      </c>
      <c r="B1615" s="1">
        <v>36267</v>
      </c>
      <c r="C1615">
        <v>4</v>
      </c>
      <c r="D1615">
        <v>84</v>
      </c>
      <c r="E1615">
        <v>200</v>
      </c>
      <c r="F1615">
        <v>81</v>
      </c>
      <c r="G1615">
        <v>18</v>
      </c>
      <c r="H1615">
        <v>41.862505252335502</v>
      </c>
      <c r="I1615">
        <v>2.5453184567140799</v>
      </c>
      <c r="J1615">
        <v>132.95586947815099</v>
      </c>
      <c r="K1615">
        <v>0.57702876069153397</v>
      </c>
      <c r="L1615">
        <v>4.8581259729103596</v>
      </c>
      <c r="M1615">
        <v>0.245161029363406</v>
      </c>
      <c r="N1615">
        <v>2.2589048925159799E-3</v>
      </c>
      <c r="O1615">
        <v>1.9903548888239999E-2</v>
      </c>
      <c r="P1615">
        <v>6.7618952628275197E-4</v>
      </c>
      <c r="Q1615" t="s">
        <v>26</v>
      </c>
      <c r="R1615" t="s">
        <v>27</v>
      </c>
      <c r="S1615">
        <v>50</v>
      </c>
      <c r="T1615">
        <v>5.0557085027631103</v>
      </c>
      <c r="U1615">
        <v>8.8474898798354502</v>
      </c>
      <c r="V1615" t="s">
        <v>26</v>
      </c>
      <c r="W1615">
        <v>65.321573426926804</v>
      </c>
      <c r="X1615">
        <v>0</v>
      </c>
      <c r="Y1615" t="s">
        <v>26</v>
      </c>
    </row>
    <row r="1616" spans="1:25" x14ac:dyDescent="0.35">
      <c r="A1616" t="s">
        <v>25</v>
      </c>
      <c r="B1616" s="1">
        <v>36268</v>
      </c>
      <c r="C1616">
        <v>10</v>
      </c>
      <c r="D1616">
        <v>57</v>
      </c>
      <c r="E1616">
        <v>250</v>
      </c>
      <c r="F1616">
        <v>29</v>
      </c>
      <c r="G1616">
        <v>15</v>
      </c>
      <c r="H1616">
        <v>46.739666652635698</v>
      </c>
      <c r="I1616">
        <v>1.3202709864730899</v>
      </c>
      <c r="J1616">
        <v>105.894502510625</v>
      </c>
      <c r="K1616">
        <v>0.45824813669030301</v>
      </c>
      <c r="L1616">
        <v>2.5607254701439102</v>
      </c>
      <c r="M1616">
        <v>0.15303158355251301</v>
      </c>
      <c r="N1616">
        <v>9.8091505930986795E-4</v>
      </c>
      <c r="O1616">
        <v>1.2881059023743099E-3</v>
      </c>
      <c r="P1616" s="2">
        <v>9.3250640431391997E-6</v>
      </c>
      <c r="Q1616" t="s">
        <v>26</v>
      </c>
      <c r="R1616" t="s">
        <v>27</v>
      </c>
      <c r="S1616">
        <v>50</v>
      </c>
      <c r="T1616">
        <v>3.42884291582866</v>
      </c>
      <c r="U1616">
        <v>6.0004751027001504</v>
      </c>
      <c r="V1616" t="s">
        <v>26</v>
      </c>
      <c r="W1616">
        <v>46.638767432188601</v>
      </c>
      <c r="X1616">
        <v>0</v>
      </c>
      <c r="Y1616" t="s">
        <v>26</v>
      </c>
    </row>
    <row r="1617" spans="1:25" x14ac:dyDescent="0.35">
      <c r="A1617" t="s">
        <v>25</v>
      </c>
      <c r="B1617" s="1">
        <v>36269</v>
      </c>
      <c r="C1617">
        <v>14</v>
      </c>
      <c r="D1617">
        <v>70</v>
      </c>
      <c r="E1617">
        <v>60</v>
      </c>
      <c r="F1617">
        <v>6</v>
      </c>
      <c r="G1617">
        <v>0</v>
      </c>
      <c r="H1617">
        <v>63.811100336033597</v>
      </c>
      <c r="I1617">
        <v>1.9980767664730901</v>
      </c>
      <c r="J1617">
        <v>109.11850251062501</v>
      </c>
      <c r="K1617">
        <v>0.67817692286891096</v>
      </c>
      <c r="L1617">
        <v>3.82122664162201</v>
      </c>
      <c r="M1617">
        <v>0.26121507363949498</v>
      </c>
      <c r="N1617">
        <v>2.5272940760446201E-3</v>
      </c>
      <c r="O1617">
        <v>1.7119560501737401E-2</v>
      </c>
      <c r="P1617">
        <v>3.2679948271956897E-4</v>
      </c>
      <c r="Q1617" t="s">
        <v>26</v>
      </c>
      <c r="R1617" t="s">
        <v>27</v>
      </c>
      <c r="S1617">
        <v>50</v>
      </c>
      <c r="T1617">
        <v>6.6332654930848296</v>
      </c>
      <c r="U1617">
        <v>11.6082146128985</v>
      </c>
      <c r="V1617" t="s">
        <v>28</v>
      </c>
      <c r="W1617">
        <v>82.606612093197</v>
      </c>
      <c r="X1617">
        <v>826.06612093196998</v>
      </c>
      <c r="Y1617" t="s">
        <v>30</v>
      </c>
    </row>
    <row r="1618" spans="1:25" x14ac:dyDescent="0.35">
      <c r="A1618" t="s">
        <v>25</v>
      </c>
      <c r="B1618" s="1">
        <v>36270</v>
      </c>
      <c r="C1618">
        <v>14</v>
      </c>
      <c r="D1618">
        <v>89</v>
      </c>
      <c r="E1618">
        <v>10</v>
      </c>
      <c r="F1618">
        <v>17</v>
      </c>
      <c r="G1618">
        <v>0</v>
      </c>
      <c r="H1618">
        <v>69.449553439657805</v>
      </c>
      <c r="I1618">
        <v>2.2466055524730901</v>
      </c>
      <c r="J1618">
        <v>112.342502510625</v>
      </c>
      <c r="K1618">
        <v>1.4471469337671901</v>
      </c>
      <c r="L1618">
        <v>4.2792708457447004</v>
      </c>
      <c r="M1618">
        <v>0.58310312390956298</v>
      </c>
      <c r="N1618">
        <v>1.04697956599117E-2</v>
      </c>
      <c r="O1618">
        <v>0.20759808446948999</v>
      </c>
      <c r="P1618">
        <v>5.20364670909993E-3</v>
      </c>
      <c r="Q1618" t="s">
        <v>26</v>
      </c>
      <c r="R1618" t="s">
        <v>27</v>
      </c>
      <c r="S1618">
        <v>50</v>
      </c>
      <c r="T1618">
        <v>23.5202551710173</v>
      </c>
      <c r="U1618">
        <v>41.160446549280302</v>
      </c>
      <c r="V1618" t="s">
        <v>28</v>
      </c>
      <c r="W1618">
        <v>243.31327178133401</v>
      </c>
      <c r="X1618">
        <v>2433.1327178133402</v>
      </c>
      <c r="Y1618" t="s">
        <v>32</v>
      </c>
    </row>
    <row r="1619" spans="1:25" x14ac:dyDescent="0.35">
      <c r="A1619" t="s">
        <v>25</v>
      </c>
      <c r="B1619" s="1">
        <v>36271</v>
      </c>
      <c r="C1619">
        <v>19.7</v>
      </c>
      <c r="D1619">
        <v>46.8</v>
      </c>
      <c r="E1619">
        <v>360</v>
      </c>
      <c r="F1619">
        <v>11</v>
      </c>
      <c r="G1619">
        <v>0</v>
      </c>
      <c r="H1619">
        <v>83.197185726107705</v>
      </c>
      <c r="I1619">
        <v>3.9023070180730901</v>
      </c>
      <c r="J1619">
        <v>116.592502510625</v>
      </c>
      <c r="K1619">
        <v>2.8797830880070898</v>
      </c>
      <c r="L1619">
        <v>7.2019939901187904</v>
      </c>
      <c r="M1619">
        <v>2.3433328828639799</v>
      </c>
      <c r="N1619">
        <v>0.12279341020045199</v>
      </c>
      <c r="O1619">
        <v>3.9881763403750501</v>
      </c>
      <c r="P1619">
        <v>0.34468857357560201</v>
      </c>
      <c r="Q1619" t="s">
        <v>26</v>
      </c>
      <c r="R1619" t="s">
        <v>27</v>
      </c>
      <c r="S1619">
        <v>50</v>
      </c>
      <c r="T1619">
        <v>72.644999303528706</v>
      </c>
      <c r="U1619">
        <v>127.12874878117501</v>
      </c>
      <c r="V1619" t="s">
        <v>28</v>
      </c>
      <c r="W1619">
        <v>615.81989474290503</v>
      </c>
      <c r="X1619">
        <v>6158.1989474290503</v>
      </c>
      <c r="Y1619" t="s">
        <v>29</v>
      </c>
    </row>
    <row r="1620" spans="1:25" x14ac:dyDescent="0.35">
      <c r="A1620" t="s">
        <v>25</v>
      </c>
      <c r="B1620" s="1">
        <v>36272</v>
      </c>
      <c r="C1620">
        <v>13</v>
      </c>
      <c r="D1620">
        <v>84</v>
      </c>
      <c r="E1620">
        <v>210</v>
      </c>
      <c r="F1620">
        <v>17</v>
      </c>
      <c r="G1620">
        <v>0</v>
      </c>
      <c r="H1620">
        <v>81.5632825901465</v>
      </c>
      <c r="I1620">
        <v>4.2398632740730902</v>
      </c>
      <c r="J1620">
        <v>119.63650251062499</v>
      </c>
      <c r="K1620">
        <v>3.1832184971438799</v>
      </c>
      <c r="L1620">
        <v>7.7895787241166703</v>
      </c>
      <c r="M1620">
        <v>2.8314313391568402</v>
      </c>
      <c r="N1620">
        <v>0.17164042664357401</v>
      </c>
      <c r="O1620">
        <v>5.8461511419856098</v>
      </c>
      <c r="P1620">
        <v>0.60724974370860096</v>
      </c>
      <c r="Q1620" t="s">
        <v>26</v>
      </c>
      <c r="R1620" t="s">
        <v>27</v>
      </c>
      <c r="S1620">
        <v>50</v>
      </c>
      <c r="T1620">
        <v>85.372091000342294</v>
      </c>
      <c r="U1620">
        <v>149.40115925059899</v>
      </c>
      <c r="V1620" t="s">
        <v>28</v>
      </c>
      <c r="W1620">
        <v>700.37204036641299</v>
      </c>
      <c r="X1620">
        <v>7003.7204036641297</v>
      </c>
      <c r="Y1620" t="s">
        <v>29</v>
      </c>
    </row>
    <row r="1621" spans="1:25" x14ac:dyDescent="0.35">
      <c r="A1621" t="s">
        <v>25</v>
      </c>
      <c r="B1621" s="1">
        <v>36273</v>
      </c>
      <c r="C1621">
        <v>9</v>
      </c>
      <c r="D1621">
        <v>89</v>
      </c>
      <c r="E1621">
        <v>160</v>
      </c>
      <c r="F1621">
        <v>28</v>
      </c>
      <c r="G1621">
        <v>6</v>
      </c>
      <c r="H1621">
        <v>42.315778726359397</v>
      </c>
      <c r="I1621">
        <v>1.9541702712344999</v>
      </c>
      <c r="J1621">
        <v>112.23056101454</v>
      </c>
      <c r="K1621">
        <v>0.216287681980013</v>
      </c>
      <c r="L1621">
        <v>3.7453063762198102</v>
      </c>
      <c r="M1621">
        <v>8.2663085670464501E-2</v>
      </c>
      <c r="N1621">
        <v>3.29769479319249E-4</v>
      </c>
      <c r="O1621">
        <v>5.5307317885219798E-4</v>
      </c>
      <c r="P1621" s="2">
        <v>1.0059131871785999E-5</v>
      </c>
      <c r="Q1621" t="s">
        <v>26</v>
      </c>
      <c r="R1621" t="s">
        <v>27</v>
      </c>
      <c r="S1621">
        <v>50</v>
      </c>
      <c r="T1621">
        <v>0.96371909596780203</v>
      </c>
      <c r="U1621">
        <v>1.68650841794365</v>
      </c>
      <c r="V1621" t="s">
        <v>26</v>
      </c>
      <c r="W1621">
        <v>15.398575218023399</v>
      </c>
      <c r="X1621">
        <v>0</v>
      </c>
      <c r="Y1621" t="s">
        <v>26</v>
      </c>
    </row>
    <row r="1622" spans="1:25" x14ac:dyDescent="0.35">
      <c r="A1622" t="s">
        <v>25</v>
      </c>
      <c r="B1622" s="1">
        <v>36274</v>
      </c>
      <c r="C1622">
        <v>11</v>
      </c>
      <c r="D1622">
        <v>75</v>
      </c>
      <c r="E1622">
        <v>90</v>
      </c>
      <c r="F1622">
        <v>20</v>
      </c>
      <c r="G1622">
        <v>2</v>
      </c>
      <c r="H1622">
        <v>53.865143309723202</v>
      </c>
      <c r="I1622">
        <v>1.5011523462785701</v>
      </c>
      <c r="J1622">
        <v>114.91456101454</v>
      </c>
      <c r="K1622">
        <v>0.68571804869570396</v>
      </c>
      <c r="L1622">
        <v>2.90735622434073</v>
      </c>
      <c r="M1622">
        <v>0.238930066283738</v>
      </c>
      <c r="N1622">
        <v>2.1582821869691698E-3</v>
      </c>
      <c r="O1622">
        <v>7.0619513361638098E-3</v>
      </c>
      <c r="P1622" s="2">
        <v>6.9598173675893498E-5</v>
      </c>
      <c r="Q1622" t="s">
        <v>26</v>
      </c>
      <c r="R1622" t="s">
        <v>27</v>
      </c>
      <c r="S1622">
        <v>50</v>
      </c>
      <c r="T1622">
        <v>6.7576346610887503</v>
      </c>
      <c r="U1622">
        <v>11.8258606569053</v>
      </c>
      <c r="V1622" t="s">
        <v>28</v>
      </c>
      <c r="W1622">
        <v>83.941327310616998</v>
      </c>
      <c r="X1622">
        <v>0</v>
      </c>
      <c r="Y1622" t="s">
        <v>26</v>
      </c>
    </row>
    <row r="1623" spans="1:25" x14ac:dyDescent="0.35">
      <c r="A1623" t="s">
        <v>25</v>
      </c>
      <c r="B1623" s="1">
        <v>36275</v>
      </c>
      <c r="C1623">
        <v>11</v>
      </c>
      <c r="D1623">
        <v>80</v>
      </c>
      <c r="E1623">
        <v>100</v>
      </c>
      <c r="F1623">
        <v>18</v>
      </c>
      <c r="G1623">
        <v>0</v>
      </c>
      <c r="H1623">
        <v>66.534550072807903</v>
      </c>
      <c r="I1623">
        <v>1.86324726627857</v>
      </c>
      <c r="J1623">
        <v>117.59856101454</v>
      </c>
      <c r="K1623">
        <v>1.3830254964372399</v>
      </c>
      <c r="L1623">
        <v>3.5845108635022802</v>
      </c>
      <c r="M1623">
        <v>0.51979095381253304</v>
      </c>
      <c r="N1623">
        <v>8.5425146662661596E-3</v>
      </c>
      <c r="O1623">
        <v>0.110150225258456</v>
      </c>
      <c r="P1623">
        <v>1.8021017353661399E-3</v>
      </c>
      <c r="Q1623" t="s">
        <v>26</v>
      </c>
      <c r="R1623" t="s">
        <v>27</v>
      </c>
      <c r="S1623">
        <v>50</v>
      </c>
      <c r="T1623">
        <v>21.817425644802999</v>
      </c>
      <c r="U1623">
        <v>38.180494878405199</v>
      </c>
      <c r="V1623" t="s">
        <v>28</v>
      </c>
      <c r="W1623">
        <v>228.392302217863</v>
      </c>
      <c r="X1623">
        <v>2283.9230221786302</v>
      </c>
      <c r="Y1623" t="s">
        <v>32</v>
      </c>
    </row>
    <row r="1624" spans="1:25" x14ac:dyDescent="0.35">
      <c r="A1624" t="s">
        <v>25</v>
      </c>
      <c r="B1624" s="1">
        <v>36276</v>
      </c>
      <c r="C1624">
        <v>11</v>
      </c>
      <c r="D1624">
        <v>98</v>
      </c>
      <c r="E1624">
        <v>130</v>
      </c>
      <c r="F1624">
        <v>17</v>
      </c>
      <c r="G1624">
        <v>1</v>
      </c>
      <c r="H1624">
        <v>59.607881887628302</v>
      </c>
      <c r="I1624">
        <v>1.89945675827857</v>
      </c>
      <c r="J1624">
        <v>120.28256101453999</v>
      </c>
      <c r="K1624">
        <v>0.93930986521095206</v>
      </c>
      <c r="L1624">
        <v>3.6546320934966801</v>
      </c>
      <c r="M1624">
        <v>0.35563561833095902</v>
      </c>
      <c r="N1624">
        <v>4.3636328042216E-3</v>
      </c>
      <c r="O1624">
        <v>3.86033150221326E-2</v>
      </c>
      <c r="P1624">
        <v>6.6180043845184995E-4</v>
      </c>
      <c r="Q1624" t="s">
        <v>26</v>
      </c>
      <c r="R1624" t="s">
        <v>27</v>
      </c>
      <c r="S1624">
        <v>50</v>
      </c>
      <c r="T1624">
        <v>11.451473714238199</v>
      </c>
      <c r="U1624">
        <v>20.040078999916901</v>
      </c>
      <c r="V1624" t="s">
        <v>28</v>
      </c>
      <c r="W1624">
        <v>132.075607142085</v>
      </c>
      <c r="X1624">
        <v>0</v>
      </c>
      <c r="Y1624" t="s">
        <v>26</v>
      </c>
    </row>
    <row r="1625" spans="1:25" x14ac:dyDescent="0.35">
      <c r="A1625" t="s">
        <v>25</v>
      </c>
      <c r="B1625" s="1">
        <v>36277</v>
      </c>
      <c r="C1625">
        <v>13</v>
      </c>
      <c r="D1625">
        <v>99</v>
      </c>
      <c r="E1625">
        <v>10</v>
      </c>
      <c r="F1625">
        <v>4</v>
      </c>
      <c r="G1625">
        <v>8</v>
      </c>
      <c r="H1625">
        <v>16.775985409858102</v>
      </c>
      <c r="I1625">
        <v>0.35084977559442698</v>
      </c>
      <c r="J1625">
        <v>109.296292331825</v>
      </c>
      <c r="K1625" s="2">
        <v>4.2525753642925597E-5</v>
      </c>
      <c r="L1625">
        <v>0.69611310535452398</v>
      </c>
      <c r="M1625" s="2">
        <v>1.04910367484292E-5</v>
      </c>
      <c r="N1625" s="2">
        <v>4.1823221955147698E-11</v>
      </c>
      <c r="O1625" s="2">
        <v>9.28655219112778E-21</v>
      </c>
      <c r="P1625" s="2">
        <v>2.7514497533207601E-24</v>
      </c>
      <c r="Q1625" t="s">
        <v>26</v>
      </c>
      <c r="R1625" t="s">
        <v>27</v>
      </c>
      <c r="S1625">
        <v>50</v>
      </c>
      <c r="T1625" s="2">
        <v>4.8517346572048603E-7</v>
      </c>
      <c r="U1625" s="2">
        <v>8.4905356501085003E-7</v>
      </c>
      <c r="V1625" t="s">
        <v>26</v>
      </c>
      <c r="W1625" s="2">
        <v>4.3146119900221197E-5</v>
      </c>
      <c r="X1625">
        <v>0</v>
      </c>
      <c r="Y1625" t="s">
        <v>26</v>
      </c>
    </row>
    <row r="1626" spans="1:25" x14ac:dyDescent="0.35">
      <c r="A1626" t="s">
        <v>25</v>
      </c>
      <c r="B1626" s="1">
        <v>36278</v>
      </c>
      <c r="C1626">
        <v>11</v>
      </c>
      <c r="D1626">
        <v>99</v>
      </c>
      <c r="E1626">
        <v>150</v>
      </c>
      <c r="F1626">
        <v>20</v>
      </c>
      <c r="G1626">
        <v>4</v>
      </c>
      <c r="H1626">
        <v>9.8324327830813107</v>
      </c>
      <c r="I1626">
        <v>0</v>
      </c>
      <c r="J1626">
        <v>106.711720050799</v>
      </c>
      <c r="K1626" s="2">
        <v>3.2613822443900102E-6</v>
      </c>
      <c r="L1626">
        <v>0</v>
      </c>
      <c r="M1626" s="2">
        <v>6.5227644887800301E-7</v>
      </c>
      <c r="N1626" s="2">
        <v>3.0627603049184698E-13</v>
      </c>
      <c r="O1626">
        <v>0</v>
      </c>
      <c r="P1626">
        <v>0</v>
      </c>
      <c r="Q1626" t="s">
        <v>26</v>
      </c>
      <c r="R1626" t="s">
        <v>27</v>
      </c>
      <c r="S1626">
        <v>50</v>
      </c>
      <c r="T1626" s="2">
        <v>6.16555265158586E-9</v>
      </c>
      <c r="U1626" s="2">
        <v>1.0789717140275199E-8</v>
      </c>
      <c r="V1626" t="s">
        <v>26</v>
      </c>
      <c r="W1626" s="2">
        <v>9.1636301032013896E-7</v>
      </c>
      <c r="X1626">
        <v>0</v>
      </c>
      <c r="Y1626" t="s">
        <v>26</v>
      </c>
    </row>
    <row r="1627" spans="1:25" x14ac:dyDescent="0.35">
      <c r="A1627" t="s">
        <v>25</v>
      </c>
      <c r="B1627" s="1">
        <v>36279</v>
      </c>
      <c r="C1627">
        <v>11</v>
      </c>
      <c r="D1627">
        <v>98</v>
      </c>
      <c r="E1627">
        <v>50</v>
      </c>
      <c r="F1627">
        <v>18</v>
      </c>
      <c r="G1627">
        <v>14</v>
      </c>
      <c r="H1627">
        <v>6.3411732984804097</v>
      </c>
      <c r="I1627">
        <v>0</v>
      </c>
      <c r="J1627">
        <v>83.639662815335598</v>
      </c>
      <c r="K1627" s="2">
        <v>3.86587111069856E-7</v>
      </c>
      <c r="L1627">
        <v>0</v>
      </c>
      <c r="M1627" s="2">
        <v>7.7317422213971202E-8</v>
      </c>
      <c r="N1627" s="2">
        <v>7.0278072551452496E-15</v>
      </c>
      <c r="O1627">
        <v>0</v>
      </c>
      <c r="P1627">
        <v>0</v>
      </c>
      <c r="Q1627" t="s">
        <v>26</v>
      </c>
      <c r="R1627" t="s">
        <v>27</v>
      </c>
      <c r="S1627">
        <v>50</v>
      </c>
      <c r="T1627" s="2">
        <v>1.6425162805416E-10</v>
      </c>
      <c r="U1627" s="2">
        <v>2.8744034909478001E-10</v>
      </c>
      <c r="V1627" t="s">
        <v>26</v>
      </c>
      <c r="W1627" s="2">
        <v>3.73969467154691E-8</v>
      </c>
      <c r="X1627">
        <v>0</v>
      </c>
      <c r="Y1627" t="s">
        <v>26</v>
      </c>
    </row>
    <row r="1628" spans="1:25" x14ac:dyDescent="0.35">
      <c r="A1628" t="s">
        <v>25</v>
      </c>
      <c r="B1628" s="1">
        <v>36280</v>
      </c>
      <c r="C1628">
        <v>13</v>
      </c>
      <c r="D1628">
        <v>85</v>
      </c>
      <c r="E1628">
        <v>40</v>
      </c>
      <c r="F1628">
        <v>7</v>
      </c>
      <c r="G1628">
        <v>2</v>
      </c>
      <c r="H1628">
        <v>22.874770077674299</v>
      </c>
      <c r="I1628">
        <v>0</v>
      </c>
      <c r="J1628">
        <v>86.683662815335595</v>
      </c>
      <c r="K1628">
        <v>5.3052222909845197E-4</v>
      </c>
      <c r="L1628">
        <v>0</v>
      </c>
      <c r="M1628">
        <v>1.0610444581969E-4</v>
      </c>
      <c r="N1628" s="2">
        <v>2.5125652160740101E-9</v>
      </c>
      <c r="O1628">
        <v>0</v>
      </c>
      <c r="P1628">
        <v>0</v>
      </c>
      <c r="Q1628" t="s">
        <v>26</v>
      </c>
      <c r="R1628" t="s">
        <v>27</v>
      </c>
      <c r="S1628">
        <v>50</v>
      </c>
      <c r="T1628" s="2">
        <v>3.5414278614873099E-5</v>
      </c>
      <c r="U1628" s="2">
        <v>6.19749875760279E-5</v>
      </c>
      <c r="V1628" t="s">
        <v>26</v>
      </c>
      <c r="W1628">
        <v>1.90109229302328E-3</v>
      </c>
      <c r="X1628">
        <v>0</v>
      </c>
      <c r="Y1628" t="s">
        <v>26</v>
      </c>
    </row>
    <row r="1629" spans="1:25" x14ac:dyDescent="0.35">
      <c r="A1629" t="s">
        <v>25</v>
      </c>
      <c r="B1629" s="1">
        <v>36281</v>
      </c>
      <c r="C1629">
        <v>10.5</v>
      </c>
      <c r="D1629">
        <v>87.5</v>
      </c>
      <c r="E1629">
        <v>150</v>
      </c>
      <c r="F1629">
        <v>25.9</v>
      </c>
      <c r="G1629">
        <v>0</v>
      </c>
      <c r="H1629">
        <v>41.701540465926399</v>
      </c>
      <c r="I1629">
        <v>0.18674840000000001</v>
      </c>
      <c r="J1629">
        <v>88.277662815335603</v>
      </c>
      <c r="K1629">
        <v>0.174630680366162</v>
      </c>
      <c r="L1629">
        <v>0.37153189222465899</v>
      </c>
      <c r="M1629">
        <v>3.9833200089357597E-2</v>
      </c>
      <c r="N1629" s="2">
        <v>9.05738657693645E-5</v>
      </c>
      <c r="O1629" s="2">
        <v>5.2241570231809696E-16</v>
      </c>
      <c r="P1629" s="2">
        <v>3.2814719572309602E-20</v>
      </c>
      <c r="Q1629" t="s">
        <v>26</v>
      </c>
      <c r="R1629" t="s">
        <v>27</v>
      </c>
      <c r="S1629">
        <v>40</v>
      </c>
      <c r="T1629">
        <v>0.53400065686357701</v>
      </c>
      <c r="U1629">
        <v>0.93450114951125995</v>
      </c>
      <c r="V1629" t="s">
        <v>26</v>
      </c>
      <c r="W1629">
        <v>11.2063998395317</v>
      </c>
      <c r="X1629">
        <v>0</v>
      </c>
      <c r="Y1629" t="s">
        <v>26</v>
      </c>
    </row>
    <row r="1630" spans="1:25" x14ac:dyDescent="0.35">
      <c r="A1630" t="s">
        <v>25</v>
      </c>
      <c r="B1630" s="1">
        <v>36282</v>
      </c>
      <c r="C1630">
        <v>10</v>
      </c>
      <c r="D1630">
        <v>82</v>
      </c>
      <c r="E1630">
        <v>160</v>
      </c>
      <c r="F1630">
        <v>17</v>
      </c>
      <c r="G1630">
        <v>0</v>
      </c>
      <c r="H1630">
        <v>57.301129433041801</v>
      </c>
      <c r="I1630">
        <v>0.44407481599999998</v>
      </c>
      <c r="J1630">
        <v>89.781662815335594</v>
      </c>
      <c r="K1630">
        <v>0.79691233919051097</v>
      </c>
      <c r="L1630">
        <v>0.87730144030188295</v>
      </c>
      <c r="M1630">
        <v>0.20425621101692801</v>
      </c>
      <c r="N1630">
        <v>1.63523108564893E-3</v>
      </c>
      <c r="O1630" s="2">
        <v>1.5220495645048299E-6</v>
      </c>
      <c r="P1630" s="2">
        <v>7.9771555055883902E-10</v>
      </c>
      <c r="Q1630" t="s">
        <v>26</v>
      </c>
      <c r="R1630" t="s">
        <v>27</v>
      </c>
      <c r="S1630">
        <v>40</v>
      </c>
      <c r="T1630">
        <v>6.9233699963138804</v>
      </c>
      <c r="U1630">
        <v>12.1158974935493</v>
      </c>
      <c r="V1630" t="s">
        <v>28</v>
      </c>
      <c r="W1630">
        <v>104.302856584431</v>
      </c>
      <c r="X1630">
        <v>0</v>
      </c>
      <c r="Y1630" t="s">
        <v>26</v>
      </c>
    </row>
    <row r="1631" spans="1:25" x14ac:dyDescent="0.35">
      <c r="A1631" t="s">
        <v>25</v>
      </c>
      <c r="B1631" s="1">
        <v>36283</v>
      </c>
      <c r="C1631">
        <v>8</v>
      </c>
      <c r="D1631">
        <v>75</v>
      </c>
      <c r="E1631">
        <v>210</v>
      </c>
      <c r="F1631">
        <v>28</v>
      </c>
      <c r="G1631">
        <v>8</v>
      </c>
      <c r="H1631">
        <v>43.3284315803201</v>
      </c>
      <c r="I1631">
        <v>0</v>
      </c>
      <c r="J1631">
        <v>77.908889169277003</v>
      </c>
      <c r="K1631">
        <v>0.256969085254663</v>
      </c>
      <c r="L1631">
        <v>0</v>
      </c>
      <c r="M1631">
        <v>5.13938170509326E-2</v>
      </c>
      <c r="N1631">
        <v>1.4219396072116401E-4</v>
      </c>
      <c r="O1631">
        <v>0</v>
      </c>
      <c r="P1631">
        <v>0</v>
      </c>
      <c r="Q1631" t="s">
        <v>26</v>
      </c>
      <c r="R1631" t="s">
        <v>27</v>
      </c>
      <c r="S1631">
        <v>40</v>
      </c>
      <c r="T1631">
        <v>1.0272398577456601</v>
      </c>
      <c r="U1631">
        <v>1.7976697510549</v>
      </c>
      <c r="V1631" t="s">
        <v>26</v>
      </c>
      <c r="W1631">
        <v>19.880821450607002</v>
      </c>
      <c r="X1631">
        <v>0</v>
      </c>
      <c r="Y1631" t="s">
        <v>26</v>
      </c>
    </row>
    <row r="1632" spans="1:25" x14ac:dyDescent="0.35">
      <c r="A1632" t="s">
        <v>25</v>
      </c>
      <c r="B1632" s="1">
        <v>36284</v>
      </c>
      <c r="C1632">
        <v>9</v>
      </c>
      <c r="D1632">
        <v>76</v>
      </c>
      <c r="E1632">
        <v>160</v>
      </c>
      <c r="F1632">
        <v>20</v>
      </c>
      <c r="G1632">
        <v>2</v>
      </c>
      <c r="H1632">
        <v>52.341684413276703</v>
      </c>
      <c r="I1632">
        <v>0</v>
      </c>
      <c r="J1632">
        <v>79.232889169277001</v>
      </c>
      <c r="K1632">
        <v>0.58650788982170399</v>
      </c>
      <c r="L1632">
        <v>0</v>
      </c>
      <c r="M1632">
        <v>0.117301577964341</v>
      </c>
      <c r="N1632">
        <v>6.1268426412151801E-4</v>
      </c>
      <c r="O1632">
        <v>0</v>
      </c>
      <c r="P1632">
        <v>0</v>
      </c>
      <c r="Q1632" t="s">
        <v>26</v>
      </c>
      <c r="R1632" t="s">
        <v>27</v>
      </c>
      <c r="S1632">
        <v>40</v>
      </c>
      <c r="T1632">
        <v>4.1370681545136598</v>
      </c>
      <c r="U1632">
        <v>7.23986927039891</v>
      </c>
      <c r="V1632" t="s">
        <v>26</v>
      </c>
      <c r="W1632">
        <v>66.890658853668498</v>
      </c>
      <c r="X1632">
        <v>0</v>
      </c>
      <c r="Y1632" t="s">
        <v>26</v>
      </c>
    </row>
    <row r="1633" spans="1:25" x14ac:dyDescent="0.35">
      <c r="A1633" t="s">
        <v>25</v>
      </c>
      <c r="B1633" s="1">
        <v>36285</v>
      </c>
      <c r="C1633">
        <v>7</v>
      </c>
      <c r="D1633">
        <v>69</v>
      </c>
      <c r="E1633">
        <v>220</v>
      </c>
      <c r="F1633">
        <v>55</v>
      </c>
      <c r="G1633">
        <v>10</v>
      </c>
      <c r="H1633">
        <v>48.952520685466702</v>
      </c>
      <c r="I1633">
        <v>0</v>
      </c>
      <c r="J1633">
        <v>63.672876433284102</v>
      </c>
      <c r="K1633">
        <v>1.53361654952812</v>
      </c>
      <c r="L1633">
        <v>0</v>
      </c>
      <c r="M1633">
        <v>0.30672330990562402</v>
      </c>
      <c r="N1633">
        <v>3.3582320985124899E-3</v>
      </c>
      <c r="O1633">
        <v>0</v>
      </c>
      <c r="P1633">
        <v>0</v>
      </c>
      <c r="Q1633" t="s">
        <v>26</v>
      </c>
      <c r="R1633" t="s">
        <v>27</v>
      </c>
      <c r="S1633">
        <v>40</v>
      </c>
      <c r="T1633">
        <v>20.615051730221499</v>
      </c>
      <c r="U1633">
        <v>36.076340527887702</v>
      </c>
      <c r="V1633" t="s">
        <v>28</v>
      </c>
      <c r="W1633">
        <v>263.77004557333402</v>
      </c>
      <c r="X1633">
        <v>0</v>
      </c>
      <c r="Y1633" t="s">
        <v>26</v>
      </c>
    </row>
    <row r="1634" spans="1:25" x14ac:dyDescent="0.35">
      <c r="A1634" t="s">
        <v>25</v>
      </c>
      <c r="B1634" s="1">
        <v>36286</v>
      </c>
      <c r="C1634">
        <v>8</v>
      </c>
      <c r="D1634">
        <v>83</v>
      </c>
      <c r="E1634">
        <v>210</v>
      </c>
      <c r="F1634">
        <v>66</v>
      </c>
      <c r="G1634">
        <v>12</v>
      </c>
      <c r="H1634">
        <v>40.887279326259097</v>
      </c>
      <c r="I1634">
        <v>0</v>
      </c>
      <c r="J1634">
        <v>45.245597778878</v>
      </c>
      <c r="K1634">
        <v>0.46835483528230498</v>
      </c>
      <c r="L1634">
        <v>0</v>
      </c>
      <c r="M1634">
        <v>9.3670967056460899E-2</v>
      </c>
      <c r="N1634">
        <v>4.1144307862177998E-4</v>
      </c>
      <c r="O1634">
        <v>0</v>
      </c>
      <c r="P1634">
        <v>0</v>
      </c>
      <c r="Q1634" t="s">
        <v>26</v>
      </c>
      <c r="R1634" t="s">
        <v>27</v>
      </c>
      <c r="S1634">
        <v>40</v>
      </c>
      <c r="T1634">
        <v>2.83221684385463</v>
      </c>
      <c r="U1634">
        <v>4.9563794767456004</v>
      </c>
      <c r="V1634" t="s">
        <v>26</v>
      </c>
      <c r="W1634">
        <v>48.1539437092855</v>
      </c>
      <c r="X1634">
        <v>0</v>
      </c>
      <c r="Y1634" t="s">
        <v>26</v>
      </c>
    </row>
    <row r="1635" spans="1:25" x14ac:dyDescent="0.35">
      <c r="A1635" t="s">
        <v>25</v>
      </c>
      <c r="B1635" s="1">
        <v>36287</v>
      </c>
      <c r="C1635">
        <v>11</v>
      </c>
      <c r="D1635">
        <v>70</v>
      </c>
      <c r="E1635">
        <v>220</v>
      </c>
      <c r="F1635">
        <v>20</v>
      </c>
      <c r="G1635">
        <v>7</v>
      </c>
      <c r="H1635">
        <v>43.361644766494599</v>
      </c>
      <c r="I1635">
        <v>0</v>
      </c>
      <c r="J1635">
        <v>37.045450271360501</v>
      </c>
      <c r="K1635">
        <v>0.17266706904381199</v>
      </c>
      <c r="L1635">
        <v>0</v>
      </c>
      <c r="M1635">
        <v>3.4533413808762403E-2</v>
      </c>
      <c r="N1635" s="2">
        <v>7.0348176025639497E-5</v>
      </c>
      <c r="O1635">
        <v>0</v>
      </c>
      <c r="P1635">
        <v>0</v>
      </c>
      <c r="Q1635" t="s">
        <v>26</v>
      </c>
      <c r="R1635" t="s">
        <v>27</v>
      </c>
      <c r="S1635">
        <v>40</v>
      </c>
      <c r="T1635">
        <v>0.52386379737130895</v>
      </c>
      <c r="U1635">
        <v>0.91676164539978999</v>
      </c>
      <c r="V1635" t="s">
        <v>26</v>
      </c>
      <c r="W1635">
        <v>11.019536918562499</v>
      </c>
      <c r="X1635">
        <v>0</v>
      </c>
      <c r="Y1635" t="s">
        <v>26</v>
      </c>
    </row>
    <row r="1636" spans="1:25" x14ac:dyDescent="0.35">
      <c r="A1636" t="s">
        <v>25</v>
      </c>
      <c r="B1636" s="1">
        <v>36288</v>
      </c>
      <c r="C1636">
        <v>12</v>
      </c>
      <c r="D1636">
        <v>82</v>
      </c>
      <c r="E1636">
        <v>360</v>
      </c>
      <c r="F1636">
        <v>28</v>
      </c>
      <c r="G1636">
        <v>0</v>
      </c>
      <c r="H1636">
        <v>61.665163477972499</v>
      </c>
      <c r="I1636">
        <v>0.30369153599999998</v>
      </c>
      <c r="J1636">
        <v>38.909450271360498</v>
      </c>
      <c r="K1636">
        <v>1.8483015103267599</v>
      </c>
      <c r="L1636">
        <v>0.59575821441662402</v>
      </c>
      <c r="M1636">
        <v>0.44575927814115102</v>
      </c>
      <c r="N1636">
        <v>6.5084353748545102E-3</v>
      </c>
      <c r="O1636" s="2">
        <v>4.1166298246167199E-8</v>
      </c>
      <c r="P1636" s="2">
        <v>8.3057838561903895E-12</v>
      </c>
      <c r="Q1636" t="s">
        <v>26</v>
      </c>
      <c r="R1636" t="s">
        <v>27</v>
      </c>
      <c r="S1636">
        <v>40</v>
      </c>
      <c r="T1636">
        <v>28.051363371649099</v>
      </c>
      <c r="U1636">
        <v>49.089885900385902</v>
      </c>
      <c r="V1636" t="s">
        <v>28</v>
      </c>
      <c r="W1636">
        <v>341.07375971053398</v>
      </c>
      <c r="X1636">
        <v>3410.7375971053398</v>
      </c>
      <c r="Y1636" t="s">
        <v>32</v>
      </c>
    </row>
    <row r="1637" spans="1:25" x14ac:dyDescent="0.35">
      <c r="A1637" t="s">
        <v>25</v>
      </c>
      <c r="B1637" s="1">
        <v>36289</v>
      </c>
      <c r="C1637">
        <v>14</v>
      </c>
      <c r="D1637">
        <v>62</v>
      </c>
      <c r="E1637">
        <v>350</v>
      </c>
      <c r="F1637">
        <v>28</v>
      </c>
      <c r="G1637">
        <v>0</v>
      </c>
      <c r="H1637">
        <v>77.542438921222001</v>
      </c>
      <c r="I1637">
        <v>1.0427000319999999</v>
      </c>
      <c r="J1637">
        <v>41.133450271360502</v>
      </c>
      <c r="K1637">
        <v>3.71770931861924</v>
      </c>
      <c r="L1637">
        <v>1.9611181279321199</v>
      </c>
      <c r="M1637">
        <v>1.5441014338301</v>
      </c>
      <c r="N1637">
        <v>5.8684730770089302E-2</v>
      </c>
      <c r="O1637">
        <v>0.12410409769701899</v>
      </c>
      <c r="P1637">
        <v>4.68748232746602E-4</v>
      </c>
      <c r="Q1637" t="s">
        <v>26</v>
      </c>
      <c r="R1637" t="s">
        <v>27</v>
      </c>
      <c r="S1637">
        <v>40</v>
      </c>
      <c r="T1637">
        <v>87.1258878345363</v>
      </c>
      <c r="U1637">
        <v>152.470303710439</v>
      </c>
      <c r="V1637" t="s">
        <v>28</v>
      </c>
      <c r="W1637">
        <v>851.20070861704505</v>
      </c>
      <c r="X1637">
        <v>8512.0070861704498</v>
      </c>
      <c r="Y1637" t="s">
        <v>29</v>
      </c>
    </row>
    <row r="1638" spans="1:25" x14ac:dyDescent="0.35">
      <c r="A1638" t="s">
        <v>25</v>
      </c>
      <c r="B1638" s="1">
        <v>36290</v>
      </c>
      <c r="C1638">
        <v>11</v>
      </c>
      <c r="D1638">
        <v>75</v>
      </c>
      <c r="E1638">
        <v>150</v>
      </c>
      <c r="F1638">
        <v>20</v>
      </c>
      <c r="G1638">
        <v>0</v>
      </c>
      <c r="H1638">
        <v>79.830517483905595</v>
      </c>
      <c r="I1638">
        <v>1.4322958320000001</v>
      </c>
      <c r="J1638">
        <v>42.817450271360499</v>
      </c>
      <c r="K1638">
        <v>3.0583314488309599</v>
      </c>
      <c r="L1638">
        <v>2.6435193164648298</v>
      </c>
      <c r="M1638">
        <v>1.18440570098778</v>
      </c>
      <c r="N1638">
        <v>3.6699890614284199E-2</v>
      </c>
      <c r="O1638">
        <v>0.32362199877188302</v>
      </c>
      <c r="P1638">
        <v>2.5313402214315402E-3</v>
      </c>
      <c r="Q1638" t="s">
        <v>26</v>
      </c>
      <c r="R1638" t="s">
        <v>27</v>
      </c>
      <c r="S1638">
        <v>40</v>
      </c>
      <c r="T1638">
        <v>63.7314389331735</v>
      </c>
      <c r="U1638">
        <v>111.530018133054</v>
      </c>
      <c r="V1638" t="s">
        <v>28</v>
      </c>
      <c r="W1638">
        <v>665.44558219592602</v>
      </c>
      <c r="X1638">
        <v>6654.45582195926</v>
      </c>
      <c r="Y1638" t="s">
        <v>29</v>
      </c>
    </row>
    <row r="1639" spans="1:25" x14ac:dyDescent="0.35">
      <c r="A1639" t="s">
        <v>25</v>
      </c>
      <c r="B1639" s="1">
        <v>36291</v>
      </c>
      <c r="C1639">
        <v>14</v>
      </c>
      <c r="D1639">
        <v>85</v>
      </c>
      <c r="E1639">
        <v>340</v>
      </c>
      <c r="F1639">
        <v>7</v>
      </c>
      <c r="G1639">
        <v>0</v>
      </c>
      <c r="H1639">
        <v>79.830516128206099</v>
      </c>
      <c r="I1639">
        <v>1.724009712</v>
      </c>
      <c r="J1639">
        <v>45.041450271360503</v>
      </c>
      <c r="K1639">
        <v>1.5885145754391801</v>
      </c>
      <c r="L1639">
        <v>3.1468927085279899</v>
      </c>
      <c r="M1639">
        <v>0.56909524533017697</v>
      </c>
      <c r="N1639">
        <v>1.00287378314618E-2</v>
      </c>
      <c r="O1639">
        <v>0.105678554243928</v>
      </c>
      <c r="P1639">
        <v>1.26189708358461E-3</v>
      </c>
      <c r="Q1639" t="s">
        <v>26</v>
      </c>
      <c r="R1639" t="s">
        <v>27</v>
      </c>
      <c r="S1639">
        <v>40</v>
      </c>
      <c r="T1639">
        <v>21.849831932212801</v>
      </c>
      <c r="U1639">
        <v>38.237205881372397</v>
      </c>
      <c r="V1639" t="s">
        <v>28</v>
      </c>
      <c r="W1639">
        <v>276.946232917918</v>
      </c>
      <c r="X1639">
        <v>2769.46232917918</v>
      </c>
      <c r="Y1639" t="s">
        <v>32</v>
      </c>
    </row>
    <row r="1640" spans="1:25" x14ac:dyDescent="0.35">
      <c r="A1640" t="s">
        <v>25</v>
      </c>
      <c r="B1640" s="1">
        <v>36292</v>
      </c>
      <c r="C1640">
        <v>16</v>
      </c>
      <c r="D1640">
        <v>38</v>
      </c>
      <c r="E1640">
        <v>150</v>
      </c>
      <c r="F1640">
        <v>7</v>
      </c>
      <c r="G1640">
        <v>0</v>
      </c>
      <c r="H1640">
        <v>86.176400959637903</v>
      </c>
      <c r="I1640">
        <v>3.0894624959999999</v>
      </c>
      <c r="J1640">
        <v>47.625450271360499</v>
      </c>
      <c r="K1640">
        <v>3.5288129953438401</v>
      </c>
      <c r="L1640">
        <v>5.3166907920466997</v>
      </c>
      <c r="M1640">
        <v>2.5540283117896898</v>
      </c>
      <c r="N1640">
        <v>0.14300736538158201</v>
      </c>
      <c r="O1640">
        <v>3.9321007364093199</v>
      </c>
      <c r="P1640">
        <v>0.16568287696783299</v>
      </c>
      <c r="Q1640" t="s">
        <v>26</v>
      </c>
      <c r="R1640" t="s">
        <v>27</v>
      </c>
      <c r="S1640">
        <v>40</v>
      </c>
      <c r="T1640">
        <v>80.174581330122606</v>
      </c>
      <c r="U1640">
        <v>140.30551732771499</v>
      </c>
      <c r="V1640" t="s">
        <v>28</v>
      </c>
      <c r="W1640">
        <v>797.70773967463799</v>
      </c>
      <c r="X1640">
        <v>7977.0773967463801</v>
      </c>
      <c r="Y1640" t="s">
        <v>29</v>
      </c>
    </row>
    <row r="1641" spans="1:25" x14ac:dyDescent="0.35">
      <c r="A1641" t="s">
        <v>25</v>
      </c>
      <c r="B1641" s="1">
        <v>36293</v>
      </c>
      <c r="C1641">
        <v>13</v>
      </c>
      <c r="D1641">
        <v>67</v>
      </c>
      <c r="E1641">
        <v>350</v>
      </c>
      <c r="F1641">
        <v>29</v>
      </c>
      <c r="G1641">
        <v>0</v>
      </c>
      <c r="H1641">
        <v>85.118680469787193</v>
      </c>
      <c r="I1641">
        <v>3.6887316719999999</v>
      </c>
      <c r="J1641">
        <v>49.669450271360503</v>
      </c>
      <c r="K1641">
        <v>9.2258290028347592</v>
      </c>
      <c r="L1641">
        <v>6.2222208807033699</v>
      </c>
      <c r="M1641">
        <v>7.6897353849660499</v>
      </c>
      <c r="N1641">
        <v>1.00607897634249</v>
      </c>
      <c r="O1641">
        <v>51.003804309794198</v>
      </c>
      <c r="P1641">
        <v>3.12239345611937</v>
      </c>
      <c r="Q1641" t="s">
        <v>26</v>
      </c>
      <c r="R1641" t="s">
        <v>27</v>
      </c>
      <c r="S1641">
        <v>40</v>
      </c>
      <c r="T1641">
        <v>348.90386953201403</v>
      </c>
      <c r="U1641">
        <v>610.58177168102497</v>
      </c>
      <c r="V1641" t="s">
        <v>30</v>
      </c>
      <c r="W1641">
        <v>2300.9669119172199</v>
      </c>
      <c r="X1641">
        <v>23009.669119172198</v>
      </c>
      <c r="Y1641" t="s">
        <v>31</v>
      </c>
    </row>
    <row r="1642" spans="1:25" x14ac:dyDescent="0.35">
      <c r="A1642" t="s">
        <v>25</v>
      </c>
      <c r="B1642" s="1">
        <v>36294</v>
      </c>
      <c r="C1642">
        <v>20</v>
      </c>
      <c r="D1642">
        <v>46</v>
      </c>
      <c r="E1642">
        <v>320</v>
      </c>
      <c r="F1642">
        <v>35</v>
      </c>
      <c r="G1642">
        <v>0</v>
      </c>
      <c r="H1642">
        <v>87.647204829731294</v>
      </c>
      <c r="I1642">
        <v>5.1561877200000001</v>
      </c>
      <c r="J1642">
        <v>52.973450271360498</v>
      </c>
      <c r="K1642">
        <v>17.830947081461801</v>
      </c>
      <c r="L1642">
        <v>8.2941026149919299</v>
      </c>
      <c r="M1642">
        <v>14.8674978683138</v>
      </c>
      <c r="N1642">
        <v>3.23169197883418</v>
      </c>
      <c r="O1642">
        <v>246.25921347830101</v>
      </c>
      <c r="P1642">
        <v>29.615275659778799</v>
      </c>
      <c r="Q1642" t="s">
        <v>28</v>
      </c>
      <c r="R1642" t="s">
        <v>27</v>
      </c>
      <c r="S1642">
        <v>40</v>
      </c>
      <c r="T1642">
        <v>844.79382769306198</v>
      </c>
      <c r="U1642">
        <v>1478.3891984628599</v>
      </c>
      <c r="V1642" t="s">
        <v>30</v>
      </c>
      <c r="W1642">
        <v>3733.0037260925101</v>
      </c>
      <c r="X1642">
        <v>37330.037260925099</v>
      </c>
      <c r="Y1642" t="s">
        <v>31</v>
      </c>
    </row>
    <row r="1643" spans="1:25" x14ac:dyDescent="0.35">
      <c r="A1643" t="s">
        <v>25</v>
      </c>
      <c r="B1643" s="1">
        <v>36295</v>
      </c>
      <c r="C1643">
        <v>18</v>
      </c>
      <c r="D1643">
        <v>60</v>
      </c>
      <c r="E1643">
        <v>330</v>
      </c>
      <c r="F1643">
        <v>20</v>
      </c>
      <c r="G1643">
        <v>0</v>
      </c>
      <c r="H1643">
        <v>87.008683223147997</v>
      </c>
      <c r="I1643">
        <v>6.1401586000000004</v>
      </c>
      <c r="J1643">
        <v>55.917450271360501</v>
      </c>
      <c r="K1643">
        <v>7.6441036072898498</v>
      </c>
      <c r="L1643">
        <v>9.6352570963808297</v>
      </c>
      <c r="M1643">
        <v>7.90885281671199</v>
      </c>
      <c r="N1643">
        <v>1.0573768246172399</v>
      </c>
      <c r="O1643">
        <v>64.810624717553793</v>
      </c>
      <c r="P1643">
        <v>11.0326648440708</v>
      </c>
      <c r="Q1643" t="s">
        <v>28</v>
      </c>
      <c r="R1643" t="s">
        <v>27</v>
      </c>
      <c r="S1643">
        <v>40</v>
      </c>
      <c r="T1643">
        <v>265.02326038720798</v>
      </c>
      <c r="U1643">
        <v>463.79070567761403</v>
      </c>
      <c r="V1643" t="s">
        <v>28</v>
      </c>
      <c r="W1643">
        <v>1922.00515467687</v>
      </c>
      <c r="X1643">
        <v>19220.0515467687</v>
      </c>
      <c r="Y1643" t="s">
        <v>31</v>
      </c>
    </row>
    <row r="1644" spans="1:25" x14ac:dyDescent="0.35">
      <c r="A1644" t="s">
        <v>25</v>
      </c>
      <c r="B1644" s="1">
        <v>36296</v>
      </c>
      <c r="C1644">
        <v>15.8</v>
      </c>
      <c r="D1644">
        <v>72.2</v>
      </c>
      <c r="E1644">
        <v>20</v>
      </c>
      <c r="F1644">
        <v>22.2</v>
      </c>
      <c r="G1644">
        <v>0</v>
      </c>
      <c r="H1644">
        <v>84.818054752287395</v>
      </c>
      <c r="I1644">
        <v>6.7452491743999996</v>
      </c>
      <c r="J1644">
        <v>58.465450271360503</v>
      </c>
      <c r="K1644">
        <v>6.2843059263741496</v>
      </c>
      <c r="L1644">
        <v>10.470503114090199</v>
      </c>
      <c r="M1644">
        <v>6.9011837398039804</v>
      </c>
      <c r="N1644">
        <v>0.830737201193676</v>
      </c>
      <c r="O1644">
        <v>45.800999065363499</v>
      </c>
      <c r="P1644">
        <v>9.4387157615435306</v>
      </c>
      <c r="Q1644" t="s">
        <v>26</v>
      </c>
      <c r="R1644" t="s">
        <v>27</v>
      </c>
      <c r="S1644">
        <v>40</v>
      </c>
      <c r="T1644">
        <v>197.47958118477101</v>
      </c>
      <c r="U1644">
        <v>345.58926707335002</v>
      </c>
      <c r="V1644" t="s">
        <v>28</v>
      </c>
      <c r="W1644">
        <v>1567.9877930262001</v>
      </c>
      <c r="X1644">
        <v>15679.877930262001</v>
      </c>
      <c r="Y1644" t="s">
        <v>31</v>
      </c>
    </row>
    <row r="1645" spans="1:25" x14ac:dyDescent="0.35">
      <c r="A1645" t="s">
        <v>25</v>
      </c>
      <c r="B1645" s="1">
        <v>36297</v>
      </c>
      <c r="C1645">
        <v>12</v>
      </c>
      <c r="D1645">
        <v>75</v>
      </c>
      <c r="E1645">
        <v>30</v>
      </c>
      <c r="F1645">
        <v>18</v>
      </c>
      <c r="G1645">
        <v>1</v>
      </c>
      <c r="H1645">
        <v>78.195154611415802</v>
      </c>
      <c r="I1645">
        <v>7.1670429744000002</v>
      </c>
      <c r="J1645">
        <v>60.3294502713605</v>
      </c>
      <c r="K1645">
        <v>2.3703430642990102</v>
      </c>
      <c r="L1645">
        <v>11.0517577372394</v>
      </c>
      <c r="M1645">
        <v>2.4439119638572002</v>
      </c>
      <c r="N1645">
        <v>0.13227578290073599</v>
      </c>
      <c r="O1645">
        <v>4.0468068942045097</v>
      </c>
      <c r="P1645">
        <v>0.94362895772063704</v>
      </c>
      <c r="Q1645" t="s">
        <v>26</v>
      </c>
      <c r="R1645" t="s">
        <v>27</v>
      </c>
      <c r="S1645">
        <v>40</v>
      </c>
      <c r="T1645">
        <v>42.165504954685403</v>
      </c>
      <c r="U1645">
        <v>73.789633670699502</v>
      </c>
      <c r="V1645" t="s">
        <v>28</v>
      </c>
      <c r="W1645">
        <v>476.97897993311898</v>
      </c>
      <c r="X1645">
        <v>4769.7897993311899</v>
      </c>
      <c r="Y1645" t="s">
        <v>29</v>
      </c>
    </row>
    <row r="1646" spans="1:25" x14ac:dyDescent="0.35">
      <c r="A1646" t="s">
        <v>25</v>
      </c>
      <c r="B1646" s="1">
        <v>36298</v>
      </c>
      <c r="C1646">
        <v>13</v>
      </c>
      <c r="D1646">
        <v>47</v>
      </c>
      <c r="E1646">
        <v>200</v>
      </c>
      <c r="F1646">
        <v>24</v>
      </c>
      <c r="G1646">
        <v>0</v>
      </c>
      <c r="H1646">
        <v>84.503774717476304</v>
      </c>
      <c r="I1646">
        <v>8.1295055904000009</v>
      </c>
      <c r="J1646">
        <v>62.373450271360497</v>
      </c>
      <c r="K1646">
        <v>6.5925793236180601</v>
      </c>
      <c r="L1646">
        <v>12.2631776000785</v>
      </c>
      <c r="M1646">
        <v>7.80617808222613</v>
      </c>
      <c r="N1646">
        <v>1.0332013588937501</v>
      </c>
      <c r="O1646">
        <v>59.734701914633902</v>
      </c>
      <c r="P1646">
        <v>17.640138754014899</v>
      </c>
      <c r="Q1646" t="s">
        <v>28</v>
      </c>
      <c r="R1646" t="s">
        <v>27</v>
      </c>
      <c r="S1646">
        <v>40</v>
      </c>
      <c r="T1646">
        <v>212.34662659338699</v>
      </c>
      <c r="U1646">
        <v>371.60659653842703</v>
      </c>
      <c r="V1646" t="s">
        <v>28</v>
      </c>
      <c r="W1646">
        <v>1650.3222190859001</v>
      </c>
      <c r="X1646">
        <v>16503.222190858902</v>
      </c>
      <c r="Y1646" t="s">
        <v>31</v>
      </c>
    </row>
    <row r="1647" spans="1:25" x14ac:dyDescent="0.35">
      <c r="A1647" t="s">
        <v>25</v>
      </c>
      <c r="B1647" s="1">
        <v>36299</v>
      </c>
      <c r="C1647">
        <v>12</v>
      </c>
      <c r="D1647">
        <v>68</v>
      </c>
      <c r="E1647">
        <v>150</v>
      </c>
      <c r="F1647">
        <v>15</v>
      </c>
      <c r="G1647">
        <v>0</v>
      </c>
      <c r="H1647">
        <v>84.503773316305498</v>
      </c>
      <c r="I1647">
        <v>8.6694016543999997</v>
      </c>
      <c r="J1647">
        <v>64.237450271360501</v>
      </c>
      <c r="K1647">
        <v>4.1888845511549997</v>
      </c>
      <c r="L1647">
        <v>12.964592501588101</v>
      </c>
      <c r="M1647">
        <v>5.2493087810925996</v>
      </c>
      <c r="N1647">
        <v>0.51185819000572197</v>
      </c>
      <c r="O1647">
        <v>21.0391229769427</v>
      </c>
      <c r="P1647">
        <v>7.0429964305060802</v>
      </c>
      <c r="Q1647" t="s">
        <v>26</v>
      </c>
      <c r="R1647" t="s">
        <v>27</v>
      </c>
      <c r="S1647">
        <v>40</v>
      </c>
      <c r="T1647">
        <v>105.268609559685</v>
      </c>
      <c r="U1647">
        <v>184.220066729449</v>
      </c>
      <c r="V1647" t="s">
        <v>28</v>
      </c>
      <c r="W1647">
        <v>984.98093022062199</v>
      </c>
      <c r="X1647">
        <v>9849.8093022062203</v>
      </c>
      <c r="Y1647" t="s">
        <v>29</v>
      </c>
    </row>
    <row r="1648" spans="1:25" x14ac:dyDescent="0.35">
      <c r="A1648" t="s">
        <v>25</v>
      </c>
      <c r="B1648" s="1">
        <v>36300</v>
      </c>
      <c r="C1648">
        <v>14</v>
      </c>
      <c r="D1648">
        <v>60</v>
      </c>
      <c r="E1648">
        <v>0</v>
      </c>
      <c r="F1648">
        <v>0</v>
      </c>
      <c r="G1648">
        <v>0</v>
      </c>
      <c r="H1648">
        <v>84.580880538435295</v>
      </c>
      <c r="I1648">
        <v>9.4473053343999993</v>
      </c>
      <c r="J1648">
        <v>66.461450271360505</v>
      </c>
      <c r="K1648">
        <v>1.9878468339464701</v>
      </c>
      <c r="L1648">
        <v>13.9405774849018</v>
      </c>
      <c r="M1648">
        <v>2.2970075257731701</v>
      </c>
      <c r="N1648">
        <v>0.118529481349381</v>
      </c>
      <c r="O1648">
        <v>3.0763608216692799</v>
      </c>
      <c r="P1648">
        <v>1.2116342048263899</v>
      </c>
      <c r="Q1648" t="s">
        <v>26</v>
      </c>
      <c r="R1648" t="s">
        <v>27</v>
      </c>
      <c r="S1648">
        <v>40</v>
      </c>
      <c r="T1648">
        <v>31.616104142183399</v>
      </c>
      <c r="U1648">
        <v>55.328182248820902</v>
      </c>
      <c r="V1648" t="s">
        <v>28</v>
      </c>
      <c r="W1648">
        <v>376.58532336397599</v>
      </c>
      <c r="X1648">
        <v>3765.8532336397602</v>
      </c>
      <c r="Y1648" t="s">
        <v>32</v>
      </c>
    </row>
    <row r="1649" spans="1:25" x14ac:dyDescent="0.35">
      <c r="A1649" t="s">
        <v>25</v>
      </c>
      <c r="B1649" s="1">
        <v>36301</v>
      </c>
      <c r="C1649">
        <v>12</v>
      </c>
      <c r="D1649">
        <v>80</v>
      </c>
      <c r="E1649">
        <v>360</v>
      </c>
      <c r="F1649">
        <v>22</v>
      </c>
      <c r="G1649">
        <v>0</v>
      </c>
      <c r="H1649">
        <v>82.592539547674306</v>
      </c>
      <c r="I1649">
        <v>9.7847403744000001</v>
      </c>
      <c r="J1649">
        <v>68.325450271360495</v>
      </c>
      <c r="K1649">
        <v>4.6416424187212897</v>
      </c>
      <c r="L1649">
        <v>14.4103079445144</v>
      </c>
      <c r="M1649">
        <v>6.1619790631489604</v>
      </c>
      <c r="N1649">
        <v>0.67978830777528798</v>
      </c>
      <c r="O1649">
        <v>29.6506653084219</v>
      </c>
      <c r="P1649">
        <v>12.572612869700601</v>
      </c>
      <c r="Q1649" t="s">
        <v>28</v>
      </c>
      <c r="R1649" t="s">
        <v>27</v>
      </c>
      <c r="S1649">
        <v>40</v>
      </c>
      <c r="T1649">
        <v>123.70131974456601</v>
      </c>
      <c r="U1649">
        <v>216.47730955299099</v>
      </c>
      <c r="V1649" t="s">
        <v>28</v>
      </c>
      <c r="W1649">
        <v>1113.3255790232899</v>
      </c>
      <c r="X1649">
        <v>11133.255790232901</v>
      </c>
      <c r="Y1649" t="s">
        <v>31</v>
      </c>
    </row>
    <row r="1650" spans="1:25" x14ac:dyDescent="0.35">
      <c r="A1650" t="s">
        <v>25</v>
      </c>
      <c r="B1650" s="1">
        <v>36302</v>
      </c>
      <c r="C1650">
        <v>16</v>
      </c>
      <c r="D1650">
        <v>57</v>
      </c>
      <c r="E1650">
        <v>340</v>
      </c>
      <c r="F1650">
        <v>6</v>
      </c>
      <c r="G1650">
        <v>0</v>
      </c>
      <c r="H1650">
        <v>84.454543835575606</v>
      </c>
      <c r="I1650">
        <v>10.731747950400001</v>
      </c>
      <c r="J1650">
        <v>70.909450271360498</v>
      </c>
      <c r="K1650">
        <v>2.6438977058119399</v>
      </c>
      <c r="L1650">
        <v>15.5717522774745</v>
      </c>
      <c r="M1650">
        <v>3.60178666038997</v>
      </c>
      <c r="N1650">
        <v>0.26278812607257901</v>
      </c>
      <c r="O1650">
        <v>7.2928501489064503</v>
      </c>
      <c r="P1650">
        <v>3.6711561948658602</v>
      </c>
      <c r="Q1650" t="s">
        <v>26</v>
      </c>
      <c r="R1650" t="s">
        <v>27</v>
      </c>
      <c r="S1650">
        <v>40</v>
      </c>
      <c r="T1650">
        <v>50.362982563438102</v>
      </c>
      <c r="U1650">
        <v>88.135219486016695</v>
      </c>
      <c r="V1650" t="s">
        <v>28</v>
      </c>
      <c r="W1650">
        <v>550.94860005141902</v>
      </c>
      <c r="X1650">
        <v>5509.48600051419</v>
      </c>
      <c r="Y1650" t="s">
        <v>29</v>
      </c>
    </row>
    <row r="1651" spans="1:25" x14ac:dyDescent="0.35">
      <c r="A1651" t="s">
        <v>25</v>
      </c>
      <c r="B1651" s="1">
        <v>36303</v>
      </c>
      <c r="C1651">
        <v>15</v>
      </c>
      <c r="D1651">
        <v>85</v>
      </c>
      <c r="E1651">
        <v>360</v>
      </c>
      <c r="F1651">
        <v>22</v>
      </c>
      <c r="G1651">
        <v>0</v>
      </c>
      <c r="H1651">
        <v>81.692962035877898</v>
      </c>
      <c r="I1651">
        <v>11.042780630399999</v>
      </c>
      <c r="J1651">
        <v>73.313450271360495</v>
      </c>
      <c r="K1651">
        <v>4.1586246270479101</v>
      </c>
      <c r="L1651">
        <v>16.0440175382743</v>
      </c>
      <c r="M1651">
        <v>5.8981474273386603</v>
      </c>
      <c r="N1651">
        <v>0.62912299325017995</v>
      </c>
      <c r="O1651">
        <v>24.367270706905199</v>
      </c>
      <c r="P1651">
        <v>13.099394075620101</v>
      </c>
      <c r="Q1651" t="s">
        <v>28</v>
      </c>
      <c r="R1651" t="s">
        <v>27</v>
      </c>
      <c r="S1651">
        <v>40</v>
      </c>
      <c r="T1651">
        <v>104.070489759726</v>
      </c>
      <c r="U1651">
        <v>182.12335707952101</v>
      </c>
      <c r="V1651" t="s">
        <v>28</v>
      </c>
      <c r="W1651">
        <v>976.38720971374198</v>
      </c>
      <c r="X1651">
        <v>9763.8720971374205</v>
      </c>
      <c r="Y1651" t="s">
        <v>29</v>
      </c>
    </row>
    <row r="1652" spans="1:25" x14ac:dyDescent="0.35">
      <c r="A1652" t="s">
        <v>25</v>
      </c>
      <c r="B1652" s="1">
        <v>36304</v>
      </c>
      <c r="C1652">
        <v>13</v>
      </c>
      <c r="D1652">
        <v>76</v>
      </c>
      <c r="E1652">
        <v>130</v>
      </c>
      <c r="F1652">
        <v>7</v>
      </c>
      <c r="G1652">
        <v>0</v>
      </c>
      <c r="H1652">
        <v>81.692960662056606</v>
      </c>
      <c r="I1652">
        <v>11.478612758400001</v>
      </c>
      <c r="J1652">
        <v>75.357450271360506</v>
      </c>
      <c r="K1652">
        <v>1.9529366964570201</v>
      </c>
      <c r="L1652">
        <v>16.6259661015965</v>
      </c>
      <c r="M1652">
        <v>2.5973288387993998</v>
      </c>
      <c r="N1652">
        <v>0.14732674156462999</v>
      </c>
      <c r="O1652">
        <v>3.3332303826535599</v>
      </c>
      <c r="P1652">
        <v>1.9373328747324701</v>
      </c>
      <c r="Q1652" t="s">
        <v>26</v>
      </c>
      <c r="R1652" t="s">
        <v>27</v>
      </c>
      <c r="S1652">
        <v>40</v>
      </c>
      <c r="T1652">
        <v>30.709527797993399</v>
      </c>
      <c r="U1652">
        <v>53.741673646488401</v>
      </c>
      <c r="V1652" t="s">
        <v>28</v>
      </c>
      <c r="W1652">
        <v>367.63854599338998</v>
      </c>
      <c r="X1652">
        <v>3676.3854599339002</v>
      </c>
      <c r="Y1652" t="s">
        <v>32</v>
      </c>
    </row>
    <row r="1653" spans="1:25" x14ac:dyDescent="0.35">
      <c r="A1653" t="s">
        <v>25</v>
      </c>
      <c r="B1653" s="1">
        <v>36305</v>
      </c>
      <c r="C1653">
        <v>15</v>
      </c>
      <c r="D1653">
        <v>52</v>
      </c>
      <c r="E1653">
        <v>330</v>
      </c>
      <c r="F1653">
        <v>15</v>
      </c>
      <c r="G1653">
        <v>0</v>
      </c>
      <c r="H1653">
        <v>84.910796332771099</v>
      </c>
      <c r="I1653">
        <v>12.473917334399999</v>
      </c>
      <c r="J1653">
        <v>77.761450271360502</v>
      </c>
      <c r="K1653">
        <v>4.4280245018338604</v>
      </c>
      <c r="L1653">
        <v>17.806761763789201</v>
      </c>
      <c r="M1653">
        <v>6.6483480878942398</v>
      </c>
      <c r="N1653">
        <v>0.77762862898270502</v>
      </c>
      <c r="O1653">
        <v>30.566603736277699</v>
      </c>
      <c r="P1653">
        <v>20.626008420679401</v>
      </c>
      <c r="Q1653" t="s">
        <v>28</v>
      </c>
      <c r="R1653" t="s">
        <v>27</v>
      </c>
      <c r="S1653">
        <v>40</v>
      </c>
      <c r="T1653">
        <v>114.888490013533</v>
      </c>
      <c r="U1653">
        <v>201.05485752368301</v>
      </c>
      <c r="V1653" t="s">
        <v>28</v>
      </c>
      <c r="W1653">
        <v>1052.8429112911699</v>
      </c>
      <c r="X1653">
        <v>10528.429112911699</v>
      </c>
      <c r="Y1653" t="s">
        <v>31</v>
      </c>
    </row>
    <row r="1654" spans="1:25" x14ac:dyDescent="0.35">
      <c r="A1654" t="s">
        <v>25</v>
      </c>
      <c r="B1654" s="1">
        <v>36306</v>
      </c>
      <c r="C1654">
        <v>12</v>
      </c>
      <c r="D1654">
        <v>86</v>
      </c>
      <c r="E1654">
        <v>350</v>
      </c>
      <c r="F1654">
        <v>46</v>
      </c>
      <c r="G1654">
        <v>8</v>
      </c>
      <c r="H1654">
        <v>47.989422526841302</v>
      </c>
      <c r="I1654">
        <v>6.6017263893384097</v>
      </c>
      <c r="J1654">
        <v>66.987996095210804</v>
      </c>
      <c r="K1654">
        <v>1.1694139991175601</v>
      </c>
      <c r="L1654">
        <v>10.5934644911384</v>
      </c>
      <c r="M1654">
        <v>0.72796405315728796</v>
      </c>
      <c r="N1654">
        <v>1.55061324005138E-2</v>
      </c>
      <c r="O1654">
        <v>0.53545938729114795</v>
      </c>
      <c r="P1654">
        <v>0.113338743985594</v>
      </c>
      <c r="Q1654" t="s">
        <v>26</v>
      </c>
      <c r="R1654" t="s">
        <v>27</v>
      </c>
      <c r="S1654">
        <v>40</v>
      </c>
      <c r="T1654">
        <v>13.1425754110901</v>
      </c>
      <c r="U1654">
        <v>22.999506969407602</v>
      </c>
      <c r="V1654" t="s">
        <v>28</v>
      </c>
      <c r="W1654">
        <v>180.38417466514699</v>
      </c>
      <c r="X1654">
        <v>0</v>
      </c>
      <c r="Y1654" t="s">
        <v>26</v>
      </c>
    </row>
    <row r="1655" spans="1:25" x14ac:dyDescent="0.35">
      <c r="A1655" t="s">
        <v>25</v>
      </c>
      <c r="B1655" s="1">
        <v>36307</v>
      </c>
      <c r="C1655">
        <v>20</v>
      </c>
      <c r="D1655">
        <v>35</v>
      </c>
      <c r="E1655">
        <v>320</v>
      </c>
      <c r="F1655">
        <v>68</v>
      </c>
      <c r="G1655">
        <v>0</v>
      </c>
      <c r="H1655">
        <v>85.726414957979998</v>
      </c>
      <c r="I1655">
        <v>8.3681086693384099</v>
      </c>
      <c r="J1655">
        <v>70.291996095210806</v>
      </c>
      <c r="K1655">
        <v>26.878515336071001</v>
      </c>
      <c r="L1655">
        <v>12.8976304679096</v>
      </c>
      <c r="M1655">
        <v>23.9550883437315</v>
      </c>
      <c r="N1655">
        <v>7.5180112112132402</v>
      </c>
      <c r="O1655">
        <v>625.78889354185503</v>
      </c>
      <c r="P1655">
        <v>207.06198599022699</v>
      </c>
      <c r="Q1655" t="s">
        <v>28</v>
      </c>
      <c r="R1655" t="s">
        <v>27</v>
      </c>
      <c r="S1655">
        <v>40</v>
      </c>
      <c r="T1655">
        <v>1342.55029204435</v>
      </c>
      <c r="U1655">
        <v>2349.4630110776102</v>
      </c>
      <c r="V1655" t="s">
        <v>32</v>
      </c>
      <c r="W1655">
        <v>4426.5986116761696</v>
      </c>
      <c r="X1655">
        <v>44265.986116761698</v>
      </c>
      <c r="Y1655" t="s">
        <v>31</v>
      </c>
    </row>
    <row r="1656" spans="1:25" x14ac:dyDescent="0.35">
      <c r="A1656" t="s">
        <v>25</v>
      </c>
      <c r="B1656" s="1">
        <v>36308</v>
      </c>
      <c r="C1656">
        <v>17</v>
      </c>
      <c r="D1656">
        <v>48</v>
      </c>
      <c r="E1656">
        <v>340</v>
      </c>
      <c r="F1656">
        <v>22</v>
      </c>
      <c r="G1656">
        <v>0</v>
      </c>
      <c r="H1656">
        <v>86.893835762435998</v>
      </c>
      <c r="I1656">
        <v>9.5802989733384099</v>
      </c>
      <c r="J1656">
        <v>73.055996095210801</v>
      </c>
      <c r="K1656">
        <v>8.3176067159551295</v>
      </c>
      <c r="L1656">
        <v>14.4298892825142</v>
      </c>
      <c r="M1656">
        <v>10.3354577227286</v>
      </c>
      <c r="N1656">
        <v>1.69797972153817</v>
      </c>
      <c r="O1656">
        <v>114.121711586394</v>
      </c>
      <c r="P1656">
        <v>48.536720219916099</v>
      </c>
      <c r="Q1656" t="s">
        <v>28</v>
      </c>
      <c r="R1656" t="s">
        <v>27</v>
      </c>
      <c r="S1656">
        <v>40</v>
      </c>
      <c r="T1656">
        <v>300.14342381953003</v>
      </c>
      <c r="U1656">
        <v>525.25099168417796</v>
      </c>
      <c r="V1656" t="s">
        <v>30</v>
      </c>
      <c r="W1656">
        <v>2087.9124917825502</v>
      </c>
      <c r="X1656">
        <v>20879.124917825498</v>
      </c>
      <c r="Y1656" t="s">
        <v>31</v>
      </c>
    </row>
    <row r="1657" spans="1:25" x14ac:dyDescent="0.35">
      <c r="A1657" t="s">
        <v>25</v>
      </c>
      <c r="B1657" s="1">
        <v>36309</v>
      </c>
      <c r="C1657">
        <v>15</v>
      </c>
      <c r="D1657">
        <v>59</v>
      </c>
      <c r="E1657">
        <v>340</v>
      </c>
      <c r="F1657">
        <v>18</v>
      </c>
      <c r="G1657">
        <v>0</v>
      </c>
      <c r="H1657">
        <v>86.624567388858907</v>
      </c>
      <c r="I1657">
        <v>10.4304549653384</v>
      </c>
      <c r="J1657">
        <v>75.459996095210798</v>
      </c>
      <c r="K1657">
        <v>6.5442402735697804</v>
      </c>
      <c r="L1657">
        <v>15.5034875518355</v>
      </c>
      <c r="M1657">
        <v>8.7473707146378405</v>
      </c>
      <c r="N1657">
        <v>1.26384011595236</v>
      </c>
      <c r="O1657">
        <v>71.043002603874996</v>
      </c>
      <c r="P1657">
        <v>35.417791831529001</v>
      </c>
      <c r="Q1657" t="s">
        <v>28</v>
      </c>
      <c r="R1657" t="s">
        <v>27</v>
      </c>
      <c r="S1657">
        <v>40</v>
      </c>
      <c r="T1657">
        <v>209.99675929863201</v>
      </c>
      <c r="U1657">
        <v>367.49432877260602</v>
      </c>
      <c r="V1657" t="s">
        <v>28</v>
      </c>
      <c r="W1657">
        <v>1637.4872200812399</v>
      </c>
      <c r="X1657">
        <v>16374.8722008124</v>
      </c>
      <c r="Y1657" t="s">
        <v>31</v>
      </c>
    </row>
    <row r="1658" spans="1:25" x14ac:dyDescent="0.35">
      <c r="A1658" t="s">
        <v>25</v>
      </c>
      <c r="B1658" s="1">
        <v>36310</v>
      </c>
      <c r="C1658">
        <v>11</v>
      </c>
      <c r="D1658">
        <v>86</v>
      </c>
      <c r="E1658">
        <v>160</v>
      </c>
      <c r="F1658">
        <v>24</v>
      </c>
      <c r="G1658">
        <v>0</v>
      </c>
      <c r="H1658">
        <v>81.559948095285193</v>
      </c>
      <c r="I1658">
        <v>10.648628613338399</v>
      </c>
      <c r="J1658">
        <v>77.143996095210795</v>
      </c>
      <c r="K1658">
        <v>4.5277723316188503</v>
      </c>
      <c r="L1658">
        <v>15.833340152049701</v>
      </c>
      <c r="M1658">
        <v>6.3478594405794802</v>
      </c>
      <c r="N1658">
        <v>0.71650500435187703</v>
      </c>
      <c r="O1658">
        <v>29.885909852878299</v>
      </c>
      <c r="P1658">
        <v>15.6062219922769</v>
      </c>
      <c r="Q1658" t="s">
        <v>28</v>
      </c>
      <c r="R1658" t="s">
        <v>27</v>
      </c>
      <c r="S1658">
        <v>40</v>
      </c>
      <c r="T1658">
        <v>118.97841138005499</v>
      </c>
      <c r="U1658">
        <v>208.21221991509699</v>
      </c>
      <c r="V1658" t="s">
        <v>28</v>
      </c>
      <c r="W1658">
        <v>1081.1055643549</v>
      </c>
      <c r="X1658">
        <v>10811.055643549</v>
      </c>
      <c r="Y1658" t="s">
        <v>31</v>
      </c>
    </row>
    <row r="1659" spans="1:25" x14ac:dyDescent="0.35">
      <c r="A1659" t="s">
        <v>25</v>
      </c>
      <c r="B1659" s="1">
        <v>36311</v>
      </c>
      <c r="C1659">
        <v>11</v>
      </c>
      <c r="D1659">
        <v>99</v>
      </c>
      <c r="E1659">
        <v>360</v>
      </c>
      <c r="F1659">
        <v>29</v>
      </c>
      <c r="G1659">
        <v>15</v>
      </c>
      <c r="H1659">
        <v>16.827305709962399</v>
      </c>
      <c r="I1659">
        <v>4.6822329313895503</v>
      </c>
      <c r="J1659">
        <v>52.991480707538699</v>
      </c>
      <c r="K1659">
        <v>1.53228813779352E-4</v>
      </c>
      <c r="L1659">
        <v>7.6701613460821401</v>
      </c>
      <c r="M1659" s="2">
        <v>8.0502242760772797E-5</v>
      </c>
      <c r="N1659" s="2">
        <v>1.54116461217436E-9</v>
      </c>
      <c r="O1659" s="2">
        <v>9.2677684188196103E-13</v>
      </c>
      <c r="P1659" s="2">
        <v>9.2848053687170998E-14</v>
      </c>
      <c r="Q1659" t="s">
        <v>26</v>
      </c>
      <c r="R1659" t="s">
        <v>27</v>
      </c>
      <c r="S1659">
        <v>40</v>
      </c>
      <c r="T1659" s="2">
        <v>3.41404117902742E-6</v>
      </c>
      <c r="U1659" s="2">
        <v>5.9745720632979899E-6</v>
      </c>
      <c r="V1659" t="s">
        <v>26</v>
      </c>
      <c r="W1659">
        <v>2.9510106106367103E-4</v>
      </c>
      <c r="X1659">
        <v>0</v>
      </c>
      <c r="Y1659" t="s">
        <v>26</v>
      </c>
    </row>
    <row r="1660" spans="1:25" x14ac:dyDescent="0.35">
      <c r="A1660" t="s">
        <v>25</v>
      </c>
      <c r="B1660" s="1">
        <v>36312</v>
      </c>
      <c r="C1660">
        <v>19</v>
      </c>
      <c r="D1660">
        <v>40.6</v>
      </c>
      <c r="E1660">
        <v>310</v>
      </c>
      <c r="F1660">
        <v>38.9</v>
      </c>
      <c r="G1660">
        <v>0</v>
      </c>
      <c r="H1660">
        <v>72.750784083928593</v>
      </c>
      <c r="I1660">
        <v>6.0842527945895499</v>
      </c>
      <c r="J1660">
        <v>56.115480707538701</v>
      </c>
      <c r="K1660">
        <v>4.8907032268199897</v>
      </c>
      <c r="L1660">
        <v>9.5735140306682798</v>
      </c>
      <c r="M1660">
        <v>5.1776505992152897</v>
      </c>
      <c r="N1660">
        <v>0.49955562500880102</v>
      </c>
      <c r="O1660">
        <v>22.808286140641101</v>
      </c>
      <c r="P1660">
        <v>3.8254849805357298</v>
      </c>
      <c r="Q1660" t="s">
        <v>26</v>
      </c>
      <c r="R1660" t="s">
        <v>27</v>
      </c>
      <c r="S1660">
        <v>30</v>
      </c>
      <c r="T1660">
        <v>99.860887115692094</v>
      </c>
      <c r="U1660">
        <v>174.75655245246099</v>
      </c>
      <c r="V1660" t="s">
        <v>28</v>
      </c>
      <c r="W1660">
        <v>1183.58974657709</v>
      </c>
      <c r="X1660">
        <v>11835.8974657709</v>
      </c>
      <c r="Y1660" t="s">
        <v>31</v>
      </c>
    </row>
    <row r="1661" spans="1:25" x14ac:dyDescent="0.35">
      <c r="A1661" t="s">
        <v>25</v>
      </c>
      <c r="B1661" s="1">
        <v>36313</v>
      </c>
      <c r="C1661">
        <v>11.8</v>
      </c>
      <c r="D1661">
        <v>79.7</v>
      </c>
      <c r="E1661">
        <v>270</v>
      </c>
      <c r="F1661">
        <v>24.1</v>
      </c>
      <c r="G1661">
        <v>4</v>
      </c>
      <c r="H1661">
        <v>54.597586470353598</v>
      </c>
      <c r="I1661">
        <v>3.6523181658479702</v>
      </c>
      <c r="J1661">
        <v>53.327038958026101</v>
      </c>
      <c r="K1661">
        <v>0.90432185251331298</v>
      </c>
      <c r="L1661">
        <v>6.2367616512359003</v>
      </c>
      <c r="M1661">
        <v>0.42976116799474301</v>
      </c>
      <c r="N1661">
        <v>6.1007186552560098E-3</v>
      </c>
      <c r="O1661">
        <v>0.122431768112268</v>
      </c>
      <c r="P1661">
        <v>7.5366498965851103E-3</v>
      </c>
      <c r="Q1661" t="s">
        <v>26</v>
      </c>
      <c r="R1661" t="s">
        <v>27</v>
      </c>
      <c r="S1661">
        <v>30</v>
      </c>
      <c r="T1661">
        <v>6.3657282624034801</v>
      </c>
      <c r="U1661">
        <v>11.140024459206099</v>
      </c>
      <c r="V1661" t="s">
        <v>28</v>
      </c>
      <c r="W1661">
        <v>125.088088156616</v>
      </c>
      <c r="X1661">
        <v>0</v>
      </c>
      <c r="Y1661" t="s">
        <v>26</v>
      </c>
    </row>
    <row r="1662" spans="1:25" x14ac:dyDescent="0.35">
      <c r="A1662" t="s">
        <v>25</v>
      </c>
      <c r="B1662" s="1">
        <v>36314</v>
      </c>
      <c r="C1662">
        <v>10.1</v>
      </c>
      <c r="D1662">
        <v>76.2</v>
      </c>
      <c r="E1662">
        <v>10</v>
      </c>
      <c r="F1662">
        <v>14.8</v>
      </c>
      <c r="G1662">
        <v>0.6</v>
      </c>
      <c r="H1662">
        <v>66.537211067920893</v>
      </c>
      <c r="I1662">
        <v>3.9653342426479701</v>
      </c>
      <c r="J1662">
        <v>54.8490389580261</v>
      </c>
      <c r="K1662">
        <v>1.17717737375581</v>
      </c>
      <c r="L1662">
        <v>6.7167015977615003</v>
      </c>
      <c r="M1662">
        <v>0.57945689720420201</v>
      </c>
      <c r="N1662">
        <v>1.0354194428335999E-2</v>
      </c>
      <c r="O1662">
        <v>0.29712767796536299</v>
      </c>
      <c r="P1662">
        <v>2.1791470573273599E-2</v>
      </c>
      <c r="Q1662" t="s">
        <v>26</v>
      </c>
      <c r="R1662" t="s">
        <v>27</v>
      </c>
      <c r="S1662">
        <v>30</v>
      </c>
      <c r="T1662">
        <v>9.8861280251718995</v>
      </c>
      <c r="U1662">
        <v>17.300724044050799</v>
      </c>
      <c r="V1662" t="s">
        <v>28</v>
      </c>
      <c r="W1662">
        <v>182.079450636421</v>
      </c>
      <c r="X1662">
        <v>1820.7945063642101</v>
      </c>
      <c r="Y1662" t="s">
        <v>30</v>
      </c>
    </row>
    <row r="1663" spans="1:25" x14ac:dyDescent="0.35">
      <c r="A1663" t="s">
        <v>25</v>
      </c>
      <c r="B1663" s="1">
        <v>36315</v>
      </c>
      <c r="C1663">
        <v>7.1</v>
      </c>
      <c r="D1663">
        <v>61.5</v>
      </c>
      <c r="E1663">
        <v>200</v>
      </c>
      <c r="F1663">
        <v>35.200000000000003</v>
      </c>
      <c r="G1663">
        <v>15.4</v>
      </c>
      <c r="H1663">
        <v>47.509187469170598</v>
      </c>
      <c r="I1663">
        <v>1.7140825159670099</v>
      </c>
      <c r="J1663">
        <v>30.648738487311299</v>
      </c>
      <c r="K1663">
        <v>0.697893811011425</v>
      </c>
      <c r="L1663">
        <v>3.0076458363093002</v>
      </c>
      <c r="M1663">
        <v>0.24605411219287199</v>
      </c>
      <c r="N1663">
        <v>2.2734903486317602E-3</v>
      </c>
      <c r="O1663">
        <v>8.4489175804319007E-3</v>
      </c>
      <c r="P1663" s="2">
        <v>9.0406973474777799E-5</v>
      </c>
      <c r="Q1663" t="s">
        <v>26</v>
      </c>
      <c r="R1663" t="s">
        <v>27</v>
      </c>
      <c r="S1663">
        <v>30</v>
      </c>
      <c r="T1663">
        <v>4.1228305245605004</v>
      </c>
      <c r="U1663">
        <v>7.2149534179808699</v>
      </c>
      <c r="V1663" t="s">
        <v>26</v>
      </c>
      <c r="W1663">
        <v>86.109182083064397</v>
      </c>
      <c r="X1663">
        <v>0</v>
      </c>
      <c r="Y1663" t="s">
        <v>26</v>
      </c>
    </row>
    <row r="1664" spans="1:25" x14ac:dyDescent="0.35">
      <c r="A1664" t="s">
        <v>25</v>
      </c>
      <c r="B1664" s="1">
        <v>36316</v>
      </c>
      <c r="C1664">
        <v>8</v>
      </c>
      <c r="D1664">
        <v>72.7</v>
      </c>
      <c r="E1664">
        <v>340</v>
      </c>
      <c r="F1664">
        <v>24.1</v>
      </c>
      <c r="G1664">
        <v>0</v>
      </c>
      <c r="H1664">
        <v>65.090895415300693</v>
      </c>
      <c r="I1664">
        <v>2.00580889636701</v>
      </c>
      <c r="J1664">
        <v>31.792738487311301</v>
      </c>
      <c r="K1664">
        <v>1.7817961705580401</v>
      </c>
      <c r="L1664">
        <v>3.4650857703633098</v>
      </c>
      <c r="M1664">
        <v>0.66119152615668297</v>
      </c>
      <c r="N1664">
        <v>1.3078206423234699E-2</v>
      </c>
      <c r="O1664">
        <v>0.20189958953979301</v>
      </c>
      <c r="P1664">
        <v>3.04357334626813E-3</v>
      </c>
      <c r="Q1664" t="s">
        <v>26</v>
      </c>
      <c r="R1664" t="s">
        <v>27</v>
      </c>
      <c r="S1664">
        <v>30</v>
      </c>
      <c r="T1664">
        <v>19.647586484982799</v>
      </c>
      <c r="U1664">
        <v>34.383276348720003</v>
      </c>
      <c r="V1664" t="s">
        <v>28</v>
      </c>
      <c r="W1664">
        <v>324.397005448931</v>
      </c>
      <c r="X1664">
        <v>3243.9700544893099</v>
      </c>
      <c r="Y1664" t="s">
        <v>32</v>
      </c>
    </row>
    <row r="1665" spans="1:25" x14ac:dyDescent="0.35">
      <c r="A1665" t="s">
        <v>25</v>
      </c>
      <c r="B1665" s="1">
        <v>36317</v>
      </c>
      <c r="C1665">
        <v>9.8000000000000007</v>
      </c>
      <c r="D1665">
        <v>63.5</v>
      </c>
      <c r="E1665">
        <v>130</v>
      </c>
      <c r="F1665">
        <v>3.7</v>
      </c>
      <c r="G1665">
        <v>0</v>
      </c>
      <c r="H1665">
        <v>73.558817601320996</v>
      </c>
      <c r="I1665">
        <v>2.4729961943670098</v>
      </c>
      <c r="J1665">
        <v>33.260738487311301</v>
      </c>
      <c r="K1665">
        <v>0.85877579201660303</v>
      </c>
      <c r="L1665">
        <v>4.1707376318903897</v>
      </c>
      <c r="M1665">
        <v>0.34244447483303098</v>
      </c>
      <c r="N1665">
        <v>4.08125277016449E-3</v>
      </c>
      <c r="O1665">
        <v>4.3456111207919701E-2</v>
      </c>
      <c r="P1665">
        <v>1.02406597049325E-3</v>
      </c>
      <c r="Q1665" t="s">
        <v>26</v>
      </c>
      <c r="R1665" t="s">
        <v>27</v>
      </c>
      <c r="S1665">
        <v>30</v>
      </c>
      <c r="T1665">
        <v>5.8382144359225299</v>
      </c>
      <c r="U1665">
        <v>10.2168752628644</v>
      </c>
      <c r="V1665" t="s">
        <v>28</v>
      </c>
      <c r="W1665">
        <v>116.148296170791</v>
      </c>
      <c r="X1665">
        <v>1161.4829617079099</v>
      </c>
      <c r="Y1665" t="s">
        <v>30</v>
      </c>
    </row>
    <row r="1666" spans="1:25" x14ac:dyDescent="0.35">
      <c r="A1666" t="s">
        <v>25</v>
      </c>
      <c r="B1666" s="1">
        <v>36318</v>
      </c>
      <c r="C1666">
        <v>11.7</v>
      </c>
      <c r="D1666">
        <v>70</v>
      </c>
      <c r="E1666">
        <v>350</v>
      </c>
      <c r="F1666">
        <v>31.5</v>
      </c>
      <c r="G1666">
        <v>0</v>
      </c>
      <c r="H1666">
        <v>79.584622406074104</v>
      </c>
      <c r="I1666">
        <v>2.9239197143670101</v>
      </c>
      <c r="J1666">
        <v>35.070738487311303</v>
      </c>
      <c r="K1666">
        <v>5.3253240919376399</v>
      </c>
      <c r="L1666">
        <v>4.8392035140825902</v>
      </c>
      <c r="M1666">
        <v>4.0080400972436099</v>
      </c>
      <c r="N1666">
        <v>0.31751090516636599</v>
      </c>
      <c r="O1666">
        <v>8.9689083497515991</v>
      </c>
      <c r="P1666">
        <v>0.30187294861374703</v>
      </c>
      <c r="Q1666" t="s">
        <v>26</v>
      </c>
      <c r="R1666" t="s">
        <v>27</v>
      </c>
      <c r="S1666">
        <v>30</v>
      </c>
      <c r="T1666">
        <v>113.97360449863299</v>
      </c>
      <c r="U1666">
        <v>199.453807872608</v>
      </c>
      <c r="V1666" t="s">
        <v>28</v>
      </c>
      <c r="W1666">
        <v>1305.2892521418801</v>
      </c>
      <c r="X1666">
        <v>13052.8925214188</v>
      </c>
      <c r="Y1666" t="s">
        <v>31</v>
      </c>
    </row>
    <row r="1667" spans="1:25" x14ac:dyDescent="0.35">
      <c r="A1667" t="s">
        <v>25</v>
      </c>
      <c r="B1667" s="1">
        <v>36319</v>
      </c>
      <c r="C1667">
        <v>13.7</v>
      </c>
      <c r="D1667">
        <v>49.4</v>
      </c>
      <c r="E1667">
        <v>300</v>
      </c>
      <c r="F1667">
        <v>20.399999999999999</v>
      </c>
      <c r="G1667">
        <v>0.2</v>
      </c>
      <c r="H1667">
        <v>84.577235205130805</v>
      </c>
      <c r="I1667">
        <v>3.8033145207670098</v>
      </c>
      <c r="J1667">
        <v>37.240738487311297</v>
      </c>
      <c r="K1667">
        <v>5.5539681132011598</v>
      </c>
      <c r="L1667">
        <v>6.05951641093964</v>
      </c>
      <c r="M1667">
        <v>4.66769871503225</v>
      </c>
      <c r="N1667">
        <v>0.41579655647431402</v>
      </c>
      <c r="O1667">
        <v>15.7800059438433</v>
      </c>
      <c r="P1667">
        <v>0.907275873699945</v>
      </c>
      <c r="Q1667" t="s">
        <v>26</v>
      </c>
      <c r="R1667" t="s">
        <v>27</v>
      </c>
      <c r="S1667">
        <v>30</v>
      </c>
      <c r="T1667">
        <v>121.613363625727</v>
      </c>
      <c r="U1667">
        <v>212.82338634502199</v>
      </c>
      <c r="V1667" t="s">
        <v>28</v>
      </c>
      <c r="W1667">
        <v>1368.7282698213301</v>
      </c>
      <c r="X1667">
        <v>13687.282698213299</v>
      </c>
      <c r="Y1667" t="s">
        <v>31</v>
      </c>
    </row>
    <row r="1668" spans="1:25" x14ac:dyDescent="0.35">
      <c r="A1668" t="s">
        <v>25</v>
      </c>
      <c r="B1668" s="1">
        <v>36320</v>
      </c>
      <c r="C1668">
        <v>10.6</v>
      </c>
      <c r="D1668">
        <v>81.2</v>
      </c>
      <c r="E1668">
        <v>340</v>
      </c>
      <c r="F1668">
        <v>11.1</v>
      </c>
      <c r="G1668">
        <v>2</v>
      </c>
      <c r="H1668">
        <v>65.727560417573798</v>
      </c>
      <c r="I1668">
        <v>2.9174057981416501</v>
      </c>
      <c r="J1668">
        <v>38.852738487311299</v>
      </c>
      <c r="K1668">
        <v>0.94854050287939995</v>
      </c>
      <c r="L1668">
        <v>4.9126070790251299</v>
      </c>
      <c r="M1668">
        <v>0.40493752552194001</v>
      </c>
      <c r="N1668">
        <v>5.4909274770882201E-3</v>
      </c>
      <c r="O1668">
        <v>8.6776566179181905E-2</v>
      </c>
      <c r="P1668">
        <v>3.0277485502070199E-3</v>
      </c>
      <c r="Q1668" t="s">
        <v>26</v>
      </c>
      <c r="R1668" t="s">
        <v>27</v>
      </c>
      <c r="S1668">
        <v>30</v>
      </c>
      <c r="T1668">
        <v>6.8948642420163697</v>
      </c>
      <c r="U1668">
        <v>12.066012423528701</v>
      </c>
      <c r="V1668" t="s">
        <v>28</v>
      </c>
      <c r="W1668">
        <v>133.935955018556</v>
      </c>
      <c r="X1668">
        <v>1339.35955018556</v>
      </c>
      <c r="Y1668" t="s">
        <v>30</v>
      </c>
    </row>
    <row r="1669" spans="1:25" x14ac:dyDescent="0.35">
      <c r="A1669" t="s">
        <v>25</v>
      </c>
      <c r="B1669" s="1">
        <v>36321</v>
      </c>
      <c r="C1669">
        <v>11.7</v>
      </c>
      <c r="D1669">
        <v>71.5</v>
      </c>
      <c r="E1669">
        <v>0</v>
      </c>
      <c r="F1669">
        <v>0</v>
      </c>
      <c r="G1669">
        <v>0</v>
      </c>
      <c r="H1669">
        <v>70.506713336927703</v>
      </c>
      <c r="I1669">
        <v>3.34578314214165</v>
      </c>
      <c r="J1669">
        <v>40.662738487311302</v>
      </c>
      <c r="K1669">
        <v>0.63564760234931905</v>
      </c>
      <c r="L1669">
        <v>5.5499280029507103</v>
      </c>
      <c r="M1669">
        <v>0.28632077743310003</v>
      </c>
      <c r="N1669">
        <v>2.9730244058158699E-3</v>
      </c>
      <c r="O1669">
        <v>3.5179027037124597E-2</v>
      </c>
      <c r="P1669">
        <v>1.6418463391122901E-3</v>
      </c>
      <c r="Q1669" t="s">
        <v>26</v>
      </c>
      <c r="R1669" t="s">
        <v>27</v>
      </c>
      <c r="S1669">
        <v>30</v>
      </c>
      <c r="T1669">
        <v>3.5238921203934601</v>
      </c>
      <c r="U1669">
        <v>6.1668112106885502</v>
      </c>
      <c r="V1669" t="s">
        <v>26</v>
      </c>
      <c r="W1669">
        <v>75.196049091477093</v>
      </c>
      <c r="X1669">
        <v>751.96049091477096</v>
      </c>
      <c r="Y1669" t="s">
        <v>30</v>
      </c>
    </row>
    <row r="1670" spans="1:25" x14ac:dyDescent="0.35">
      <c r="A1670" t="s">
        <v>25</v>
      </c>
      <c r="B1670" s="1">
        <v>36322</v>
      </c>
      <c r="C1670">
        <v>12.9</v>
      </c>
      <c r="D1670">
        <v>55.9</v>
      </c>
      <c r="E1670">
        <v>190</v>
      </c>
      <c r="F1670">
        <v>13</v>
      </c>
      <c r="G1670">
        <v>0</v>
      </c>
      <c r="H1670">
        <v>79.961242178813094</v>
      </c>
      <c r="I1670">
        <v>4.07078361414165</v>
      </c>
      <c r="J1670">
        <v>42.688738487311298</v>
      </c>
      <c r="K1670">
        <v>2.1784336970290199</v>
      </c>
      <c r="L1670">
        <v>6.5742674469780997</v>
      </c>
      <c r="M1670">
        <v>1.29114429501874</v>
      </c>
      <c r="N1670">
        <v>4.2755724082102702E-2</v>
      </c>
      <c r="O1670">
        <v>1.6151278503578199</v>
      </c>
      <c r="P1670">
        <v>0.112613078244524</v>
      </c>
      <c r="Q1670" t="s">
        <v>26</v>
      </c>
      <c r="R1670" t="s">
        <v>27</v>
      </c>
      <c r="S1670">
        <v>30</v>
      </c>
      <c r="T1670">
        <v>27.3294247148607</v>
      </c>
      <c r="U1670">
        <v>47.826493251006198</v>
      </c>
      <c r="V1670" t="s">
        <v>28</v>
      </c>
      <c r="W1670">
        <v>426.10152968355698</v>
      </c>
      <c r="X1670">
        <v>4261.0152968355696</v>
      </c>
      <c r="Y1670" t="s">
        <v>29</v>
      </c>
    </row>
    <row r="1671" spans="1:25" x14ac:dyDescent="0.35">
      <c r="A1671" t="s">
        <v>25</v>
      </c>
      <c r="B1671" s="1">
        <v>36323</v>
      </c>
      <c r="C1671">
        <v>14.3</v>
      </c>
      <c r="D1671">
        <v>51</v>
      </c>
      <c r="E1671">
        <v>320</v>
      </c>
      <c r="F1671">
        <v>55.6</v>
      </c>
      <c r="G1671">
        <v>0</v>
      </c>
      <c r="H1671">
        <v>85.188181807068005</v>
      </c>
      <c r="I1671">
        <v>4.9568953021416498</v>
      </c>
      <c r="J1671">
        <v>44.966738487311297</v>
      </c>
      <c r="K1671">
        <v>23.2131679810274</v>
      </c>
      <c r="L1671">
        <v>7.7719452967364004</v>
      </c>
      <c r="M1671">
        <v>17.692279467885101</v>
      </c>
      <c r="N1671">
        <v>4.39689620800252</v>
      </c>
      <c r="O1671">
        <v>308.16890845182598</v>
      </c>
      <c r="P1671">
        <v>31.840800265087701</v>
      </c>
      <c r="Q1671" t="s">
        <v>28</v>
      </c>
      <c r="R1671" t="s">
        <v>27</v>
      </c>
      <c r="S1671">
        <v>30</v>
      </c>
      <c r="T1671">
        <v>854.62600302144301</v>
      </c>
      <c r="U1671">
        <v>1495.5955052875299</v>
      </c>
      <c r="V1671" t="s">
        <v>30</v>
      </c>
      <c r="W1671">
        <v>4213.7688692318898</v>
      </c>
      <c r="X1671">
        <v>42137.688692318901</v>
      </c>
      <c r="Y1671" t="s">
        <v>31</v>
      </c>
    </row>
    <row r="1672" spans="1:25" x14ac:dyDescent="0.35">
      <c r="A1672" t="s">
        <v>25</v>
      </c>
      <c r="B1672" s="1">
        <v>36324</v>
      </c>
      <c r="C1672">
        <v>7.1</v>
      </c>
      <c r="D1672">
        <v>98.7</v>
      </c>
      <c r="E1672">
        <v>170</v>
      </c>
      <c r="F1672">
        <v>53.7</v>
      </c>
      <c r="G1672">
        <v>6.8</v>
      </c>
      <c r="H1672">
        <v>27.9585291116265</v>
      </c>
      <c r="I1672">
        <v>2.1644337324496199</v>
      </c>
      <c r="J1672">
        <v>36.4282855050145</v>
      </c>
      <c r="K1672">
        <v>2.0181143707474199E-2</v>
      </c>
      <c r="L1672">
        <v>3.7690151773870899</v>
      </c>
      <c r="M1672">
        <v>7.7318586077448001E-3</v>
      </c>
      <c r="N1672" s="2">
        <v>4.9754390821262502E-6</v>
      </c>
      <c r="O1672" s="2">
        <v>4.68669723307999E-7</v>
      </c>
      <c r="P1672" s="2">
        <v>8.6547169132701901E-9</v>
      </c>
      <c r="Q1672" t="s">
        <v>26</v>
      </c>
      <c r="R1672" t="s">
        <v>27</v>
      </c>
      <c r="S1672">
        <v>30</v>
      </c>
      <c r="T1672">
        <v>1.01835522498256E-2</v>
      </c>
      <c r="U1672">
        <v>1.7821216437194799E-2</v>
      </c>
      <c r="V1672" t="s">
        <v>26</v>
      </c>
      <c r="W1672">
        <v>0.44537571628493999</v>
      </c>
      <c r="X1672">
        <v>0</v>
      </c>
      <c r="Y1672" t="s">
        <v>26</v>
      </c>
    </row>
    <row r="1673" spans="1:25" x14ac:dyDescent="0.35">
      <c r="A1673" t="s">
        <v>25</v>
      </c>
      <c r="B1673" s="1">
        <v>36325</v>
      </c>
      <c r="C1673">
        <v>7.9</v>
      </c>
      <c r="D1673">
        <v>84.8</v>
      </c>
      <c r="E1673">
        <v>260</v>
      </c>
      <c r="F1673">
        <v>29.7</v>
      </c>
      <c r="G1673">
        <v>7</v>
      </c>
      <c r="H1673">
        <v>30.214843558229699</v>
      </c>
      <c r="I1673">
        <v>0.66478068839704096</v>
      </c>
      <c r="J1673">
        <v>27.883049165386002</v>
      </c>
      <c r="K1673">
        <v>1.62343293826736E-2</v>
      </c>
      <c r="L1673">
        <v>1.2547715053425299</v>
      </c>
      <c r="M1673">
        <v>4.4679553474240496E-3</v>
      </c>
      <c r="N1673" s="2">
        <v>1.8847837239223601E-6</v>
      </c>
      <c r="O1673" s="2">
        <v>6.4787768243306104E-10</v>
      </c>
      <c r="P1673" s="2">
        <v>8.1907311196368004E-13</v>
      </c>
      <c r="Q1673" t="s">
        <v>26</v>
      </c>
      <c r="R1673" t="s">
        <v>27</v>
      </c>
      <c r="S1673">
        <v>30</v>
      </c>
      <c r="T1673">
        <v>7.0352715884036297E-3</v>
      </c>
      <c r="U1673">
        <v>1.2311725279706399E-2</v>
      </c>
      <c r="V1673" t="s">
        <v>26</v>
      </c>
      <c r="W1673">
        <v>0.32143111750612102</v>
      </c>
      <c r="X1673">
        <v>0</v>
      </c>
      <c r="Y1673" t="s">
        <v>26</v>
      </c>
    </row>
    <row r="1674" spans="1:25" x14ac:dyDescent="0.35">
      <c r="A1674" t="s">
        <v>25</v>
      </c>
      <c r="B1674" s="1">
        <v>36326</v>
      </c>
      <c r="C1674">
        <v>12.3</v>
      </c>
      <c r="D1674">
        <v>66.400000000000006</v>
      </c>
      <c r="E1674">
        <v>340</v>
      </c>
      <c r="F1674">
        <v>55.6</v>
      </c>
      <c r="G1674">
        <v>6</v>
      </c>
      <c r="H1674">
        <v>55.475704394135498</v>
      </c>
      <c r="I1674">
        <v>0.18524885150835199</v>
      </c>
      <c r="J1674">
        <v>22.046324707807599</v>
      </c>
      <c r="K1674">
        <v>3.1245772866274599</v>
      </c>
      <c r="L1674">
        <v>0.36287487309238198</v>
      </c>
      <c r="M1674">
        <v>0.71105626396920096</v>
      </c>
      <c r="N1674">
        <v>1.4874381803430601E-2</v>
      </c>
      <c r="O1674" s="2">
        <v>1.0340270007384199E-12</v>
      </c>
      <c r="P1674" s="2">
        <v>6.1271785058496902E-17</v>
      </c>
      <c r="Q1674" t="s">
        <v>26</v>
      </c>
      <c r="R1674" t="s">
        <v>27</v>
      </c>
      <c r="S1674">
        <v>30</v>
      </c>
      <c r="T1674">
        <v>49.078907786842699</v>
      </c>
      <c r="U1674">
        <v>85.888088626974707</v>
      </c>
      <c r="V1674" t="s">
        <v>28</v>
      </c>
      <c r="W1674">
        <v>683.95237633853503</v>
      </c>
      <c r="X1674">
        <v>0</v>
      </c>
      <c r="Y1674" t="s">
        <v>26</v>
      </c>
    </row>
    <row r="1675" spans="1:25" x14ac:dyDescent="0.35">
      <c r="A1675" t="s">
        <v>25</v>
      </c>
      <c r="B1675" s="1">
        <v>36327</v>
      </c>
      <c r="C1675">
        <v>11.2</v>
      </c>
      <c r="D1675">
        <v>72.400000000000006</v>
      </c>
      <c r="E1675">
        <v>0</v>
      </c>
      <c r="F1675">
        <v>0</v>
      </c>
      <c r="G1675">
        <v>0</v>
      </c>
      <c r="H1675">
        <v>62.403300544911197</v>
      </c>
      <c r="I1675">
        <v>0.58389342590835203</v>
      </c>
      <c r="J1675">
        <v>23.766324707807598</v>
      </c>
      <c r="K1675">
        <v>0.46868611370080998</v>
      </c>
      <c r="L1675">
        <v>1.10021158319267</v>
      </c>
      <c r="M1675">
        <v>0.125433676525884</v>
      </c>
      <c r="N1675">
        <v>6.8986157057269505E-4</v>
      </c>
      <c r="O1675" s="2">
        <v>4.2348602758105901E-6</v>
      </c>
      <c r="P1675" s="2">
        <v>3.8754843128408504E-9</v>
      </c>
      <c r="Q1675" t="s">
        <v>26</v>
      </c>
      <c r="R1675" t="s">
        <v>27</v>
      </c>
      <c r="S1675">
        <v>30</v>
      </c>
      <c r="T1675">
        <v>2.10962122745658</v>
      </c>
      <c r="U1675">
        <v>3.69183714804901</v>
      </c>
      <c r="V1675" t="s">
        <v>26</v>
      </c>
      <c r="W1675">
        <v>48.2038550422998</v>
      </c>
      <c r="X1675">
        <v>482.03855042299801</v>
      </c>
      <c r="Y1675" t="s">
        <v>28</v>
      </c>
    </row>
    <row r="1676" spans="1:25" x14ac:dyDescent="0.35">
      <c r="A1676" t="s">
        <v>25</v>
      </c>
      <c r="B1676" s="1">
        <v>36328</v>
      </c>
      <c r="C1676">
        <v>5.9</v>
      </c>
      <c r="D1676">
        <v>85.3</v>
      </c>
      <c r="E1676">
        <v>0</v>
      </c>
      <c r="F1676">
        <v>0</v>
      </c>
      <c r="G1676">
        <v>0</v>
      </c>
      <c r="H1676">
        <v>64.572001389457697</v>
      </c>
      <c r="I1676">
        <v>0.704726837908352</v>
      </c>
      <c r="J1676">
        <v>24.5323247078076</v>
      </c>
      <c r="K1676">
        <v>0.51794723485164396</v>
      </c>
      <c r="L1676">
        <v>1.3150144049332599</v>
      </c>
      <c r="M1676">
        <v>0.14405398949661999</v>
      </c>
      <c r="N1676">
        <v>8.8137081984073905E-4</v>
      </c>
      <c r="O1676" s="2">
        <v>2.97784071531702E-5</v>
      </c>
      <c r="P1676" s="2">
        <v>4.2243180011287502E-8</v>
      </c>
      <c r="Q1676" t="s">
        <v>26</v>
      </c>
      <c r="R1676" t="s">
        <v>27</v>
      </c>
      <c r="S1676">
        <v>30</v>
      </c>
      <c r="T1676">
        <v>2.4966386358511099</v>
      </c>
      <c r="U1676">
        <v>4.3691176127394504</v>
      </c>
      <c r="V1676" t="s">
        <v>26</v>
      </c>
      <c r="W1676">
        <v>55.795037641223097</v>
      </c>
      <c r="X1676">
        <v>557.95037641223098</v>
      </c>
      <c r="Y1676" t="s">
        <v>30</v>
      </c>
    </row>
    <row r="1677" spans="1:25" x14ac:dyDescent="0.35">
      <c r="A1677" t="s">
        <v>25</v>
      </c>
      <c r="B1677" s="1">
        <v>36329</v>
      </c>
      <c r="C1677">
        <v>9.1</v>
      </c>
      <c r="D1677">
        <v>49.9</v>
      </c>
      <c r="E1677">
        <v>240</v>
      </c>
      <c r="F1677">
        <v>13</v>
      </c>
      <c r="G1677">
        <v>0</v>
      </c>
      <c r="H1677">
        <v>77.190696650050199</v>
      </c>
      <c r="I1677">
        <v>1.3048074035083499</v>
      </c>
      <c r="J1677">
        <v>25.874324707807599</v>
      </c>
      <c r="K1677">
        <v>1.69904785203125</v>
      </c>
      <c r="L1677">
        <v>2.31745007865754</v>
      </c>
      <c r="M1677">
        <v>0.54973901040901596</v>
      </c>
      <c r="N1677">
        <v>9.4329169050409792E-3</v>
      </c>
      <c r="O1677">
        <v>3.58833461405191E-2</v>
      </c>
      <c r="P1677">
        <v>2.0371306370292499E-4</v>
      </c>
      <c r="Q1677" t="s">
        <v>26</v>
      </c>
      <c r="R1677" t="s">
        <v>27</v>
      </c>
      <c r="S1677">
        <v>30</v>
      </c>
      <c r="T1677">
        <v>18.1659614062205</v>
      </c>
      <c r="U1677">
        <v>31.7904324608858</v>
      </c>
      <c r="V1677" t="s">
        <v>28</v>
      </c>
      <c r="W1677">
        <v>303.8892680404</v>
      </c>
      <c r="X1677">
        <v>3038.8926804040002</v>
      </c>
      <c r="Y1677" t="s">
        <v>32</v>
      </c>
    </row>
    <row r="1678" spans="1:25" x14ac:dyDescent="0.35">
      <c r="A1678" t="s">
        <v>25</v>
      </c>
      <c r="B1678" s="1">
        <v>36330</v>
      </c>
      <c r="C1678">
        <v>7</v>
      </c>
      <c r="D1678">
        <v>82.3</v>
      </c>
      <c r="E1678">
        <v>40</v>
      </c>
      <c r="F1678">
        <v>20.399999999999999</v>
      </c>
      <c r="G1678">
        <v>0</v>
      </c>
      <c r="H1678">
        <v>78.095592663157404</v>
      </c>
      <c r="I1678">
        <v>1.4731639271083501</v>
      </c>
      <c r="J1678">
        <v>26.838324707807601</v>
      </c>
      <c r="K1678">
        <v>2.6524282470951999</v>
      </c>
      <c r="L1678">
        <v>2.5908029238089001</v>
      </c>
      <c r="M1678">
        <v>0.88914849493065595</v>
      </c>
      <c r="N1678">
        <v>2.2092934803180999E-2</v>
      </c>
      <c r="O1678">
        <v>0.20303363652107401</v>
      </c>
      <c r="P1678">
        <v>1.51218669918947E-3</v>
      </c>
      <c r="Q1678" t="s">
        <v>26</v>
      </c>
      <c r="R1678" t="s">
        <v>27</v>
      </c>
      <c r="S1678">
        <v>30</v>
      </c>
      <c r="T1678">
        <v>37.665300969691302</v>
      </c>
      <c r="U1678">
        <v>65.914276696959803</v>
      </c>
      <c r="V1678" t="s">
        <v>28</v>
      </c>
      <c r="W1678">
        <v>553.278724022701</v>
      </c>
      <c r="X1678">
        <v>5532.7872402270104</v>
      </c>
      <c r="Y1678" t="s">
        <v>29</v>
      </c>
    </row>
    <row r="1679" spans="1:25" x14ac:dyDescent="0.35">
      <c r="A1679" t="s">
        <v>25</v>
      </c>
      <c r="B1679" s="1">
        <v>36331</v>
      </c>
      <c r="C1679">
        <v>14.3</v>
      </c>
      <c r="D1679">
        <v>42.4</v>
      </c>
      <c r="E1679">
        <v>280</v>
      </c>
      <c r="F1679">
        <v>14.8</v>
      </c>
      <c r="G1679">
        <v>0</v>
      </c>
      <c r="H1679">
        <v>85.085026289077703</v>
      </c>
      <c r="I1679">
        <v>2.51479725830835</v>
      </c>
      <c r="J1679">
        <v>29.1163247078075</v>
      </c>
      <c r="K1679">
        <v>4.4898974621857004</v>
      </c>
      <c r="L1679">
        <v>4.1364288991241596</v>
      </c>
      <c r="M1679">
        <v>3.0437419488975901</v>
      </c>
      <c r="N1679">
        <v>0.19507461693396599</v>
      </c>
      <c r="O1679">
        <v>3.9901361439583201</v>
      </c>
      <c r="P1679">
        <v>9.21808530592335E-2</v>
      </c>
      <c r="Q1679" t="s">
        <v>26</v>
      </c>
      <c r="R1679" t="s">
        <v>27</v>
      </c>
      <c r="S1679">
        <v>30</v>
      </c>
      <c r="T1679">
        <v>87.358064978135701</v>
      </c>
      <c r="U1679">
        <v>152.87661371173701</v>
      </c>
      <c r="V1679" t="s">
        <v>28</v>
      </c>
      <c r="W1679">
        <v>1070.3779029054799</v>
      </c>
      <c r="X1679">
        <v>10703.7790290548</v>
      </c>
      <c r="Y1679" t="s">
        <v>31</v>
      </c>
    </row>
    <row r="1680" spans="1:25" x14ac:dyDescent="0.35">
      <c r="A1680" t="s">
        <v>25</v>
      </c>
      <c r="B1680" s="1">
        <v>36332</v>
      </c>
      <c r="C1680">
        <v>4.8</v>
      </c>
      <c r="D1680">
        <v>79.8</v>
      </c>
      <c r="E1680">
        <v>240</v>
      </c>
      <c r="F1680">
        <v>22.2</v>
      </c>
      <c r="G1680">
        <v>0.4</v>
      </c>
      <c r="H1680">
        <v>82.256938257468306</v>
      </c>
      <c r="I1680">
        <v>2.6547479487083501</v>
      </c>
      <c r="J1680">
        <v>29.684324707807601</v>
      </c>
      <c r="K1680">
        <v>4.4972806004925703</v>
      </c>
      <c r="L1680">
        <v>4.3393066246313596</v>
      </c>
      <c r="M1680">
        <v>3.1240463176339301</v>
      </c>
      <c r="N1680">
        <v>0.204276691637334</v>
      </c>
      <c r="O1680">
        <v>4.5450080972074698</v>
      </c>
      <c r="P1680">
        <v>0.117800721063159</v>
      </c>
      <c r="Q1680" t="s">
        <v>26</v>
      </c>
      <c r="R1680" t="s">
        <v>27</v>
      </c>
      <c r="S1680">
        <v>30</v>
      </c>
      <c r="T1680">
        <v>87.583676049835105</v>
      </c>
      <c r="U1680">
        <v>153.27143308721099</v>
      </c>
      <c r="V1680" t="s">
        <v>28</v>
      </c>
      <c r="W1680">
        <v>1072.4694868577899</v>
      </c>
      <c r="X1680">
        <v>10724.694868577901</v>
      </c>
      <c r="Y1680" t="s">
        <v>31</v>
      </c>
    </row>
    <row r="1681" spans="1:25" x14ac:dyDescent="0.35">
      <c r="A1681" t="s">
        <v>25</v>
      </c>
      <c r="B1681" s="1">
        <v>36333</v>
      </c>
      <c r="C1681">
        <v>7.7</v>
      </c>
      <c r="D1681">
        <v>75.400000000000006</v>
      </c>
      <c r="E1681">
        <v>350</v>
      </c>
      <c r="F1681">
        <v>16.7</v>
      </c>
      <c r="G1681">
        <v>0</v>
      </c>
      <c r="H1681">
        <v>82.256936878159394</v>
      </c>
      <c r="I1681">
        <v>2.9089560831083499</v>
      </c>
      <c r="J1681">
        <v>30.774324707807601</v>
      </c>
      <c r="K1681">
        <v>3.4086889098064601</v>
      </c>
      <c r="L1681">
        <v>4.7058548555882602</v>
      </c>
      <c r="M1681">
        <v>2.2561472630923198</v>
      </c>
      <c r="N1681">
        <v>0.114823102959351</v>
      </c>
      <c r="O1681">
        <v>2.7363543552808198</v>
      </c>
      <c r="P1681">
        <v>8.6142718010411401E-2</v>
      </c>
      <c r="Q1681" t="s">
        <v>26</v>
      </c>
      <c r="R1681" t="s">
        <v>27</v>
      </c>
      <c r="S1681">
        <v>30</v>
      </c>
      <c r="T1681">
        <v>56.434851891180998</v>
      </c>
      <c r="U1681">
        <v>98.760990809566806</v>
      </c>
      <c r="V1681" t="s">
        <v>28</v>
      </c>
      <c r="W1681">
        <v>763.78096909754197</v>
      </c>
      <c r="X1681">
        <v>7637.8096909754204</v>
      </c>
      <c r="Y1681" t="s">
        <v>29</v>
      </c>
    </row>
    <row r="1682" spans="1:25" x14ac:dyDescent="0.35">
      <c r="A1682" t="s">
        <v>25</v>
      </c>
      <c r="B1682" s="1">
        <v>36334</v>
      </c>
      <c r="C1682">
        <v>8.1999999999999993</v>
      </c>
      <c r="D1682">
        <v>78</v>
      </c>
      <c r="E1682">
        <v>250</v>
      </c>
      <c r="F1682">
        <v>16.7</v>
      </c>
      <c r="G1682">
        <v>0</v>
      </c>
      <c r="H1682">
        <v>82.023497716753596</v>
      </c>
      <c r="I1682">
        <v>3.1492137711083501</v>
      </c>
      <c r="J1682">
        <v>31.954324707807601</v>
      </c>
      <c r="K1682">
        <v>3.3128467278909302</v>
      </c>
      <c r="L1682">
        <v>5.0533603834355203</v>
      </c>
      <c r="M1682">
        <v>2.2629071242672301</v>
      </c>
      <c r="N1682">
        <v>0.115432742952589</v>
      </c>
      <c r="O1682">
        <v>2.9894647589874599</v>
      </c>
      <c r="P1682">
        <v>0.111588795013917</v>
      </c>
      <c r="Q1682" t="s">
        <v>26</v>
      </c>
      <c r="R1682" t="s">
        <v>27</v>
      </c>
      <c r="S1682">
        <v>30</v>
      </c>
      <c r="T1682">
        <v>53.9144505312767</v>
      </c>
      <c r="U1682">
        <v>94.350288429734206</v>
      </c>
      <c r="V1682" t="s">
        <v>28</v>
      </c>
      <c r="W1682">
        <v>736.77867102548396</v>
      </c>
      <c r="X1682">
        <v>7367.7867102548398</v>
      </c>
      <c r="Y1682" t="s">
        <v>29</v>
      </c>
    </row>
    <row r="1683" spans="1:25" x14ac:dyDescent="0.35">
      <c r="A1683" t="s">
        <v>25</v>
      </c>
      <c r="B1683" s="1">
        <v>36335</v>
      </c>
      <c r="C1683">
        <v>10.1</v>
      </c>
      <c r="D1683">
        <v>80.599999999999994</v>
      </c>
      <c r="E1683">
        <v>260</v>
      </c>
      <c r="F1683">
        <v>14.8</v>
      </c>
      <c r="G1683">
        <v>0.2</v>
      </c>
      <c r="H1683">
        <v>81.709424233986596</v>
      </c>
      <c r="I1683">
        <v>3.4043613295083501</v>
      </c>
      <c r="J1683">
        <v>33.4763247078075</v>
      </c>
      <c r="K1683">
        <v>2.8989058766354101</v>
      </c>
      <c r="L1683">
        <v>5.4285796244330298</v>
      </c>
      <c r="M1683">
        <v>1.93067370433685</v>
      </c>
      <c r="N1683">
        <v>8.7151250775924893E-2</v>
      </c>
      <c r="O1683">
        <v>2.44707979509514</v>
      </c>
      <c r="P1683">
        <v>0.10835436901196099</v>
      </c>
      <c r="Q1683" t="s">
        <v>26</v>
      </c>
      <c r="R1683" t="s">
        <v>27</v>
      </c>
      <c r="S1683">
        <v>30</v>
      </c>
      <c r="T1683">
        <v>43.492286545242699</v>
      </c>
      <c r="U1683">
        <v>76.1115014541748</v>
      </c>
      <c r="V1683" t="s">
        <v>28</v>
      </c>
      <c r="W1683">
        <v>621.11541201702903</v>
      </c>
      <c r="X1683">
        <v>6211.1541201702903</v>
      </c>
      <c r="Y1683" t="s">
        <v>29</v>
      </c>
    </row>
    <row r="1684" spans="1:25" x14ac:dyDescent="0.35">
      <c r="A1684" t="s">
        <v>25</v>
      </c>
      <c r="B1684" s="1">
        <v>36336</v>
      </c>
      <c r="C1684">
        <v>10.1</v>
      </c>
      <c r="D1684">
        <v>86.8</v>
      </c>
      <c r="E1684">
        <v>340</v>
      </c>
      <c r="F1684">
        <v>31.5</v>
      </c>
      <c r="G1684">
        <v>0</v>
      </c>
      <c r="H1684">
        <v>80.170584063152603</v>
      </c>
      <c r="I1684">
        <v>3.5779668847083501</v>
      </c>
      <c r="J1684">
        <v>34.998324707807498</v>
      </c>
      <c r="K1684">
        <v>5.6560582430861599</v>
      </c>
      <c r="L1684">
        <v>5.6992994305690399</v>
      </c>
      <c r="M1684">
        <v>4.6196517498272298</v>
      </c>
      <c r="N1684">
        <v>0.40825099773057999</v>
      </c>
      <c r="O1684">
        <v>14.6680882651044</v>
      </c>
      <c r="P1684">
        <v>0.72919722950865196</v>
      </c>
      <c r="Q1684" t="s">
        <v>26</v>
      </c>
      <c r="R1684" t="s">
        <v>27</v>
      </c>
      <c r="S1684">
        <v>30</v>
      </c>
      <c r="T1684">
        <v>125.070015382362</v>
      </c>
      <c r="U1684">
        <v>218.87252691913301</v>
      </c>
      <c r="V1684" t="s">
        <v>28</v>
      </c>
      <c r="W1684">
        <v>1396.90447528818</v>
      </c>
      <c r="X1684">
        <v>13969.0447528818</v>
      </c>
      <c r="Y1684" t="s">
        <v>31</v>
      </c>
    </row>
    <row r="1685" spans="1:25" x14ac:dyDescent="0.35">
      <c r="A1685" t="s">
        <v>25</v>
      </c>
      <c r="B1685" s="1">
        <v>36337</v>
      </c>
      <c r="C1685">
        <v>5.8</v>
      </c>
      <c r="D1685">
        <v>78.900000000000006</v>
      </c>
      <c r="E1685">
        <v>220</v>
      </c>
      <c r="F1685">
        <v>40.799999999999997</v>
      </c>
      <c r="G1685">
        <v>1.2</v>
      </c>
      <c r="H1685">
        <v>73.558407403500397</v>
      </c>
      <c r="I1685">
        <v>3.7489303099083502</v>
      </c>
      <c r="J1685">
        <v>35.746324707807503</v>
      </c>
      <c r="K1685">
        <v>5.55064289631229</v>
      </c>
      <c r="L1685">
        <v>5.9403585316307597</v>
      </c>
      <c r="M1685">
        <v>4.6203060326887604</v>
      </c>
      <c r="N1685">
        <v>0.40835334600102102</v>
      </c>
      <c r="O1685">
        <v>15.1861312611519</v>
      </c>
      <c r="P1685">
        <v>0.83297212108542895</v>
      </c>
      <c r="Q1685" t="s">
        <v>26</v>
      </c>
      <c r="R1685" t="s">
        <v>27</v>
      </c>
      <c r="S1685">
        <v>30</v>
      </c>
      <c r="T1685">
        <v>121.501240537269</v>
      </c>
      <c r="U1685">
        <v>212.62717094022199</v>
      </c>
      <c r="V1685" t="s">
        <v>28</v>
      </c>
      <c r="W1685">
        <v>1367.8089255110999</v>
      </c>
      <c r="X1685">
        <v>13678.089255110999</v>
      </c>
      <c r="Y1685" t="s">
        <v>31</v>
      </c>
    </row>
    <row r="1686" spans="1:25" x14ac:dyDescent="0.35">
      <c r="A1686" t="s">
        <v>25</v>
      </c>
      <c r="B1686" s="1">
        <v>36338</v>
      </c>
      <c r="C1686">
        <v>8.1999999999999993</v>
      </c>
      <c r="D1686">
        <v>51.2</v>
      </c>
      <c r="E1686">
        <v>330</v>
      </c>
      <c r="F1686">
        <v>38.9</v>
      </c>
      <c r="G1686">
        <v>0</v>
      </c>
      <c r="H1686">
        <v>81.850628056748604</v>
      </c>
      <c r="I1686">
        <v>4.2818655451083503</v>
      </c>
      <c r="J1686">
        <v>36.926324707807503</v>
      </c>
      <c r="K1686">
        <v>9.9304351951188501</v>
      </c>
      <c r="L1686">
        <v>6.6391045921524601</v>
      </c>
      <c r="M1686">
        <v>8.4313393555263403</v>
      </c>
      <c r="N1686">
        <v>1.18414758175116</v>
      </c>
      <c r="O1686">
        <v>66.1170564530034</v>
      </c>
      <c r="P1686">
        <v>4.7179553708307997</v>
      </c>
      <c r="Q1686" t="s">
        <v>26</v>
      </c>
      <c r="R1686" t="s">
        <v>27</v>
      </c>
      <c r="S1686">
        <v>30</v>
      </c>
      <c r="T1686">
        <v>288.40773433845698</v>
      </c>
      <c r="U1686">
        <v>504.71353509229999</v>
      </c>
      <c r="V1686" t="s">
        <v>30</v>
      </c>
      <c r="W1686">
        <v>2457.6103222629799</v>
      </c>
      <c r="X1686">
        <v>24576.103222629801</v>
      </c>
      <c r="Y1686" t="s">
        <v>31</v>
      </c>
    </row>
    <row r="1687" spans="1:25" x14ac:dyDescent="0.35">
      <c r="A1687" t="s">
        <v>25</v>
      </c>
      <c r="B1687" s="1">
        <v>36339</v>
      </c>
      <c r="C1687">
        <v>8.6999999999999993</v>
      </c>
      <c r="D1687">
        <v>63.7</v>
      </c>
      <c r="E1687">
        <v>230</v>
      </c>
      <c r="F1687">
        <v>50</v>
      </c>
      <c r="G1687">
        <v>0</v>
      </c>
      <c r="H1687">
        <v>82.848897933107494</v>
      </c>
      <c r="I1687">
        <v>4.6996039123083504</v>
      </c>
      <c r="J1687">
        <v>38.196324707807499</v>
      </c>
      <c r="K1687">
        <v>15.846904930720299</v>
      </c>
      <c r="L1687">
        <v>7.1881627731880604</v>
      </c>
      <c r="M1687">
        <v>12.824705294787099</v>
      </c>
      <c r="N1687">
        <v>2.4877846937658799</v>
      </c>
      <c r="O1687">
        <v>169.30810008065799</v>
      </c>
      <c r="P1687">
        <v>14.5669569785353</v>
      </c>
      <c r="Q1687" t="s">
        <v>28</v>
      </c>
      <c r="R1687" t="s">
        <v>27</v>
      </c>
      <c r="S1687">
        <v>30</v>
      </c>
      <c r="T1687">
        <v>542.43897431689697</v>
      </c>
      <c r="U1687">
        <v>949.26820505456999</v>
      </c>
      <c r="V1687" t="s">
        <v>30</v>
      </c>
      <c r="W1687">
        <v>3487.43875058195</v>
      </c>
      <c r="X1687">
        <v>34874.387505819497</v>
      </c>
      <c r="Y1687" t="s">
        <v>31</v>
      </c>
    </row>
    <row r="1688" spans="1:25" x14ac:dyDescent="0.35">
      <c r="A1688" t="s">
        <v>25</v>
      </c>
      <c r="B1688" s="1">
        <v>36340</v>
      </c>
      <c r="C1688">
        <v>10.4</v>
      </c>
      <c r="D1688">
        <v>70.2</v>
      </c>
      <c r="E1688">
        <v>360</v>
      </c>
      <c r="F1688">
        <v>7.4</v>
      </c>
      <c r="G1688">
        <v>0</v>
      </c>
      <c r="H1688">
        <v>82.848896548038795</v>
      </c>
      <c r="I1688">
        <v>5.1020296683083499</v>
      </c>
      <c r="J1688">
        <v>39.772324707807499</v>
      </c>
      <c r="K1688">
        <v>2.2972532811669399</v>
      </c>
      <c r="L1688">
        <v>7.7262375434159001</v>
      </c>
      <c r="M1688">
        <v>1.72355976576633</v>
      </c>
      <c r="N1688">
        <v>7.1292449901505198E-2</v>
      </c>
      <c r="O1688">
        <v>2.40593803726963</v>
      </c>
      <c r="P1688">
        <v>0.24518072978181801</v>
      </c>
      <c r="Q1688" t="s">
        <v>26</v>
      </c>
      <c r="R1688" t="s">
        <v>27</v>
      </c>
      <c r="S1688">
        <v>30</v>
      </c>
      <c r="T1688">
        <v>29.807465942092598</v>
      </c>
      <c r="U1688">
        <v>52.163065398662098</v>
      </c>
      <c r="V1688" t="s">
        <v>28</v>
      </c>
      <c r="W1688">
        <v>457.49243909690398</v>
      </c>
      <c r="X1688">
        <v>4574.9243909690404</v>
      </c>
      <c r="Y1688" t="s">
        <v>29</v>
      </c>
    </row>
    <row r="1689" spans="1:25" x14ac:dyDescent="0.35">
      <c r="A1689" t="s">
        <v>25</v>
      </c>
      <c r="B1689" s="1">
        <v>36341</v>
      </c>
      <c r="C1689">
        <v>9.6999999999999993</v>
      </c>
      <c r="D1689">
        <v>70</v>
      </c>
      <c r="E1689">
        <v>340</v>
      </c>
      <c r="F1689">
        <v>27.8</v>
      </c>
      <c r="G1689">
        <v>0</v>
      </c>
      <c r="H1689">
        <v>82.848895162970095</v>
      </c>
      <c r="I1689">
        <v>5.4824963883083502</v>
      </c>
      <c r="J1689">
        <v>41.222324707807601</v>
      </c>
      <c r="K1689">
        <v>6.4216173383202602</v>
      </c>
      <c r="L1689">
        <v>8.2289149019730292</v>
      </c>
      <c r="M1689">
        <v>6.2507672210682799</v>
      </c>
      <c r="N1689">
        <v>0.69722169313141003</v>
      </c>
      <c r="O1689">
        <v>36.009886047837298</v>
      </c>
      <c r="P1689">
        <v>4.2516629814804903</v>
      </c>
      <c r="Q1689" t="s">
        <v>26</v>
      </c>
      <c r="R1689" t="s">
        <v>27</v>
      </c>
      <c r="S1689">
        <v>30</v>
      </c>
      <c r="T1689">
        <v>151.82108399057299</v>
      </c>
      <c r="U1689">
        <v>265.686896983503</v>
      </c>
      <c r="V1689" t="s">
        <v>28</v>
      </c>
      <c r="W1689">
        <v>1604.8011270447901</v>
      </c>
      <c r="X1689">
        <v>16048.0112704479</v>
      </c>
      <c r="Y1689" t="s">
        <v>31</v>
      </c>
    </row>
    <row r="1690" spans="1:25" x14ac:dyDescent="0.35">
      <c r="A1690" t="s">
        <v>25</v>
      </c>
      <c r="B1690" s="1">
        <v>36342</v>
      </c>
      <c r="C1690">
        <v>12.2</v>
      </c>
      <c r="D1690">
        <v>38</v>
      </c>
      <c r="E1690">
        <v>320</v>
      </c>
      <c r="F1690">
        <v>14.8</v>
      </c>
      <c r="G1690">
        <v>0</v>
      </c>
      <c r="H1690">
        <v>86.675027435482093</v>
      </c>
      <c r="I1690">
        <v>6.4976614483083504</v>
      </c>
      <c r="J1690">
        <v>43.1223247078076</v>
      </c>
      <c r="K1690">
        <v>5.6096712931394697</v>
      </c>
      <c r="L1690">
        <v>9.4394774527318805</v>
      </c>
      <c r="M1690">
        <v>5.8824804731196103</v>
      </c>
      <c r="N1690">
        <v>0.62616815764714695</v>
      </c>
      <c r="O1690">
        <v>31.242804369042901</v>
      </c>
      <c r="P1690">
        <v>5.0723346136113099</v>
      </c>
      <c r="Q1690" t="s">
        <v>26</v>
      </c>
      <c r="R1690" t="s">
        <v>27</v>
      </c>
      <c r="S1690">
        <v>10</v>
      </c>
      <c r="T1690">
        <v>38.499784708826098</v>
      </c>
      <c r="U1690">
        <v>67.3746232404457</v>
      </c>
      <c r="V1690" t="s">
        <v>28</v>
      </c>
      <c r="W1690">
        <v>1384.1139238805899</v>
      </c>
      <c r="X1690">
        <v>13841.139238805899</v>
      </c>
      <c r="Y1690" t="s">
        <v>31</v>
      </c>
    </row>
    <row r="1691" spans="1:25" x14ac:dyDescent="0.35">
      <c r="A1691" t="s">
        <v>25</v>
      </c>
      <c r="B1691" s="1">
        <v>36343</v>
      </c>
      <c r="C1691">
        <v>12.4</v>
      </c>
      <c r="D1691">
        <v>54.1</v>
      </c>
      <c r="E1691">
        <v>350</v>
      </c>
      <c r="F1691">
        <v>44.5</v>
      </c>
      <c r="G1691">
        <v>0</v>
      </c>
      <c r="H1691">
        <v>86.675026013184905</v>
      </c>
      <c r="I1691">
        <v>7.2605125633083496</v>
      </c>
      <c r="J1691">
        <v>45.0583247078076</v>
      </c>
      <c r="K1691">
        <v>23.651880306150801</v>
      </c>
      <c r="L1691">
        <v>10.3511650435502</v>
      </c>
      <c r="M1691">
        <v>20.0256948579766</v>
      </c>
      <c r="N1691">
        <v>5.4749347287489201</v>
      </c>
      <c r="O1691">
        <v>449.184689937038</v>
      </c>
      <c r="P1691">
        <v>90.167390338094194</v>
      </c>
      <c r="Q1691" t="s">
        <v>28</v>
      </c>
      <c r="R1691" t="s">
        <v>27</v>
      </c>
      <c r="S1691">
        <v>10</v>
      </c>
      <c r="T1691">
        <v>271.95849968775502</v>
      </c>
      <c r="U1691">
        <v>475.92737445357199</v>
      </c>
      <c r="V1691" t="s">
        <v>28</v>
      </c>
      <c r="W1691">
        <v>4243.3275081806596</v>
      </c>
      <c r="X1691">
        <v>42433.275081806598</v>
      </c>
      <c r="Y1691" t="s">
        <v>31</v>
      </c>
    </row>
    <row r="1692" spans="1:25" x14ac:dyDescent="0.35">
      <c r="A1692" t="s">
        <v>25</v>
      </c>
      <c r="B1692" s="1">
        <v>36344</v>
      </c>
      <c r="C1692">
        <v>6.7</v>
      </c>
      <c r="D1692">
        <v>98.6</v>
      </c>
      <c r="E1692">
        <v>200</v>
      </c>
      <c r="F1692">
        <v>64.900000000000006</v>
      </c>
      <c r="G1692">
        <v>20</v>
      </c>
      <c r="H1692">
        <v>17.237021856269902</v>
      </c>
      <c r="I1692">
        <v>2.9291223361084202</v>
      </c>
      <c r="J1692">
        <v>13.543493709329899</v>
      </c>
      <c r="K1692">
        <v>4.83118074459463E-4</v>
      </c>
      <c r="L1692">
        <v>3.8023560275881101</v>
      </c>
      <c r="M1692">
        <v>1.8572620261027899E-4</v>
      </c>
      <c r="N1692" s="2">
        <v>6.7682194423218898E-9</v>
      </c>
      <c r="O1692" s="2">
        <v>6.6143737673345504E-12</v>
      </c>
      <c r="P1692" s="2">
        <v>1.24765761609589E-13</v>
      </c>
      <c r="Q1692" t="s">
        <v>26</v>
      </c>
      <c r="R1692" t="s">
        <v>27</v>
      </c>
      <c r="S1692">
        <v>10</v>
      </c>
      <c r="T1692" s="2">
        <v>5.57753082784986E-6</v>
      </c>
      <c r="U1692" s="2">
        <v>9.7606789487372497E-6</v>
      </c>
      <c r="V1692" t="s">
        <v>26</v>
      </c>
      <c r="W1692">
        <v>1.6520732343819999E-3</v>
      </c>
      <c r="X1692">
        <v>0</v>
      </c>
      <c r="Y1692" t="s">
        <v>26</v>
      </c>
    </row>
    <row r="1693" spans="1:25" x14ac:dyDescent="0.35">
      <c r="A1693" t="s">
        <v>25</v>
      </c>
      <c r="B1693" s="1">
        <v>36345</v>
      </c>
      <c r="C1693">
        <v>5.0999999999999996</v>
      </c>
      <c r="D1693">
        <v>84</v>
      </c>
      <c r="E1693">
        <v>200</v>
      </c>
      <c r="F1693">
        <v>42.6</v>
      </c>
      <c r="G1693">
        <v>0</v>
      </c>
      <c r="H1693">
        <v>39.963198489290498</v>
      </c>
      <c r="I1693">
        <v>3.05124745610842</v>
      </c>
      <c r="J1693">
        <v>14.165493709329899</v>
      </c>
      <c r="K1693">
        <v>0.28734731920964501</v>
      </c>
      <c r="L1693">
        <v>3.9665224793175802</v>
      </c>
      <c r="M1693">
        <v>0.112309168620531</v>
      </c>
      <c r="N1693">
        <v>5.6728830432982804E-4</v>
      </c>
      <c r="O1693">
        <v>1.5183484327505E-3</v>
      </c>
      <c r="P1693" s="2">
        <v>3.17102214627974E-5</v>
      </c>
      <c r="Q1693" t="s">
        <v>26</v>
      </c>
      <c r="R1693" t="s">
        <v>27</v>
      </c>
      <c r="S1693">
        <v>10</v>
      </c>
      <c r="T1693">
        <v>0.28783281132724398</v>
      </c>
      <c r="U1693">
        <v>0.50370741982267797</v>
      </c>
      <c r="V1693" t="s">
        <v>26</v>
      </c>
      <c r="W1693">
        <v>23.4551782370716</v>
      </c>
      <c r="X1693">
        <v>0</v>
      </c>
      <c r="Y1693" t="s">
        <v>26</v>
      </c>
    </row>
    <row r="1694" spans="1:25" x14ac:dyDescent="0.35">
      <c r="A1694" t="s">
        <v>25</v>
      </c>
      <c r="B1694" s="1">
        <v>36346</v>
      </c>
      <c r="C1694">
        <v>7.4</v>
      </c>
      <c r="D1694">
        <v>93.5</v>
      </c>
      <c r="E1694">
        <v>210</v>
      </c>
      <c r="F1694">
        <v>16.7</v>
      </c>
      <c r="G1694">
        <v>0</v>
      </c>
      <c r="H1694">
        <v>46.844647136527399</v>
      </c>
      <c r="I1694">
        <v>3.11926573110842</v>
      </c>
      <c r="J1694">
        <v>15.201493709329901</v>
      </c>
      <c r="K1694">
        <v>0.25028789299277499</v>
      </c>
      <c r="L1694">
        <v>4.1233220348479396</v>
      </c>
      <c r="M1694">
        <v>9.9346487536402003E-2</v>
      </c>
      <c r="N1694">
        <v>4.5659258992221098E-4</v>
      </c>
      <c r="O1694">
        <v>1.1216266166454299E-3</v>
      </c>
      <c r="P1694" s="2">
        <v>2.5715039807179299E-5</v>
      </c>
      <c r="Q1694" t="s">
        <v>26</v>
      </c>
      <c r="R1694" t="s">
        <v>27</v>
      </c>
      <c r="S1694">
        <v>10</v>
      </c>
      <c r="T1694">
        <v>0.227863069542281</v>
      </c>
      <c r="U1694">
        <v>0.39876037169899198</v>
      </c>
      <c r="V1694" t="s">
        <v>26</v>
      </c>
      <c r="W1694">
        <v>19.1200696956389</v>
      </c>
      <c r="X1694">
        <v>0</v>
      </c>
      <c r="Y1694" t="s">
        <v>26</v>
      </c>
    </row>
    <row r="1695" spans="1:25" x14ac:dyDescent="0.35">
      <c r="A1695" t="s">
        <v>25</v>
      </c>
      <c r="B1695" s="1">
        <v>36347</v>
      </c>
      <c r="C1695">
        <v>12.9</v>
      </c>
      <c r="D1695">
        <v>47.1</v>
      </c>
      <c r="E1695">
        <v>310</v>
      </c>
      <c r="F1695">
        <v>24.1</v>
      </c>
      <c r="G1695">
        <v>0</v>
      </c>
      <c r="H1695">
        <v>74.145944842074599</v>
      </c>
      <c r="I1695">
        <v>4.0310183911084199</v>
      </c>
      <c r="J1695">
        <v>17.227493709329899</v>
      </c>
      <c r="K1695">
        <v>2.4670326304591002</v>
      </c>
      <c r="L1695">
        <v>5.08655872841081</v>
      </c>
      <c r="M1695">
        <v>1.3170991568855801</v>
      </c>
      <c r="N1695">
        <v>4.4288767952510098E-2</v>
      </c>
      <c r="O1695">
        <v>1.38087774368546</v>
      </c>
      <c r="P1695">
        <v>5.2356662279477398E-2</v>
      </c>
      <c r="Q1695" t="s">
        <v>26</v>
      </c>
      <c r="R1695" t="s">
        <v>27</v>
      </c>
      <c r="S1695">
        <v>10</v>
      </c>
      <c r="T1695">
        <v>10.4378148921605</v>
      </c>
      <c r="U1695">
        <v>18.266176061280898</v>
      </c>
      <c r="V1695" t="s">
        <v>28</v>
      </c>
      <c r="W1695">
        <v>502.94700056785302</v>
      </c>
      <c r="X1695">
        <v>5029.4700056785296</v>
      </c>
      <c r="Y1695" t="s">
        <v>29</v>
      </c>
    </row>
    <row r="1696" spans="1:25" x14ac:dyDescent="0.35">
      <c r="A1696" t="s">
        <v>25</v>
      </c>
      <c r="B1696" s="1">
        <v>36348</v>
      </c>
      <c r="C1696">
        <v>9.1999999999999993</v>
      </c>
      <c r="D1696">
        <v>94.9</v>
      </c>
      <c r="E1696">
        <v>140</v>
      </c>
      <c r="F1696">
        <v>7.4</v>
      </c>
      <c r="G1696">
        <v>1.8</v>
      </c>
      <c r="H1696">
        <v>55.337374820155297</v>
      </c>
      <c r="I1696">
        <v>3.1806756596570001</v>
      </c>
      <c r="J1696">
        <v>18.587493709329902</v>
      </c>
      <c r="K1696">
        <v>0.41706292430159903</v>
      </c>
      <c r="L1696">
        <v>4.4553586393802203</v>
      </c>
      <c r="M1696">
        <v>0.170854970220983</v>
      </c>
      <c r="N1696">
        <v>1.19211948429597E-3</v>
      </c>
      <c r="O1696">
        <v>6.2238425474976499E-3</v>
      </c>
      <c r="P1696">
        <v>1.7186103604767601E-4</v>
      </c>
      <c r="Q1696" t="s">
        <v>26</v>
      </c>
      <c r="R1696" t="s">
        <v>27</v>
      </c>
      <c r="S1696">
        <v>10</v>
      </c>
      <c r="T1696">
        <v>0.54015490189153703</v>
      </c>
      <c r="U1696">
        <v>0.94527107831018997</v>
      </c>
      <c r="V1696" t="s">
        <v>26</v>
      </c>
      <c r="W1696">
        <v>40.619079964543502</v>
      </c>
      <c r="X1696">
        <v>0</v>
      </c>
      <c r="Y1696" t="s">
        <v>26</v>
      </c>
    </row>
    <row r="1697" spans="1:25" x14ac:dyDescent="0.35">
      <c r="A1697" t="s">
        <v>25</v>
      </c>
      <c r="B1697" s="1">
        <v>36349</v>
      </c>
      <c r="C1697">
        <v>4.3</v>
      </c>
      <c r="D1697">
        <v>88.1</v>
      </c>
      <c r="E1697">
        <v>200</v>
      </c>
      <c r="F1697">
        <v>54</v>
      </c>
      <c r="G1697">
        <v>8.1999999999999993</v>
      </c>
      <c r="H1697">
        <v>34.446488577888204</v>
      </c>
      <c r="I1697">
        <v>1.12936700563061</v>
      </c>
      <c r="J1697">
        <v>7.8093996968083896</v>
      </c>
      <c r="K1697">
        <v>0.112365282449123</v>
      </c>
      <c r="L1697">
        <v>1.65895419368787</v>
      </c>
      <c r="M1697">
        <v>3.30668744585648E-2</v>
      </c>
      <c r="N1697" s="2">
        <v>6.5147052808601802E-5</v>
      </c>
      <c r="O1697" s="2">
        <v>1.85320796004743E-6</v>
      </c>
      <c r="P1697" s="2">
        <v>4.6480558746346001E-9</v>
      </c>
      <c r="Q1697" t="s">
        <v>26</v>
      </c>
      <c r="R1697" t="s">
        <v>27</v>
      </c>
      <c r="S1697">
        <v>10</v>
      </c>
      <c r="T1697">
        <v>5.8638246397703903E-2</v>
      </c>
      <c r="U1697">
        <v>0.102616931195982</v>
      </c>
      <c r="V1697" t="s">
        <v>26</v>
      </c>
      <c r="W1697">
        <v>5.8110790043953999</v>
      </c>
      <c r="X1697">
        <v>0</v>
      </c>
      <c r="Y1697" t="s">
        <v>26</v>
      </c>
    </row>
    <row r="1698" spans="1:25" x14ac:dyDescent="0.35">
      <c r="A1698" t="s">
        <v>25</v>
      </c>
      <c r="B1698" s="1">
        <v>36350</v>
      </c>
      <c r="C1698">
        <v>8.5</v>
      </c>
      <c r="D1698">
        <v>52.8</v>
      </c>
      <c r="E1698">
        <v>210</v>
      </c>
      <c r="F1698">
        <v>14.8</v>
      </c>
      <c r="G1698">
        <v>0</v>
      </c>
      <c r="H1698">
        <v>61.061822974483299</v>
      </c>
      <c r="I1698">
        <v>1.68720303763061</v>
      </c>
      <c r="J1698">
        <v>9.0433996968083896</v>
      </c>
      <c r="K1698">
        <v>0.91888700090120101</v>
      </c>
      <c r="L1698">
        <v>2.3011210053778099</v>
      </c>
      <c r="M1698">
        <v>0.29666479784064798</v>
      </c>
      <c r="N1698">
        <v>3.16577286705678E-3</v>
      </c>
      <c r="O1698">
        <v>6.0141487079774401E-3</v>
      </c>
      <c r="P1698" s="2">
        <v>3.35594220975313E-5</v>
      </c>
      <c r="Q1698" t="s">
        <v>26</v>
      </c>
      <c r="R1698" t="s">
        <v>27</v>
      </c>
      <c r="S1698">
        <v>10</v>
      </c>
      <c r="T1698">
        <v>2.0382749996435399</v>
      </c>
      <c r="U1698">
        <v>3.5669812493761901</v>
      </c>
      <c r="V1698" t="s">
        <v>26</v>
      </c>
      <c r="W1698">
        <v>127.984497615878</v>
      </c>
      <c r="X1698">
        <v>1279.8449761587799</v>
      </c>
      <c r="Y1698" t="s">
        <v>30</v>
      </c>
    </row>
    <row r="1699" spans="1:25" x14ac:dyDescent="0.35">
      <c r="A1699" t="s">
        <v>25</v>
      </c>
      <c r="B1699" s="1">
        <v>36351</v>
      </c>
      <c r="C1699">
        <v>7.9</v>
      </c>
      <c r="D1699">
        <v>69.7</v>
      </c>
      <c r="E1699">
        <v>10</v>
      </c>
      <c r="F1699">
        <v>16.7</v>
      </c>
      <c r="G1699">
        <v>0</v>
      </c>
      <c r="H1699">
        <v>72.0169959921177</v>
      </c>
      <c r="I1699">
        <v>2.0229240076306101</v>
      </c>
      <c r="J1699">
        <v>10.1693996968084</v>
      </c>
      <c r="K1699">
        <v>1.5534960224563601</v>
      </c>
      <c r="L1699">
        <v>2.70208379534601</v>
      </c>
      <c r="M1699">
        <v>0.52803377764977999</v>
      </c>
      <c r="N1699">
        <v>8.78375313063272E-3</v>
      </c>
      <c r="O1699">
        <v>5.5367849876985203E-2</v>
      </c>
      <c r="P1699">
        <v>4.5677657557662601E-4</v>
      </c>
      <c r="Q1699" t="s">
        <v>26</v>
      </c>
      <c r="R1699" t="s">
        <v>27</v>
      </c>
      <c r="S1699">
        <v>10</v>
      </c>
      <c r="T1699">
        <v>4.8843216064372097</v>
      </c>
      <c r="U1699">
        <v>8.5475628112651094</v>
      </c>
      <c r="V1699" t="s">
        <v>26</v>
      </c>
      <c r="W1699">
        <v>268.52495260177199</v>
      </c>
      <c r="X1699">
        <v>2685.2495260177202</v>
      </c>
      <c r="Y1699" t="s">
        <v>32</v>
      </c>
    </row>
    <row r="1700" spans="1:25" x14ac:dyDescent="0.35">
      <c r="A1700" t="s">
        <v>25</v>
      </c>
      <c r="B1700" s="1">
        <v>36352</v>
      </c>
      <c r="C1700">
        <v>13.4</v>
      </c>
      <c r="D1700">
        <v>38.9</v>
      </c>
      <c r="E1700">
        <v>310</v>
      </c>
      <c r="F1700">
        <v>13</v>
      </c>
      <c r="G1700">
        <v>0</v>
      </c>
      <c r="H1700">
        <v>83.371083067655505</v>
      </c>
      <c r="I1700">
        <v>3.1136170526306102</v>
      </c>
      <c r="J1700">
        <v>12.285399696808399</v>
      </c>
      <c r="K1700">
        <v>3.25772917431794</v>
      </c>
      <c r="L1700">
        <v>3.8119674048206398</v>
      </c>
      <c r="M1700">
        <v>1.8322897219769301</v>
      </c>
      <c r="N1700">
        <v>7.9445360766256606E-2</v>
      </c>
      <c r="O1700">
        <v>1.3938614066717501</v>
      </c>
      <c r="P1700">
        <v>2.6452636309457399E-2</v>
      </c>
      <c r="Q1700" t="s">
        <v>26</v>
      </c>
      <c r="R1700" t="s">
        <v>27</v>
      </c>
      <c r="S1700">
        <v>10</v>
      </c>
      <c r="T1700">
        <v>16.3614683532352</v>
      </c>
      <c r="U1700">
        <v>28.632569618161501</v>
      </c>
      <c r="V1700" t="s">
        <v>28</v>
      </c>
      <c r="W1700">
        <v>721.28128698302396</v>
      </c>
      <c r="X1700">
        <v>7212.8128698302398</v>
      </c>
      <c r="Y1700" t="s">
        <v>29</v>
      </c>
    </row>
    <row r="1701" spans="1:25" x14ac:dyDescent="0.35">
      <c r="A1701" t="s">
        <v>25</v>
      </c>
      <c r="B1701" s="1">
        <v>36353</v>
      </c>
      <c r="C1701">
        <v>8.6999999999999993</v>
      </c>
      <c r="D1701">
        <v>97.4</v>
      </c>
      <c r="E1701">
        <v>350</v>
      </c>
      <c r="F1701">
        <v>27.8</v>
      </c>
      <c r="G1701">
        <v>3.8</v>
      </c>
      <c r="H1701">
        <v>40.824115388793302</v>
      </c>
      <c r="I1701">
        <v>1.36078756694287</v>
      </c>
      <c r="J1701">
        <v>9.7492388357478603</v>
      </c>
      <c r="K1701">
        <v>0.16389291884188301</v>
      </c>
      <c r="L1701">
        <v>2.01755507842388</v>
      </c>
      <c r="M1701">
        <v>5.0881071896959E-2</v>
      </c>
      <c r="N1701">
        <v>1.3969262227246E-4</v>
      </c>
      <c r="O1701" s="2">
        <v>1.8887509386465199E-5</v>
      </c>
      <c r="P1701" s="2">
        <v>7.64601739142193E-8</v>
      </c>
      <c r="Q1701" t="s">
        <v>26</v>
      </c>
      <c r="R1701" t="s">
        <v>27</v>
      </c>
      <c r="S1701">
        <v>10</v>
      </c>
      <c r="T1701">
        <v>0.111222699444554</v>
      </c>
      <c r="U1701">
        <v>0.19463972402797</v>
      </c>
      <c r="V1701" t="s">
        <v>26</v>
      </c>
      <c r="W1701">
        <v>10.197045195890199</v>
      </c>
      <c r="X1701">
        <v>0</v>
      </c>
      <c r="Y1701" t="s">
        <v>26</v>
      </c>
    </row>
    <row r="1702" spans="1:25" x14ac:dyDescent="0.35">
      <c r="A1702" t="s">
        <v>25</v>
      </c>
      <c r="B1702" s="1">
        <v>36354</v>
      </c>
      <c r="C1702">
        <v>8.6</v>
      </c>
      <c r="D1702">
        <v>83.7</v>
      </c>
      <c r="E1702">
        <v>350</v>
      </c>
      <c r="F1702">
        <v>14.8</v>
      </c>
      <c r="G1702">
        <v>0.2</v>
      </c>
      <c r="H1702">
        <v>54.538100434685603</v>
      </c>
      <c r="I1702">
        <v>1.5554367879428701</v>
      </c>
      <c r="J1702">
        <v>11.0012388357479</v>
      </c>
      <c r="K1702">
        <v>0.56283343417670495</v>
      </c>
      <c r="L1702">
        <v>2.29844540498426</v>
      </c>
      <c r="M1702">
        <v>0.18164702946248901</v>
      </c>
      <c r="N1702">
        <v>1.3286267594720101E-3</v>
      </c>
      <c r="O1702">
        <v>1.4336687762344701E-3</v>
      </c>
      <c r="P1702" s="2">
        <v>7.9773276259188702E-6</v>
      </c>
      <c r="Q1702" t="s">
        <v>26</v>
      </c>
      <c r="R1702" t="s">
        <v>27</v>
      </c>
      <c r="S1702">
        <v>10</v>
      </c>
      <c r="T1702">
        <v>0.89524814185397705</v>
      </c>
      <c r="U1702">
        <v>1.5666842482444601</v>
      </c>
      <c r="V1702" t="s">
        <v>26</v>
      </c>
      <c r="W1702">
        <v>62.992415020719903</v>
      </c>
      <c r="X1702">
        <v>0</v>
      </c>
      <c r="Y1702" t="s">
        <v>26</v>
      </c>
    </row>
    <row r="1703" spans="1:25" x14ac:dyDescent="0.35">
      <c r="A1703" t="s">
        <v>25</v>
      </c>
      <c r="B1703" s="1">
        <v>36355</v>
      </c>
      <c r="C1703">
        <v>9</v>
      </c>
      <c r="D1703">
        <v>83.2</v>
      </c>
      <c r="E1703">
        <v>350</v>
      </c>
      <c r="F1703">
        <v>16.7</v>
      </c>
      <c r="G1703">
        <v>0</v>
      </c>
      <c r="H1703">
        <v>64.701649467919594</v>
      </c>
      <c r="I1703">
        <v>1.7643298359428701</v>
      </c>
      <c r="J1703">
        <v>12.3252388357479</v>
      </c>
      <c r="K1703">
        <v>1.2080369582864201</v>
      </c>
      <c r="L1703">
        <v>2.5986740202910701</v>
      </c>
      <c r="M1703">
        <v>0.40536020283351998</v>
      </c>
      <c r="N1703">
        <v>5.5010762694024202E-3</v>
      </c>
      <c r="O1703">
        <v>2.3008116785924002E-2</v>
      </c>
      <c r="P1703">
        <v>1.7263265889953599E-4</v>
      </c>
      <c r="Q1703" t="s">
        <v>26</v>
      </c>
      <c r="R1703" t="s">
        <v>27</v>
      </c>
      <c r="S1703">
        <v>10</v>
      </c>
      <c r="T1703">
        <v>3.2176651940199301</v>
      </c>
      <c r="U1703">
        <v>5.6309140895348797</v>
      </c>
      <c r="V1703" t="s">
        <v>26</v>
      </c>
      <c r="W1703">
        <v>188.85705827889001</v>
      </c>
      <c r="X1703">
        <v>1888.5705827889001</v>
      </c>
      <c r="Y1703" t="s">
        <v>30</v>
      </c>
    </row>
    <row r="1704" spans="1:25" x14ac:dyDescent="0.35">
      <c r="A1704" t="s">
        <v>25</v>
      </c>
      <c r="B1704" s="1">
        <v>36356</v>
      </c>
      <c r="C1704">
        <v>10.6</v>
      </c>
      <c r="D1704">
        <v>77.400000000000006</v>
      </c>
      <c r="E1704">
        <v>0</v>
      </c>
      <c r="F1704">
        <v>0</v>
      </c>
      <c r="G1704">
        <v>0</v>
      </c>
      <c r="H1704">
        <v>68.471428328620803</v>
      </c>
      <c r="I1704">
        <v>2.0898572979428698</v>
      </c>
      <c r="J1704">
        <v>13.9372388357479</v>
      </c>
      <c r="K1704">
        <v>0.59565457375590003</v>
      </c>
      <c r="L1704">
        <v>3.04008136273228</v>
      </c>
      <c r="M1704">
        <v>0.210800010318137</v>
      </c>
      <c r="N1704">
        <v>1.7290992214089699E-3</v>
      </c>
      <c r="O1704">
        <v>5.5320697329993103E-3</v>
      </c>
      <c r="P1704" s="2">
        <v>6.0755178885584897E-5</v>
      </c>
      <c r="Q1704" t="s">
        <v>26</v>
      </c>
      <c r="R1704" t="s">
        <v>27</v>
      </c>
      <c r="S1704">
        <v>10</v>
      </c>
      <c r="T1704">
        <v>0.98483984524372203</v>
      </c>
      <c r="U1704">
        <v>1.72346972917651</v>
      </c>
      <c r="V1704" t="s">
        <v>26</v>
      </c>
      <c r="W1704">
        <v>68.415013207705499</v>
      </c>
      <c r="X1704">
        <v>684.15013207705499</v>
      </c>
      <c r="Y1704" t="s">
        <v>30</v>
      </c>
    </row>
    <row r="1705" spans="1:25" x14ac:dyDescent="0.35">
      <c r="A1705" t="s">
        <v>25</v>
      </c>
      <c r="B1705" s="1">
        <v>36357</v>
      </c>
      <c r="C1705">
        <v>8.6</v>
      </c>
      <c r="D1705">
        <v>91.6</v>
      </c>
      <c r="E1705">
        <v>70</v>
      </c>
      <c r="F1705">
        <v>18.5</v>
      </c>
      <c r="G1705">
        <v>0</v>
      </c>
      <c r="H1705">
        <v>70.761154720476299</v>
      </c>
      <c r="I1705">
        <v>2.1901673259428698</v>
      </c>
      <c r="J1705">
        <v>15.189238835747901</v>
      </c>
      <c r="K1705">
        <v>1.62821687549852</v>
      </c>
      <c r="L1705">
        <v>3.21969770527003</v>
      </c>
      <c r="M1705">
        <v>0.58813110030981697</v>
      </c>
      <c r="N1705">
        <v>1.063011937164E-2</v>
      </c>
      <c r="O1705">
        <v>0.12272786672972</v>
      </c>
      <c r="P1705">
        <v>1.54894119117378E-3</v>
      </c>
      <c r="Q1705" t="s">
        <v>26</v>
      </c>
      <c r="R1705" t="s">
        <v>27</v>
      </c>
      <c r="S1705">
        <v>10</v>
      </c>
      <c r="T1705">
        <v>5.2787534471462099</v>
      </c>
      <c r="U1705">
        <v>9.2378185325058695</v>
      </c>
      <c r="V1705" t="s">
        <v>26</v>
      </c>
      <c r="W1705">
        <v>286.56193239906202</v>
      </c>
      <c r="X1705">
        <v>2865.6193239906202</v>
      </c>
      <c r="Y1705" t="s">
        <v>32</v>
      </c>
    </row>
    <row r="1706" spans="1:25" x14ac:dyDescent="0.35">
      <c r="A1706" t="s">
        <v>25</v>
      </c>
      <c r="B1706" s="1">
        <v>36358</v>
      </c>
      <c r="C1706">
        <v>7.6</v>
      </c>
      <c r="D1706">
        <v>99.4</v>
      </c>
      <c r="E1706">
        <v>150</v>
      </c>
      <c r="F1706">
        <v>25.9</v>
      </c>
      <c r="G1706">
        <v>0</v>
      </c>
      <c r="H1706">
        <v>70.761318745264902</v>
      </c>
      <c r="I1706">
        <v>2.1965936679428699</v>
      </c>
      <c r="J1706">
        <v>16.2612388357479</v>
      </c>
      <c r="K1706">
        <v>2.3640515771394202</v>
      </c>
      <c r="L1706">
        <v>3.2841253253954998</v>
      </c>
      <c r="M1706">
        <v>0.86008118940943601</v>
      </c>
      <c r="N1706">
        <v>2.08306935348373E-2</v>
      </c>
      <c r="O1706">
        <v>0.36895486731558902</v>
      </c>
      <c r="P1706">
        <v>4.8853047510109401E-3</v>
      </c>
      <c r="Q1706" t="s">
        <v>26</v>
      </c>
      <c r="R1706" t="s">
        <v>27</v>
      </c>
      <c r="S1706">
        <v>10</v>
      </c>
      <c r="T1706">
        <v>9.7373521831603806</v>
      </c>
      <c r="U1706">
        <v>17.040366320530701</v>
      </c>
      <c r="V1706" t="s">
        <v>28</v>
      </c>
      <c r="W1706">
        <v>475.29659246395101</v>
      </c>
      <c r="X1706">
        <v>4752.9659246395104</v>
      </c>
      <c r="Y1706" t="s">
        <v>29</v>
      </c>
    </row>
    <row r="1707" spans="1:25" x14ac:dyDescent="0.35">
      <c r="A1707" t="s">
        <v>25</v>
      </c>
      <c r="B1707" s="1">
        <v>36359</v>
      </c>
      <c r="C1707">
        <v>9.9</v>
      </c>
      <c r="D1707">
        <v>99.3</v>
      </c>
      <c r="E1707">
        <v>110</v>
      </c>
      <c r="F1707">
        <v>9.3000000000000007</v>
      </c>
      <c r="G1707">
        <v>1.2</v>
      </c>
      <c r="H1707">
        <v>58.9165273844919</v>
      </c>
      <c r="I1707">
        <v>2.20607313794287</v>
      </c>
      <c r="J1707">
        <v>17.747238835747901</v>
      </c>
      <c r="K1707">
        <v>0.60847184710240898</v>
      </c>
      <c r="L1707">
        <v>3.3660903757791001</v>
      </c>
      <c r="M1707">
        <v>0.223379996654925</v>
      </c>
      <c r="N1707">
        <v>1.9159195977796E-3</v>
      </c>
      <c r="O1707">
        <v>8.4010014190723202E-3</v>
      </c>
      <c r="P1707">
        <v>1.18072353599948E-4</v>
      </c>
      <c r="Q1707" t="s">
        <v>26</v>
      </c>
      <c r="R1707" t="s">
        <v>27</v>
      </c>
      <c r="S1707">
        <v>10</v>
      </c>
      <c r="T1707">
        <v>1.0207486262875001</v>
      </c>
      <c r="U1707">
        <v>1.78631009600312</v>
      </c>
      <c r="V1707" t="s">
        <v>26</v>
      </c>
      <c r="W1707">
        <v>70.567889813985005</v>
      </c>
      <c r="X1707">
        <v>0</v>
      </c>
      <c r="Y1707" t="s">
        <v>26</v>
      </c>
    </row>
    <row r="1708" spans="1:25" x14ac:dyDescent="0.35">
      <c r="A1708" t="s">
        <v>25</v>
      </c>
      <c r="B1708" s="1">
        <v>36360</v>
      </c>
      <c r="C1708">
        <v>9.4</v>
      </c>
      <c r="D1708">
        <v>99.5</v>
      </c>
      <c r="E1708">
        <v>210</v>
      </c>
      <c r="F1708">
        <v>9.3000000000000007</v>
      </c>
      <c r="G1708">
        <v>0.2</v>
      </c>
      <c r="H1708">
        <v>59.159033711966003</v>
      </c>
      <c r="I1708">
        <v>2.2125364129428702</v>
      </c>
      <c r="J1708">
        <v>19.143238835747901</v>
      </c>
      <c r="K1708">
        <v>0.61859345323755399</v>
      </c>
      <c r="L1708">
        <v>3.4330969939231699</v>
      </c>
      <c r="M1708">
        <v>0.22875747481877501</v>
      </c>
      <c r="N1708">
        <v>1.9983114378042898E-3</v>
      </c>
      <c r="O1708">
        <v>9.4058570559931998E-3</v>
      </c>
      <c r="P1708">
        <v>1.3864747358316399E-4</v>
      </c>
      <c r="Q1708" t="s">
        <v>26</v>
      </c>
      <c r="R1708" t="s">
        <v>27</v>
      </c>
      <c r="S1708">
        <v>10</v>
      </c>
      <c r="T1708">
        <v>1.04946681422509</v>
      </c>
      <c r="U1708">
        <v>1.83656692489391</v>
      </c>
      <c r="V1708" t="s">
        <v>26</v>
      </c>
      <c r="W1708">
        <v>72.281651316668601</v>
      </c>
      <c r="X1708">
        <v>0</v>
      </c>
      <c r="Y1708" t="s">
        <v>26</v>
      </c>
    </row>
    <row r="1709" spans="1:25" x14ac:dyDescent="0.35">
      <c r="A1709" t="s">
        <v>25</v>
      </c>
      <c r="B1709" s="1">
        <v>36361</v>
      </c>
      <c r="C1709">
        <v>10.1</v>
      </c>
      <c r="D1709">
        <v>96.7</v>
      </c>
      <c r="E1709">
        <v>350</v>
      </c>
      <c r="F1709">
        <v>18.5</v>
      </c>
      <c r="G1709">
        <v>0.2</v>
      </c>
      <c r="H1709">
        <v>61.276012533481499</v>
      </c>
      <c r="I1709">
        <v>2.25803786894287</v>
      </c>
      <c r="J1709">
        <v>20.6652388357479</v>
      </c>
      <c r="K1709">
        <v>1.1207811521919999</v>
      </c>
      <c r="L1709">
        <v>3.5471151931610998</v>
      </c>
      <c r="M1709">
        <v>0.419565096144842</v>
      </c>
      <c r="N1709">
        <v>5.8468742942899199E-3</v>
      </c>
      <c r="O1709">
        <v>5.8511985955442797E-2</v>
      </c>
      <c r="P1709">
        <v>9.3334183353629095E-4</v>
      </c>
      <c r="Q1709" t="s">
        <v>26</v>
      </c>
      <c r="R1709" t="s">
        <v>27</v>
      </c>
      <c r="S1709">
        <v>10</v>
      </c>
      <c r="T1709">
        <v>2.8399427119388099</v>
      </c>
      <c r="U1709">
        <v>4.9698997458929099</v>
      </c>
      <c r="V1709" t="s">
        <v>26</v>
      </c>
      <c r="W1709">
        <v>169.85607225768601</v>
      </c>
      <c r="X1709">
        <v>1698.5607225768599</v>
      </c>
      <c r="Y1709" t="s">
        <v>30</v>
      </c>
    </row>
    <row r="1710" spans="1:25" x14ac:dyDescent="0.35">
      <c r="A1710" t="s">
        <v>25</v>
      </c>
      <c r="B1710" s="1">
        <v>36362</v>
      </c>
      <c r="C1710">
        <v>6.9</v>
      </c>
      <c r="D1710">
        <v>99.4</v>
      </c>
      <c r="E1710">
        <v>360</v>
      </c>
      <c r="F1710">
        <v>14.8</v>
      </c>
      <c r="G1710">
        <v>3.2</v>
      </c>
      <c r="H1710">
        <v>32.075550782915897</v>
      </c>
      <c r="I1710">
        <v>0.85271327644153805</v>
      </c>
      <c r="J1710">
        <v>18.748507216692602</v>
      </c>
      <c r="K1710">
        <v>1.25286990942866E-2</v>
      </c>
      <c r="L1710">
        <v>1.5313102169464401</v>
      </c>
      <c r="M1710">
        <v>3.6128642250005602E-3</v>
      </c>
      <c r="N1710" s="2">
        <v>1.29409544332408E-6</v>
      </c>
      <c r="O1710" s="2">
        <v>1.48414592651959E-9</v>
      </c>
      <c r="P1710" s="2">
        <v>3.0592244173220099E-12</v>
      </c>
      <c r="Q1710" t="s">
        <v>26</v>
      </c>
      <c r="R1710" t="s">
        <v>27</v>
      </c>
      <c r="S1710">
        <v>10</v>
      </c>
      <c r="T1710">
        <v>1.4120040147085301E-3</v>
      </c>
      <c r="U1710">
        <v>2.4710070257399201E-3</v>
      </c>
      <c r="V1710" t="s">
        <v>26</v>
      </c>
      <c r="W1710">
        <v>0.21797968852235899</v>
      </c>
      <c r="X1710">
        <v>0</v>
      </c>
      <c r="Y1710" t="s">
        <v>26</v>
      </c>
    </row>
    <row r="1711" spans="1:25" x14ac:dyDescent="0.35">
      <c r="A1711" t="s">
        <v>25</v>
      </c>
      <c r="B1711" s="1">
        <v>36363</v>
      </c>
      <c r="C1711">
        <v>11.6</v>
      </c>
      <c r="D1711">
        <v>86.4</v>
      </c>
      <c r="E1711">
        <v>320</v>
      </c>
      <c r="F1711">
        <v>9.3000000000000007</v>
      </c>
      <c r="G1711">
        <v>0.2</v>
      </c>
      <c r="H1711">
        <v>45.770727956716598</v>
      </c>
      <c r="I1711">
        <v>1.06534886844154</v>
      </c>
      <c r="J1711">
        <v>20.5405072166925</v>
      </c>
      <c r="K1711">
        <v>0.147350337047705</v>
      </c>
      <c r="L1711">
        <v>1.8861334137107699</v>
      </c>
      <c r="M1711">
        <v>4.4882228708860002E-2</v>
      </c>
      <c r="N1711">
        <v>1.1187694988616601E-4</v>
      </c>
      <c r="O1711" s="2">
        <v>9.3554516162694305E-6</v>
      </c>
      <c r="P1711" s="2">
        <v>3.2123832128152303E-8</v>
      </c>
      <c r="Q1711" t="s">
        <v>26</v>
      </c>
      <c r="R1711" t="s">
        <v>27</v>
      </c>
      <c r="S1711">
        <v>10</v>
      </c>
      <c r="T1711">
        <v>9.2864895908802203E-2</v>
      </c>
      <c r="U1711">
        <v>0.16251356784040399</v>
      </c>
      <c r="V1711" t="s">
        <v>26</v>
      </c>
      <c r="W1711">
        <v>8.7035852733865795</v>
      </c>
      <c r="X1711">
        <v>0</v>
      </c>
      <c r="Y1711" t="s">
        <v>26</v>
      </c>
    </row>
    <row r="1712" spans="1:25" x14ac:dyDescent="0.35">
      <c r="A1712" t="s">
        <v>25</v>
      </c>
      <c r="B1712" s="1">
        <v>36364</v>
      </c>
      <c r="C1712">
        <v>7.1</v>
      </c>
      <c r="D1712">
        <v>99.4</v>
      </c>
      <c r="E1712">
        <v>141.80000000000001</v>
      </c>
      <c r="F1712">
        <v>2.1</v>
      </c>
      <c r="G1712">
        <v>0</v>
      </c>
      <c r="H1712">
        <v>46.085187035138098</v>
      </c>
      <c r="I1712">
        <v>1.0714058804415401</v>
      </c>
      <c r="J1712">
        <v>21.5225072166925</v>
      </c>
      <c r="K1712">
        <v>0.107420866203621</v>
      </c>
      <c r="L1712">
        <v>1.9056501723055701</v>
      </c>
      <c r="M1712">
        <v>3.2813860310327403E-2</v>
      </c>
      <c r="N1712" s="2">
        <v>6.4267346541211105E-5</v>
      </c>
      <c r="O1712" s="2">
        <v>3.8695931922501704E-6</v>
      </c>
      <c r="P1712" s="2">
        <v>1.36257226273752E-8</v>
      </c>
      <c r="Q1712" t="s">
        <v>26</v>
      </c>
      <c r="R1712" t="s">
        <v>27</v>
      </c>
      <c r="S1712">
        <v>10</v>
      </c>
      <c r="T1712">
        <v>5.4327643808878098E-2</v>
      </c>
      <c r="U1712">
        <v>9.5073376665536696E-2</v>
      </c>
      <c r="V1712" t="s">
        <v>26</v>
      </c>
      <c r="W1712">
        <v>5.4337829693035902</v>
      </c>
      <c r="X1712">
        <v>0</v>
      </c>
      <c r="Y1712" t="s">
        <v>26</v>
      </c>
    </row>
    <row r="1713" spans="1:25" x14ac:dyDescent="0.35">
      <c r="A1713" t="s">
        <v>25</v>
      </c>
      <c r="B1713" s="1">
        <v>36365</v>
      </c>
      <c r="C1713">
        <v>10.5</v>
      </c>
      <c r="D1713">
        <v>63.3</v>
      </c>
      <c r="E1713">
        <v>332.1</v>
      </c>
      <c r="F1713">
        <v>5.7480000000000002</v>
      </c>
      <c r="G1713">
        <v>0</v>
      </c>
      <c r="H1713">
        <v>63.337472361175003</v>
      </c>
      <c r="I1713">
        <v>1.5955097724415399</v>
      </c>
      <c r="J1713">
        <v>23.1165072166926</v>
      </c>
      <c r="K1713">
        <v>0.65530072880250101</v>
      </c>
      <c r="L1713">
        <v>2.72143367836554</v>
      </c>
      <c r="M1713">
        <v>0.22326767138536999</v>
      </c>
      <c r="N1713">
        <v>1.9142146948894999E-3</v>
      </c>
      <c r="O1713">
        <v>4.7590475383059404E-3</v>
      </c>
      <c r="P1713" s="2">
        <v>3.99482138821637E-5</v>
      </c>
      <c r="Q1713" t="s">
        <v>26</v>
      </c>
      <c r="R1713" t="s">
        <v>27</v>
      </c>
      <c r="S1713">
        <v>10</v>
      </c>
      <c r="T1713">
        <v>1.15626204062051</v>
      </c>
      <c r="U1713">
        <v>2.0234585710858899</v>
      </c>
      <c r="V1713" t="s">
        <v>26</v>
      </c>
      <c r="W1713">
        <v>78.595579820867101</v>
      </c>
      <c r="X1713">
        <v>785.95579820867101</v>
      </c>
      <c r="Y1713" t="s">
        <v>30</v>
      </c>
    </row>
    <row r="1714" spans="1:25" x14ac:dyDescent="0.35">
      <c r="A1714" t="s">
        <v>25</v>
      </c>
      <c r="B1714" s="1">
        <v>36366</v>
      </c>
      <c r="C1714">
        <v>10.199999999999999</v>
      </c>
      <c r="D1714">
        <v>82.8</v>
      </c>
      <c r="E1714">
        <v>360</v>
      </c>
      <c r="F1714">
        <v>24.1</v>
      </c>
      <c r="G1714">
        <v>0</v>
      </c>
      <c r="H1714">
        <v>71.280232435816401</v>
      </c>
      <c r="I1714">
        <v>1.83478636844154</v>
      </c>
      <c r="J1714">
        <v>24.6565072166925</v>
      </c>
      <c r="K1714">
        <v>2.19722604109498</v>
      </c>
      <c r="L1714">
        <v>3.0939842966940301</v>
      </c>
      <c r="M1714">
        <v>0.78243264908481602</v>
      </c>
      <c r="N1714">
        <v>1.7618544624023499E-2</v>
      </c>
      <c r="O1714">
        <v>0.24512286746405401</v>
      </c>
      <c r="P1714">
        <v>2.80918182329701E-3</v>
      </c>
      <c r="Q1714" t="s">
        <v>26</v>
      </c>
      <c r="R1714" t="s">
        <v>27</v>
      </c>
      <c r="S1714">
        <v>10</v>
      </c>
      <c r="T1714">
        <v>8.6404801819219497</v>
      </c>
      <c r="U1714">
        <v>15.120840318363401</v>
      </c>
      <c r="V1714" t="s">
        <v>28</v>
      </c>
      <c r="W1714">
        <v>431.04129253748903</v>
      </c>
      <c r="X1714">
        <v>4310.4129253748897</v>
      </c>
      <c r="Y1714" t="s">
        <v>29</v>
      </c>
    </row>
    <row r="1715" spans="1:25" x14ac:dyDescent="0.35">
      <c r="A1715" t="s">
        <v>25</v>
      </c>
      <c r="B1715" s="1">
        <v>36367</v>
      </c>
      <c r="C1715">
        <v>4.5</v>
      </c>
      <c r="D1715">
        <v>86</v>
      </c>
      <c r="E1715">
        <v>220</v>
      </c>
      <c r="F1715">
        <v>28.75</v>
      </c>
      <c r="G1715">
        <v>4.2</v>
      </c>
      <c r="H1715">
        <v>45.541373356500202</v>
      </c>
      <c r="I1715">
        <v>0.53317689432811599</v>
      </c>
      <c r="J1715">
        <v>20.5576600724226</v>
      </c>
      <c r="K1715">
        <v>0.37931954465321099</v>
      </c>
      <c r="L1715">
        <v>1.00142236359939</v>
      </c>
      <c r="M1715">
        <v>9.9636632365945596E-2</v>
      </c>
      <c r="N1715">
        <v>4.5895552823441502E-4</v>
      </c>
      <c r="O1715" s="2">
        <v>8.3440060795263497E-7</v>
      </c>
      <c r="P1715" s="2">
        <v>6.0578984441892699E-10</v>
      </c>
      <c r="Q1715" t="s">
        <v>26</v>
      </c>
      <c r="R1715" t="s">
        <v>27</v>
      </c>
      <c r="S1715">
        <v>10</v>
      </c>
      <c r="T1715">
        <v>0.46022586784095798</v>
      </c>
      <c r="U1715">
        <v>0.80539526872167599</v>
      </c>
      <c r="V1715" t="s">
        <v>26</v>
      </c>
      <c r="W1715">
        <v>35.331067465277002</v>
      </c>
      <c r="X1715">
        <v>0</v>
      </c>
      <c r="Y1715" t="s">
        <v>26</v>
      </c>
    </row>
    <row r="1716" spans="1:25" x14ac:dyDescent="0.35">
      <c r="A1716" t="s">
        <v>25</v>
      </c>
      <c r="B1716" s="1">
        <v>36368</v>
      </c>
      <c r="C1716">
        <v>4.2</v>
      </c>
      <c r="D1716">
        <v>98.7</v>
      </c>
      <c r="E1716">
        <v>180</v>
      </c>
      <c r="F1716">
        <v>55.6</v>
      </c>
      <c r="G1716">
        <v>10.4</v>
      </c>
      <c r="H1716">
        <v>12.293398888652501</v>
      </c>
      <c r="I1716">
        <v>0</v>
      </c>
      <c r="J1716">
        <v>6.0450362167542497</v>
      </c>
      <c r="K1716" s="2">
        <v>4.6435545677254703E-5</v>
      </c>
      <c r="L1716">
        <v>0</v>
      </c>
      <c r="M1716" s="2">
        <v>9.2871091354509402E-6</v>
      </c>
      <c r="N1716" s="2">
        <v>3.37067962575906E-11</v>
      </c>
      <c r="O1716">
        <v>0</v>
      </c>
      <c r="P1716">
        <v>0</v>
      </c>
      <c r="Q1716" t="s">
        <v>26</v>
      </c>
      <c r="R1716" t="s">
        <v>27</v>
      </c>
      <c r="S1716">
        <v>10</v>
      </c>
      <c r="T1716" s="2">
        <v>1.0404063079586799E-7</v>
      </c>
      <c r="U1716" s="2">
        <v>1.8207110389276801E-7</v>
      </c>
      <c r="V1716" t="s">
        <v>26</v>
      </c>
      <c r="W1716" s="2">
        <v>4.9231086491664203E-5</v>
      </c>
      <c r="X1716">
        <v>0</v>
      </c>
      <c r="Y1716" t="s">
        <v>26</v>
      </c>
    </row>
    <row r="1717" spans="1:25" x14ac:dyDescent="0.35">
      <c r="A1717" t="s">
        <v>25</v>
      </c>
      <c r="B1717" s="1">
        <v>36369</v>
      </c>
      <c r="C1717">
        <v>5.4</v>
      </c>
      <c r="D1717">
        <v>99.4</v>
      </c>
      <c r="E1717">
        <v>210</v>
      </c>
      <c r="F1717">
        <v>59.3</v>
      </c>
      <c r="G1717">
        <v>0</v>
      </c>
      <c r="H1717">
        <v>13.8306158048086</v>
      </c>
      <c r="I1717">
        <v>4.8012899999999503E-3</v>
      </c>
      <c r="J1717">
        <v>6.7210362167542499</v>
      </c>
      <c r="K1717">
        <v>1.0143559962674001E-4</v>
      </c>
      <c r="L1717">
        <v>9.5854611446422894E-3</v>
      </c>
      <c r="M1717" s="2">
        <v>2.0434993189644999E-5</v>
      </c>
      <c r="N1717" s="2">
        <v>1.3612307910341101E-10</v>
      </c>
      <c r="O1717">
        <v>0</v>
      </c>
      <c r="P1717">
        <v>0</v>
      </c>
      <c r="Q1717" t="s">
        <v>26</v>
      </c>
      <c r="R1717" t="s">
        <v>27</v>
      </c>
      <c r="S1717">
        <v>10</v>
      </c>
      <c r="T1717" s="2">
        <v>3.9271727590273802E-7</v>
      </c>
      <c r="U1717" s="2">
        <v>6.8725523282979201E-7</v>
      </c>
      <c r="V1717" t="s">
        <v>26</v>
      </c>
      <c r="W1717">
        <v>1.5894519374247599E-4</v>
      </c>
      <c r="X1717">
        <v>0</v>
      </c>
      <c r="Y1717" t="s">
        <v>26</v>
      </c>
    </row>
    <row r="1718" spans="1:25" x14ac:dyDescent="0.35">
      <c r="A1718" t="s">
        <v>25</v>
      </c>
      <c r="B1718" s="1">
        <v>36370</v>
      </c>
      <c r="C1718">
        <v>5.8</v>
      </c>
      <c r="D1718">
        <v>75</v>
      </c>
      <c r="E1718">
        <v>220</v>
      </c>
      <c r="F1718">
        <v>29.7</v>
      </c>
      <c r="G1718">
        <v>0.4</v>
      </c>
      <c r="H1718">
        <v>40.9211174686207</v>
      </c>
      <c r="I1718">
        <v>0.21716604</v>
      </c>
      <c r="J1718">
        <v>7.4690362167542501</v>
      </c>
      <c r="K1718">
        <v>0.18361333241776301</v>
      </c>
      <c r="L1718">
        <v>0.40490036788346401</v>
      </c>
      <c r="M1718">
        <v>4.2253915573303803E-2</v>
      </c>
      <c r="N1718">
        <v>1.00543366727514E-4</v>
      </c>
      <c r="O1718" s="2">
        <v>7.2062258060152801E-15</v>
      </c>
      <c r="P1718" s="2">
        <v>5.5992001049831497E-19</v>
      </c>
      <c r="Q1718" t="s">
        <v>26</v>
      </c>
      <c r="R1718" t="s">
        <v>27</v>
      </c>
      <c r="S1718">
        <v>10</v>
      </c>
      <c r="T1718">
        <v>0.134841549892322</v>
      </c>
      <c r="U1718">
        <v>0.235972712311564</v>
      </c>
      <c r="V1718" t="s">
        <v>26</v>
      </c>
      <c r="W1718">
        <v>12.073964751503601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71</v>
      </c>
      <c r="C1719">
        <v>7.6</v>
      </c>
      <c r="D1719">
        <v>86</v>
      </c>
      <c r="E1719">
        <v>180</v>
      </c>
      <c r="F1719">
        <v>29.7</v>
      </c>
      <c r="G1719">
        <v>0</v>
      </c>
      <c r="H1719">
        <v>55.567541199916697</v>
      </c>
      <c r="I1719">
        <v>0.36711401999999999</v>
      </c>
      <c r="J1719">
        <v>8.5410362167542502</v>
      </c>
      <c r="K1719">
        <v>1.3093593287902501</v>
      </c>
      <c r="L1719">
        <v>0.66298623307726101</v>
      </c>
      <c r="M1719">
        <v>0.320651966879898</v>
      </c>
      <c r="N1719">
        <v>3.6328621738051202E-3</v>
      </c>
      <c r="O1719" s="2">
        <v>1.0414320503803299E-7</v>
      </c>
      <c r="P1719" s="2">
        <v>2.7358270574657299E-11</v>
      </c>
      <c r="Q1719" t="s">
        <v>26</v>
      </c>
      <c r="R1719" t="s">
        <v>27</v>
      </c>
      <c r="S1719">
        <v>10</v>
      </c>
      <c r="T1719">
        <v>3.67879016306324</v>
      </c>
      <c r="U1719">
        <v>6.4378827853606699</v>
      </c>
      <c r="V1719" t="s">
        <v>26</v>
      </c>
      <c r="W1719">
        <v>211.529086602126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72</v>
      </c>
      <c r="C1720">
        <v>6.1</v>
      </c>
      <c r="D1720">
        <v>78.8</v>
      </c>
      <c r="E1720">
        <v>210</v>
      </c>
      <c r="F1720">
        <v>27.8</v>
      </c>
      <c r="G1720">
        <v>0</v>
      </c>
      <c r="H1720">
        <v>67.317173697055907</v>
      </c>
      <c r="I1720">
        <v>0.55502912400000004</v>
      </c>
      <c r="J1720">
        <v>9.3430362167542498</v>
      </c>
      <c r="K1720">
        <v>2.3280544553323299</v>
      </c>
      <c r="L1720">
        <v>0.96651684801042803</v>
      </c>
      <c r="M1720">
        <v>0.60738662227684503</v>
      </c>
      <c r="N1720">
        <v>1.1253881751453801E-2</v>
      </c>
      <c r="O1720">
        <v>1.02533642823511E-4</v>
      </c>
      <c r="P1720" s="2">
        <v>6.8215281751671694E-8</v>
      </c>
      <c r="Q1720" t="s">
        <v>26</v>
      </c>
      <c r="R1720" t="s">
        <v>27</v>
      </c>
      <c r="S1720">
        <v>10</v>
      </c>
      <c r="T1720">
        <v>9.4966651294199202</v>
      </c>
      <c r="U1720">
        <v>16.619163976484899</v>
      </c>
      <c r="V1720" t="s">
        <v>28</v>
      </c>
      <c r="W1720">
        <v>465.68867771405002</v>
      </c>
      <c r="X1720">
        <v>4656.8867771405003</v>
      </c>
      <c r="Y1720" t="s">
        <v>29</v>
      </c>
    </row>
    <row r="1721" spans="1:25" x14ac:dyDescent="0.35">
      <c r="A1721" t="s">
        <v>25</v>
      </c>
      <c r="B1721" s="1">
        <v>36373</v>
      </c>
      <c r="C1721">
        <v>7.7</v>
      </c>
      <c r="D1721">
        <v>79.599999999999994</v>
      </c>
      <c r="E1721">
        <v>360</v>
      </c>
      <c r="F1721">
        <v>18.5</v>
      </c>
      <c r="G1721">
        <v>0.2</v>
      </c>
      <c r="H1721">
        <v>73.2805907162723</v>
      </c>
      <c r="I1721">
        <v>0.8066371752</v>
      </c>
      <c r="J1721">
        <v>10.4330362167542</v>
      </c>
      <c r="K1721">
        <v>1.7884519897969799</v>
      </c>
      <c r="L1721">
        <v>1.3519559109804</v>
      </c>
      <c r="M1721">
        <v>0.5005798942645</v>
      </c>
      <c r="N1721">
        <v>7.9916568193695407E-3</v>
      </c>
      <c r="O1721">
        <v>1.3303497218009499E-3</v>
      </c>
      <c r="P1721" s="2">
        <v>2.02006308280174E-6</v>
      </c>
      <c r="Q1721" t="s">
        <v>26</v>
      </c>
      <c r="R1721" t="s">
        <v>27</v>
      </c>
      <c r="S1721">
        <v>10</v>
      </c>
      <c r="T1721">
        <v>6.1628597860354999</v>
      </c>
      <c r="U1721">
        <v>10.785004625562101</v>
      </c>
      <c r="V1721" t="s">
        <v>28</v>
      </c>
      <c r="W1721">
        <v>326.05839522454602</v>
      </c>
      <c r="X1721">
        <v>3260.5839522454598</v>
      </c>
      <c r="Y1721" t="s">
        <v>32</v>
      </c>
    </row>
    <row r="1722" spans="1:25" x14ac:dyDescent="0.35">
      <c r="A1722" t="s">
        <v>25</v>
      </c>
      <c r="B1722" s="1">
        <v>36374</v>
      </c>
      <c r="C1722">
        <v>7.9</v>
      </c>
      <c r="D1722">
        <v>96</v>
      </c>
      <c r="E1722">
        <v>30</v>
      </c>
      <c r="F1722">
        <v>7.4</v>
      </c>
      <c r="G1722">
        <v>0</v>
      </c>
      <c r="H1722">
        <v>73.290901568638503</v>
      </c>
      <c r="I1722">
        <v>0.85709333519999997</v>
      </c>
      <c r="J1722">
        <v>11.559036216754199</v>
      </c>
      <c r="K1722">
        <v>1.02271862374544</v>
      </c>
      <c r="L1722">
        <v>1.44611582659086</v>
      </c>
      <c r="M1722">
        <v>0.290828622498152</v>
      </c>
      <c r="N1722">
        <v>3.0563751005249599E-3</v>
      </c>
      <c r="O1722">
        <v>4.6593786825061901E-4</v>
      </c>
      <c r="P1722" s="2">
        <v>8.3462380048159399E-7</v>
      </c>
      <c r="Q1722" t="s">
        <v>26</v>
      </c>
      <c r="R1722" t="s">
        <v>27</v>
      </c>
      <c r="S1722">
        <v>10</v>
      </c>
      <c r="T1722">
        <v>2.4376353510564899</v>
      </c>
      <c r="U1722">
        <v>4.2658618643488602</v>
      </c>
      <c r="V1722" t="s">
        <v>26</v>
      </c>
      <c r="W1722">
        <v>149.13210675719799</v>
      </c>
      <c r="X1722">
        <v>1491.3210675719799</v>
      </c>
      <c r="Y1722" t="s">
        <v>30</v>
      </c>
    </row>
    <row r="1723" spans="1:25" x14ac:dyDescent="0.35">
      <c r="A1723" t="s">
        <v>25</v>
      </c>
      <c r="B1723" s="1">
        <v>36375</v>
      </c>
      <c r="C1723">
        <v>7.8</v>
      </c>
      <c r="D1723">
        <v>99.4</v>
      </c>
      <c r="E1723">
        <v>10</v>
      </c>
      <c r="F1723">
        <v>16.7</v>
      </c>
      <c r="G1723">
        <v>2.6</v>
      </c>
      <c r="H1723">
        <v>42.820562330134301</v>
      </c>
      <c r="I1723">
        <v>0</v>
      </c>
      <c r="J1723">
        <v>12.6670362167542</v>
      </c>
      <c r="K1723">
        <v>0.133489763671329</v>
      </c>
      <c r="L1723">
        <v>0</v>
      </c>
      <c r="M1723">
        <v>2.6697952734265801E-2</v>
      </c>
      <c r="N1723" s="2">
        <v>4.4610274231671803E-5</v>
      </c>
      <c r="O1723">
        <v>0</v>
      </c>
      <c r="P1723">
        <v>0</v>
      </c>
      <c r="Q1723" t="s">
        <v>26</v>
      </c>
      <c r="R1723" t="s">
        <v>27</v>
      </c>
      <c r="S1723">
        <v>10</v>
      </c>
      <c r="T1723">
        <v>7.8540764417299305E-2</v>
      </c>
      <c r="U1723">
        <v>0.13744633773027401</v>
      </c>
      <c r="V1723" t="s">
        <v>26</v>
      </c>
      <c r="W1723">
        <v>7.5126619260863903</v>
      </c>
      <c r="X1723">
        <v>0</v>
      </c>
      <c r="Y1723" t="s">
        <v>26</v>
      </c>
    </row>
    <row r="1724" spans="1:25" x14ac:dyDescent="0.35">
      <c r="A1724" t="s">
        <v>25</v>
      </c>
      <c r="B1724" s="1">
        <v>36376</v>
      </c>
      <c r="C1724">
        <v>8.6999999999999993</v>
      </c>
      <c r="D1724">
        <v>82.6</v>
      </c>
      <c r="E1724">
        <v>80</v>
      </c>
      <c r="F1724">
        <v>7.4</v>
      </c>
      <c r="G1724">
        <v>0</v>
      </c>
      <c r="H1724">
        <v>54.376527116131697</v>
      </c>
      <c r="I1724">
        <v>0.23899401119999999</v>
      </c>
      <c r="J1724">
        <v>13.937036216754199</v>
      </c>
      <c r="K1724">
        <v>0.38178180098277398</v>
      </c>
      <c r="L1724">
        <v>0.458338893120946</v>
      </c>
      <c r="M1724">
        <v>8.9070576779052099E-2</v>
      </c>
      <c r="N1724">
        <v>3.7635574721062197E-4</v>
      </c>
      <c r="O1724" s="2">
        <v>1.57188997867857E-12</v>
      </c>
      <c r="P1724" s="2">
        <v>1.65932522217754E-16</v>
      </c>
      <c r="Q1724" t="s">
        <v>26</v>
      </c>
      <c r="R1724" t="s">
        <v>27</v>
      </c>
      <c r="S1724">
        <v>10</v>
      </c>
      <c r="T1724">
        <v>0.46528203679150498</v>
      </c>
      <c r="U1724">
        <v>0.81424356438513501</v>
      </c>
      <c r="V1724" t="s">
        <v>26</v>
      </c>
      <c r="W1724">
        <v>35.669093280135797</v>
      </c>
      <c r="X1724">
        <v>0</v>
      </c>
      <c r="Y1724" t="s">
        <v>26</v>
      </c>
    </row>
    <row r="1725" spans="1:25" x14ac:dyDescent="0.35">
      <c r="A1725" t="s">
        <v>25</v>
      </c>
      <c r="B1725" s="1">
        <v>36377</v>
      </c>
      <c r="C1725">
        <v>7</v>
      </c>
      <c r="D1725">
        <v>94.1</v>
      </c>
      <c r="E1725">
        <v>200</v>
      </c>
      <c r="F1725">
        <v>35.200000000000003</v>
      </c>
      <c r="G1725">
        <v>0.2</v>
      </c>
      <c r="H1725">
        <v>59.585541649873797</v>
      </c>
      <c r="I1725">
        <v>0.30597456360000003</v>
      </c>
      <c r="J1725">
        <v>14.9010362167542</v>
      </c>
      <c r="K1725">
        <v>2.34676040764964</v>
      </c>
      <c r="L1725">
        <v>0.58206894171560097</v>
      </c>
      <c r="M1725">
        <v>0.56417370723032101</v>
      </c>
      <c r="N1725">
        <v>9.8757397142477405E-3</v>
      </c>
      <c r="O1725" s="2">
        <v>5.1179522174640498E-8</v>
      </c>
      <c r="P1725" s="2">
        <v>9.75006697985891E-12</v>
      </c>
      <c r="Q1725" t="s">
        <v>26</v>
      </c>
      <c r="R1725" t="s">
        <v>27</v>
      </c>
      <c r="S1725">
        <v>10</v>
      </c>
      <c r="T1725">
        <v>9.6214667630060404</v>
      </c>
      <c r="U1725">
        <v>16.837566835260599</v>
      </c>
      <c r="V1725" t="s">
        <v>28</v>
      </c>
      <c r="W1725">
        <v>470.677598118378</v>
      </c>
      <c r="X1725">
        <v>0</v>
      </c>
      <c r="Y1725" t="s">
        <v>26</v>
      </c>
    </row>
    <row r="1726" spans="1:25" x14ac:dyDescent="0.35">
      <c r="A1726" t="s">
        <v>25</v>
      </c>
      <c r="B1726" s="1">
        <v>36378</v>
      </c>
      <c r="C1726">
        <v>6.5</v>
      </c>
      <c r="D1726">
        <v>80.7</v>
      </c>
      <c r="E1726">
        <v>230</v>
      </c>
      <c r="F1726">
        <v>31.5</v>
      </c>
      <c r="G1726">
        <v>3.4</v>
      </c>
      <c r="H1726">
        <v>50.424651308883803</v>
      </c>
      <c r="I1726">
        <v>0</v>
      </c>
      <c r="J1726">
        <v>12.6164704967105</v>
      </c>
      <c r="K1726">
        <v>0.84269519196279297</v>
      </c>
      <c r="L1726">
        <v>0</v>
      </c>
      <c r="M1726">
        <v>0.16853903839255899</v>
      </c>
      <c r="N1726">
        <v>1.1636672445067399E-3</v>
      </c>
      <c r="O1726">
        <v>0</v>
      </c>
      <c r="P1726">
        <v>0</v>
      </c>
      <c r="Q1726" t="s">
        <v>26</v>
      </c>
      <c r="R1726" t="s">
        <v>27</v>
      </c>
      <c r="S1726">
        <v>10</v>
      </c>
      <c r="T1726">
        <v>1.7633415132277299</v>
      </c>
      <c r="U1726">
        <v>3.0858476481485302</v>
      </c>
      <c r="V1726" t="s">
        <v>26</v>
      </c>
      <c r="W1726">
        <v>113.035609368522</v>
      </c>
      <c r="X1726">
        <v>0</v>
      </c>
      <c r="Y1726" t="s">
        <v>26</v>
      </c>
    </row>
    <row r="1727" spans="1:25" x14ac:dyDescent="0.35">
      <c r="A1727" t="s">
        <v>25</v>
      </c>
      <c r="B1727" s="1">
        <v>36379</v>
      </c>
      <c r="C1727">
        <v>7.6</v>
      </c>
      <c r="D1727">
        <v>72.099999999999994</v>
      </c>
      <c r="E1727">
        <v>210</v>
      </c>
      <c r="F1727">
        <v>37.1</v>
      </c>
      <c r="G1727">
        <v>0.2</v>
      </c>
      <c r="H1727">
        <v>68.377288219451103</v>
      </c>
      <c r="I1727">
        <v>0.3402006588</v>
      </c>
      <c r="J1727">
        <v>13.688470496710501</v>
      </c>
      <c r="K1727">
        <v>3.85110576040069</v>
      </c>
      <c r="L1727">
        <v>0.64059916133202099</v>
      </c>
      <c r="M1727">
        <v>0.93836777474020505</v>
      </c>
      <c r="N1727">
        <v>2.43035247632119E-2</v>
      </c>
      <c r="O1727" s="2">
        <v>1.096189653058E-6</v>
      </c>
      <c r="P1727" s="2">
        <v>2.64560952081572E-10</v>
      </c>
      <c r="Q1727" t="s">
        <v>26</v>
      </c>
      <c r="R1727" t="s">
        <v>27</v>
      </c>
      <c r="S1727">
        <v>10</v>
      </c>
      <c r="T1727">
        <v>21.3724549845127</v>
      </c>
      <c r="U1727">
        <v>37.401796222897197</v>
      </c>
      <c r="V1727" t="s">
        <v>28</v>
      </c>
      <c r="W1727">
        <v>889.04839333642099</v>
      </c>
      <c r="X1727">
        <v>8890.4839333642103</v>
      </c>
      <c r="Y1727" t="s">
        <v>29</v>
      </c>
    </row>
    <row r="1728" spans="1:25" x14ac:dyDescent="0.35">
      <c r="A1728" t="s">
        <v>25</v>
      </c>
      <c r="B1728" s="1">
        <v>36380</v>
      </c>
      <c r="C1728">
        <v>8.1</v>
      </c>
      <c r="D1728">
        <v>91</v>
      </c>
      <c r="E1728">
        <v>360</v>
      </c>
      <c r="F1728">
        <v>18.5</v>
      </c>
      <c r="G1728">
        <v>0</v>
      </c>
      <c r="H1728">
        <v>70.830007983223794</v>
      </c>
      <c r="I1728">
        <v>0.45624982679999998</v>
      </c>
      <c r="J1728">
        <v>14.8504704967105</v>
      </c>
      <c r="K1728">
        <v>1.63194879021648</v>
      </c>
      <c r="L1728">
        <v>0.84741220848580401</v>
      </c>
      <c r="M1728">
        <v>0.415742829464886</v>
      </c>
      <c r="N1728">
        <v>5.7529253999206303E-3</v>
      </c>
      <c r="O1728" s="2">
        <v>7.5629926955468899E-6</v>
      </c>
      <c r="P1728" s="2">
        <v>3.63930144756191E-9</v>
      </c>
      <c r="Q1728" t="s">
        <v>26</v>
      </c>
      <c r="R1728" t="s">
        <v>27</v>
      </c>
      <c r="S1728">
        <v>10</v>
      </c>
      <c r="T1728">
        <v>5.2987555780388798</v>
      </c>
      <c r="U1728">
        <v>9.2728222615680398</v>
      </c>
      <c r="V1728" t="s">
        <v>26</v>
      </c>
      <c r="W1728">
        <v>287.46942111850001</v>
      </c>
      <c r="X1728">
        <v>2874.6942111849999</v>
      </c>
      <c r="Y1728" t="s">
        <v>32</v>
      </c>
    </row>
    <row r="1729" spans="1:25" x14ac:dyDescent="0.35">
      <c r="A1729" t="s">
        <v>25</v>
      </c>
      <c r="B1729" s="1">
        <v>36381</v>
      </c>
      <c r="C1729">
        <v>9.4</v>
      </c>
      <c r="D1729">
        <v>73.5</v>
      </c>
      <c r="E1729">
        <v>40</v>
      </c>
      <c r="F1729">
        <v>9.3000000000000007</v>
      </c>
      <c r="G1729">
        <v>0.2</v>
      </c>
      <c r="H1729">
        <v>75.964691099726494</v>
      </c>
      <c r="I1729">
        <v>0.84623389680000005</v>
      </c>
      <c r="J1729">
        <v>16.246470496710501</v>
      </c>
      <c r="K1729">
        <v>1.29499318845213</v>
      </c>
      <c r="L1729">
        <v>1.49747006628034</v>
      </c>
      <c r="M1729">
        <v>0.37138317462730802</v>
      </c>
      <c r="N1729">
        <v>4.7114462518357799E-3</v>
      </c>
      <c r="O1729">
        <v>1.1934395380388701E-3</v>
      </c>
      <c r="P1729" s="2">
        <v>2.3288268091755601E-6</v>
      </c>
      <c r="Q1729" t="s">
        <v>26</v>
      </c>
      <c r="R1729" t="s">
        <v>27</v>
      </c>
      <c r="S1729">
        <v>10</v>
      </c>
      <c r="T1729">
        <v>3.6119680854665099</v>
      </c>
      <c r="U1729">
        <v>6.3209441495664</v>
      </c>
      <c r="V1729" t="s">
        <v>26</v>
      </c>
      <c r="W1729">
        <v>208.27676931284199</v>
      </c>
      <c r="X1729">
        <v>2082.76769312842</v>
      </c>
      <c r="Y1729" t="s">
        <v>32</v>
      </c>
    </row>
    <row r="1730" spans="1:25" x14ac:dyDescent="0.35">
      <c r="A1730" t="s">
        <v>25</v>
      </c>
      <c r="B1730" s="1">
        <v>36382</v>
      </c>
      <c r="C1730">
        <v>8.1</v>
      </c>
      <c r="D1730">
        <v>91.6</v>
      </c>
      <c r="E1730">
        <v>10</v>
      </c>
      <c r="F1730">
        <v>14.8</v>
      </c>
      <c r="G1730">
        <v>0</v>
      </c>
      <c r="H1730">
        <v>75.964689781641894</v>
      </c>
      <c r="I1730">
        <v>0.95454645360000001</v>
      </c>
      <c r="J1730">
        <v>17.4084704967105</v>
      </c>
      <c r="K1730">
        <v>1.70855904498814</v>
      </c>
      <c r="L1730">
        <v>1.6789422499658</v>
      </c>
      <c r="M1730">
        <v>0.50436337665142505</v>
      </c>
      <c r="N1730">
        <v>8.0988802255510996E-3</v>
      </c>
      <c r="O1730">
        <v>5.8413596278968196E-3</v>
      </c>
      <c r="P1730" s="2">
        <v>1.5086927013459E-5</v>
      </c>
      <c r="Q1730" t="s">
        <v>26</v>
      </c>
      <c r="R1730" t="s">
        <v>27</v>
      </c>
      <c r="S1730">
        <v>10</v>
      </c>
      <c r="T1730">
        <v>5.7156232820378801</v>
      </c>
      <c r="U1730">
        <v>10.0023407435663</v>
      </c>
      <c r="V1730" t="s">
        <v>28</v>
      </c>
      <c r="W1730">
        <v>306.23225246265798</v>
      </c>
      <c r="X1730">
        <v>3062.3225246265802</v>
      </c>
      <c r="Y1730" t="s">
        <v>32</v>
      </c>
    </row>
    <row r="1731" spans="1:25" x14ac:dyDescent="0.35">
      <c r="A1731" t="s">
        <v>25</v>
      </c>
      <c r="B1731" s="1">
        <v>36383</v>
      </c>
      <c r="C1731">
        <v>10.7</v>
      </c>
      <c r="D1731">
        <v>52.2</v>
      </c>
      <c r="E1731">
        <v>360</v>
      </c>
      <c r="F1731">
        <v>37.1</v>
      </c>
      <c r="G1731">
        <v>0</v>
      </c>
      <c r="H1731">
        <v>82.9857332624874</v>
      </c>
      <c r="I1731">
        <v>1.7450823559999999</v>
      </c>
      <c r="J1731">
        <v>19.038470496710499</v>
      </c>
      <c r="K1731">
        <v>10.4408959387225</v>
      </c>
      <c r="L1731">
        <v>2.8394896393246101</v>
      </c>
      <c r="M1731">
        <v>6.4405165197322898</v>
      </c>
      <c r="N1731">
        <v>0.73512051101429299</v>
      </c>
      <c r="O1731">
        <v>7.6907073026603898</v>
      </c>
      <c r="P1731">
        <v>7.1571537355060402E-2</v>
      </c>
      <c r="Q1731" t="s">
        <v>26</v>
      </c>
      <c r="R1731" t="s">
        <v>27</v>
      </c>
      <c r="S1731">
        <v>10</v>
      </c>
      <c r="T1731">
        <v>96.519754691094803</v>
      </c>
      <c r="U1731">
        <v>168.90957070941599</v>
      </c>
      <c r="V1731" t="s">
        <v>28</v>
      </c>
      <c r="W1731">
        <v>2566.3471282369101</v>
      </c>
      <c r="X1731">
        <v>25663.471282369101</v>
      </c>
      <c r="Y1731" t="s">
        <v>31</v>
      </c>
    </row>
    <row r="1732" spans="1:25" x14ac:dyDescent="0.35">
      <c r="A1732" t="s">
        <v>25</v>
      </c>
      <c r="B1732" s="1">
        <v>36384</v>
      </c>
      <c r="C1732">
        <v>12.9</v>
      </c>
      <c r="D1732">
        <v>62.5</v>
      </c>
      <c r="E1732">
        <v>360</v>
      </c>
      <c r="F1732">
        <v>25.9</v>
      </c>
      <c r="G1732">
        <v>0</v>
      </c>
      <c r="H1732">
        <v>83.767584179446899</v>
      </c>
      <c r="I1732">
        <v>2.4809013559999999</v>
      </c>
      <c r="J1732">
        <v>21.064470496710499</v>
      </c>
      <c r="K1732">
        <v>6.5736362834309601</v>
      </c>
      <c r="L1732">
        <v>3.8331611553950902</v>
      </c>
      <c r="M1732">
        <v>4.5381138818451596</v>
      </c>
      <c r="N1732">
        <v>0.39558366019253599</v>
      </c>
      <c r="O1732">
        <v>8.0242451954713001</v>
      </c>
      <c r="P1732">
        <v>0.15433225625934099</v>
      </c>
      <c r="Q1732" t="s">
        <v>26</v>
      </c>
      <c r="R1732" t="s">
        <v>27</v>
      </c>
      <c r="S1732">
        <v>10</v>
      </c>
      <c r="T1732">
        <v>49.036774370737</v>
      </c>
      <c r="U1732">
        <v>85.814355148789701</v>
      </c>
      <c r="V1732" t="s">
        <v>28</v>
      </c>
      <c r="W1732">
        <v>1645.2958710928799</v>
      </c>
      <c r="X1732">
        <v>16452.9587109288</v>
      </c>
      <c r="Y1732" t="s">
        <v>31</v>
      </c>
    </row>
    <row r="1733" spans="1:25" x14ac:dyDescent="0.35">
      <c r="A1733" t="s">
        <v>25</v>
      </c>
      <c r="B1733" s="1">
        <v>36385</v>
      </c>
      <c r="C1733">
        <v>7.4</v>
      </c>
      <c r="D1733">
        <v>86.6</v>
      </c>
      <c r="E1733">
        <v>240</v>
      </c>
      <c r="F1733">
        <v>16.7</v>
      </c>
      <c r="G1733">
        <v>0</v>
      </c>
      <c r="H1733">
        <v>80.689105188617603</v>
      </c>
      <c r="I1733">
        <v>2.6405390400000002</v>
      </c>
      <c r="J1733">
        <v>22.1004704967105</v>
      </c>
      <c r="K1733">
        <v>2.8376455874475299</v>
      </c>
      <c r="L1733">
        <v>4.0664431049140104</v>
      </c>
      <c r="M1733">
        <v>1.47346376583651</v>
      </c>
      <c r="N1733">
        <v>5.40169115055638E-2</v>
      </c>
      <c r="O1733">
        <v>1.1611803385741299</v>
      </c>
      <c r="P1733">
        <v>2.5747175283554299E-2</v>
      </c>
      <c r="Q1733" t="s">
        <v>26</v>
      </c>
      <c r="R1733" t="s">
        <v>27</v>
      </c>
      <c r="S1733">
        <v>10</v>
      </c>
      <c r="T1733">
        <v>13.0986576096732</v>
      </c>
      <c r="U1733">
        <v>22.922650816928101</v>
      </c>
      <c r="V1733" t="s">
        <v>28</v>
      </c>
      <c r="W1733">
        <v>604.16905932093505</v>
      </c>
      <c r="X1733">
        <v>6041.6905932093496</v>
      </c>
      <c r="Y1733" t="s">
        <v>29</v>
      </c>
    </row>
    <row r="1734" spans="1:25" x14ac:dyDescent="0.35">
      <c r="A1734" t="s">
        <v>25</v>
      </c>
      <c r="B1734" s="1">
        <v>36386</v>
      </c>
      <c r="C1734">
        <v>6.1</v>
      </c>
      <c r="D1734">
        <v>87.1</v>
      </c>
      <c r="E1734">
        <v>340</v>
      </c>
      <c r="F1734">
        <v>7</v>
      </c>
      <c r="G1734">
        <v>0</v>
      </c>
      <c r="H1734">
        <v>79.663861097391901</v>
      </c>
      <c r="I1734">
        <v>2.7707159327999999</v>
      </c>
      <c r="J1734">
        <v>22.9024704967105</v>
      </c>
      <c r="K1734">
        <v>1.5618510806807799</v>
      </c>
      <c r="L1734">
        <v>4.2546304672959998</v>
      </c>
      <c r="M1734">
        <v>0.62784393752323597</v>
      </c>
      <c r="N1734">
        <v>1.1933461105806601E-2</v>
      </c>
      <c r="O1734">
        <v>0.25362299151002698</v>
      </c>
      <c r="P1734">
        <v>6.2697328756461399E-3</v>
      </c>
      <c r="Q1734" t="s">
        <v>26</v>
      </c>
      <c r="R1734" t="s">
        <v>27</v>
      </c>
      <c r="S1734">
        <v>10</v>
      </c>
      <c r="T1734">
        <v>4.9278490270506499</v>
      </c>
      <c r="U1734">
        <v>8.6237357973386306</v>
      </c>
      <c r="V1734" t="s">
        <v>26</v>
      </c>
      <c r="W1734">
        <v>270.52897334603301</v>
      </c>
      <c r="X1734">
        <v>2705.2897334603299</v>
      </c>
      <c r="Y1734" t="s">
        <v>32</v>
      </c>
    </row>
    <row r="1735" spans="1:25" x14ac:dyDescent="0.35">
      <c r="A1735" t="s">
        <v>25</v>
      </c>
      <c r="B1735" s="1">
        <v>36387</v>
      </c>
      <c r="C1735">
        <v>8.1</v>
      </c>
      <c r="D1735">
        <v>99.4</v>
      </c>
      <c r="E1735">
        <v>360</v>
      </c>
      <c r="F1735">
        <v>20.399999999999999</v>
      </c>
      <c r="G1735">
        <v>0.6</v>
      </c>
      <c r="H1735">
        <v>73.954403667373498</v>
      </c>
      <c r="I1735">
        <v>2.7784525439999999</v>
      </c>
      <c r="J1735">
        <v>24.064470496710499</v>
      </c>
      <c r="K1735">
        <v>2.02873134607895</v>
      </c>
      <c r="L1735">
        <v>4.3122019740567996</v>
      </c>
      <c r="M1735">
        <v>0.82000382639540803</v>
      </c>
      <c r="N1735">
        <v>1.9143573486958401E-2</v>
      </c>
      <c r="O1735">
        <v>0.54500305705369101</v>
      </c>
      <c r="P1735">
        <v>1.39148551456386E-2</v>
      </c>
      <c r="Q1735" t="s">
        <v>26</v>
      </c>
      <c r="R1735" t="s">
        <v>27</v>
      </c>
      <c r="S1735">
        <v>10</v>
      </c>
      <c r="T1735">
        <v>7.5819812605754597</v>
      </c>
      <c r="U1735">
        <v>13.268467206007101</v>
      </c>
      <c r="V1735" t="s">
        <v>28</v>
      </c>
      <c r="W1735">
        <v>387.113816463364</v>
      </c>
      <c r="X1735">
        <v>3871.1381646336399</v>
      </c>
      <c r="Y1735" t="s">
        <v>32</v>
      </c>
    </row>
    <row r="1736" spans="1:25" x14ac:dyDescent="0.35">
      <c r="A1736" t="s">
        <v>25</v>
      </c>
      <c r="B1736" s="1">
        <v>36388</v>
      </c>
      <c r="C1736">
        <v>10.6</v>
      </c>
      <c r="D1736">
        <v>74.2</v>
      </c>
      <c r="E1736">
        <v>200</v>
      </c>
      <c r="F1736">
        <v>40.799999999999997</v>
      </c>
      <c r="G1736">
        <v>2.8</v>
      </c>
      <c r="H1736">
        <v>65.011830776157495</v>
      </c>
      <c r="I1736">
        <v>1.7513722105955201</v>
      </c>
      <c r="J1736">
        <v>25.6764704967105</v>
      </c>
      <c r="K1736">
        <v>4.1069980553152599</v>
      </c>
      <c r="L1736">
        <v>2.99246082090924</v>
      </c>
      <c r="M1736">
        <v>2.2949012182719999</v>
      </c>
      <c r="N1736">
        <v>0.118337169675978</v>
      </c>
      <c r="O1736">
        <v>1.1372359130815</v>
      </c>
      <c r="P1736">
        <v>1.20204512201324E-2</v>
      </c>
      <c r="Q1736" t="s">
        <v>26</v>
      </c>
      <c r="R1736" t="s">
        <v>27</v>
      </c>
      <c r="S1736">
        <v>10</v>
      </c>
      <c r="T1736">
        <v>23.665807053899499</v>
      </c>
      <c r="U1736">
        <v>41.415162344324003</v>
      </c>
      <c r="V1736" t="s">
        <v>28</v>
      </c>
      <c r="W1736">
        <v>961.72372858418498</v>
      </c>
      <c r="X1736">
        <v>9617.2372858418494</v>
      </c>
      <c r="Y1736" t="s">
        <v>29</v>
      </c>
    </row>
    <row r="1737" spans="1:25" x14ac:dyDescent="0.35">
      <c r="A1737" t="s">
        <v>25</v>
      </c>
      <c r="B1737" s="1">
        <v>36389</v>
      </c>
      <c r="C1737">
        <v>5.0999999999999996</v>
      </c>
      <c r="D1737">
        <v>72.2</v>
      </c>
      <c r="E1737">
        <v>220</v>
      </c>
      <c r="F1737">
        <v>44.5</v>
      </c>
      <c r="G1737">
        <v>0</v>
      </c>
      <c r="H1737">
        <v>74.637268510162599</v>
      </c>
      <c r="I1737">
        <v>1.9929450921955201</v>
      </c>
      <c r="J1737">
        <v>26.2984704967105</v>
      </c>
      <c r="K1737">
        <v>6.6728890052693304</v>
      </c>
      <c r="L1737">
        <v>3.3510237612913101</v>
      </c>
      <c r="M1737">
        <v>4.3688189550434604</v>
      </c>
      <c r="N1737">
        <v>0.36983947902234199</v>
      </c>
      <c r="O1737">
        <v>5.4617921999582499</v>
      </c>
      <c r="P1737">
        <v>7.5934742593834897E-2</v>
      </c>
      <c r="Q1737" t="s">
        <v>26</v>
      </c>
      <c r="R1737" t="s">
        <v>27</v>
      </c>
      <c r="S1737">
        <v>10</v>
      </c>
      <c r="T1737">
        <v>50.159478831924098</v>
      </c>
      <c r="U1737">
        <v>87.779087955867197</v>
      </c>
      <c r="V1737" t="s">
        <v>28</v>
      </c>
      <c r="W1737">
        <v>1671.5823278042601</v>
      </c>
      <c r="X1737">
        <v>16715.823278042601</v>
      </c>
      <c r="Y1737" t="s">
        <v>31</v>
      </c>
    </row>
    <row r="1738" spans="1:25" x14ac:dyDescent="0.35">
      <c r="A1738" t="s">
        <v>25</v>
      </c>
      <c r="B1738" s="1">
        <v>36390</v>
      </c>
      <c r="C1738">
        <v>7.6</v>
      </c>
      <c r="D1738">
        <v>68.7</v>
      </c>
      <c r="E1738">
        <v>40</v>
      </c>
      <c r="F1738">
        <v>9.3000000000000007</v>
      </c>
      <c r="G1738">
        <v>0</v>
      </c>
      <c r="H1738">
        <v>78.364565767527907</v>
      </c>
      <c r="I1738">
        <v>2.37460389579552</v>
      </c>
      <c r="J1738">
        <v>27.370470496710499</v>
      </c>
      <c r="K1738">
        <v>1.5516711104024401</v>
      </c>
      <c r="L1738">
        <v>3.9027270206025499</v>
      </c>
      <c r="M1738">
        <v>0.60260867841709298</v>
      </c>
      <c r="N1738">
        <v>1.10976629315419E-2</v>
      </c>
      <c r="O1738">
        <v>0.19656100029367299</v>
      </c>
      <c r="P1738">
        <v>3.9479218892582001E-3</v>
      </c>
      <c r="Q1738" t="s">
        <v>26</v>
      </c>
      <c r="R1738" t="s">
        <v>27</v>
      </c>
      <c r="S1738">
        <v>10</v>
      </c>
      <c r="T1738">
        <v>4.8748338238603797</v>
      </c>
      <c r="U1738">
        <v>8.5309591917556702</v>
      </c>
      <c r="V1738" t="s">
        <v>26</v>
      </c>
      <c r="W1738">
        <v>268.087673190705</v>
      </c>
      <c r="X1738">
        <v>2680.8767319070498</v>
      </c>
      <c r="Y1738" t="s">
        <v>32</v>
      </c>
    </row>
    <row r="1739" spans="1:25" x14ac:dyDescent="0.35">
      <c r="A1739" t="s">
        <v>25</v>
      </c>
      <c r="B1739" s="1">
        <v>36391</v>
      </c>
      <c r="C1739">
        <v>7.4</v>
      </c>
      <c r="D1739">
        <v>88.5</v>
      </c>
      <c r="E1739">
        <v>340</v>
      </c>
      <c r="F1739">
        <v>35.200000000000003</v>
      </c>
      <c r="G1739">
        <v>0</v>
      </c>
      <c r="H1739">
        <v>78.364564426092301</v>
      </c>
      <c r="I1739">
        <v>2.51160638579552</v>
      </c>
      <c r="J1739">
        <v>28.406470496710501</v>
      </c>
      <c r="K1739">
        <v>5.7226579177665702</v>
      </c>
      <c r="L1739">
        <v>4.1138747053330604</v>
      </c>
      <c r="M1739">
        <v>4.0287854218122403</v>
      </c>
      <c r="N1739">
        <v>0.32042554112030402</v>
      </c>
      <c r="O1739">
        <v>7.0919487558447303</v>
      </c>
      <c r="P1739">
        <v>0.161699602076286</v>
      </c>
      <c r="Q1739" t="s">
        <v>26</v>
      </c>
      <c r="R1739" t="s">
        <v>27</v>
      </c>
      <c r="S1739">
        <v>10</v>
      </c>
      <c r="T1739">
        <v>39.698064767880297</v>
      </c>
      <c r="U1739">
        <v>69.471613343790594</v>
      </c>
      <c r="V1739" t="s">
        <v>28</v>
      </c>
      <c r="W1739">
        <v>1415.23279687782</v>
      </c>
      <c r="X1739">
        <v>14152.3279687782</v>
      </c>
      <c r="Y1739" t="s">
        <v>31</v>
      </c>
    </row>
    <row r="1740" spans="1:25" x14ac:dyDescent="0.35">
      <c r="A1740" t="s">
        <v>25</v>
      </c>
      <c r="B1740" s="1">
        <v>36392</v>
      </c>
      <c r="C1740">
        <v>12.3</v>
      </c>
      <c r="D1740">
        <v>62.7</v>
      </c>
      <c r="E1740">
        <v>350</v>
      </c>
      <c r="F1740">
        <v>40.799999999999997</v>
      </c>
      <c r="G1740">
        <v>0</v>
      </c>
      <c r="H1740">
        <v>82.530086666958198</v>
      </c>
      <c r="I1740">
        <v>3.2121341049955201</v>
      </c>
      <c r="J1740">
        <v>30.3244704967105</v>
      </c>
      <c r="K1740">
        <v>11.837796078034</v>
      </c>
      <c r="L1740">
        <v>5.07922092005649</v>
      </c>
      <c r="M1740">
        <v>8.8301130889628006</v>
      </c>
      <c r="N1740">
        <v>1.28507712893926</v>
      </c>
      <c r="O1740">
        <v>54.944099415298098</v>
      </c>
      <c r="P1740">
        <v>2.0760655220735802</v>
      </c>
      <c r="Q1740" t="s">
        <v>26</v>
      </c>
      <c r="R1740" t="s">
        <v>27</v>
      </c>
      <c r="S1740">
        <v>10</v>
      </c>
      <c r="T1740">
        <v>114.93278810359</v>
      </c>
      <c r="U1740">
        <v>201.132379181283</v>
      </c>
      <c r="V1740" t="s">
        <v>28</v>
      </c>
      <c r="W1740">
        <v>2843.7544374214099</v>
      </c>
      <c r="X1740">
        <v>28437.5443742141</v>
      </c>
      <c r="Y1740" t="s">
        <v>31</v>
      </c>
    </row>
    <row r="1741" spans="1:25" x14ac:dyDescent="0.35">
      <c r="A1741" t="s">
        <v>25</v>
      </c>
      <c r="B1741" s="1">
        <v>36393</v>
      </c>
      <c r="C1741">
        <v>4.5</v>
      </c>
      <c r="D1741">
        <v>98.7</v>
      </c>
      <c r="E1741">
        <v>200</v>
      </c>
      <c r="F1741">
        <v>54</v>
      </c>
      <c r="G1741">
        <v>0</v>
      </c>
      <c r="H1741">
        <v>74.914529126005803</v>
      </c>
      <c r="I1741">
        <v>3.2223374617955201</v>
      </c>
      <c r="J1741">
        <v>30.838470496710499</v>
      </c>
      <c r="K1741">
        <v>8.0530708312981591</v>
      </c>
      <c r="L1741">
        <v>5.10984502052015</v>
      </c>
      <c r="M1741">
        <v>6.2524337044741296</v>
      </c>
      <c r="N1741">
        <v>0.69755073896716102</v>
      </c>
      <c r="O1741">
        <v>26.006300105457001</v>
      </c>
      <c r="P1741">
        <v>0.99685111261999304</v>
      </c>
      <c r="Q1741" t="s">
        <v>26</v>
      </c>
      <c r="R1741" t="s">
        <v>27</v>
      </c>
      <c r="S1741">
        <v>10</v>
      </c>
      <c r="T1741">
        <v>66.387560992825101</v>
      </c>
      <c r="U1741">
        <v>116.17823173744399</v>
      </c>
      <c r="V1741" t="s">
        <v>28</v>
      </c>
      <c r="W1741">
        <v>2023.5359611993599</v>
      </c>
      <c r="X1741">
        <v>20235.359611993601</v>
      </c>
      <c r="Y1741" t="s">
        <v>31</v>
      </c>
    </row>
    <row r="1742" spans="1:25" x14ac:dyDescent="0.35">
      <c r="A1742" t="s">
        <v>25</v>
      </c>
      <c r="B1742" s="1">
        <v>36394</v>
      </c>
      <c r="C1742">
        <v>7.3</v>
      </c>
      <c r="D1742">
        <v>73.099999999999994</v>
      </c>
      <c r="E1742">
        <v>190</v>
      </c>
      <c r="F1742">
        <v>20.399999999999999</v>
      </c>
      <c r="G1742">
        <v>1.8</v>
      </c>
      <c r="H1742">
        <v>66.868943864694998</v>
      </c>
      <c r="I1742">
        <v>2.6855936954198598</v>
      </c>
      <c r="J1742">
        <v>31.8564704967105</v>
      </c>
      <c r="K1742">
        <v>1.57915311147236</v>
      </c>
      <c r="L1742">
        <v>4.4362212948494797</v>
      </c>
      <c r="M1742">
        <v>0.64576855898216201</v>
      </c>
      <c r="N1742">
        <v>1.2543103636664801E-2</v>
      </c>
      <c r="O1742">
        <v>0.29125813644406001</v>
      </c>
      <c r="P1742">
        <v>7.9599892435444006E-3</v>
      </c>
      <c r="Q1742" t="s">
        <v>26</v>
      </c>
      <c r="R1742" t="s">
        <v>27</v>
      </c>
      <c r="S1742">
        <v>10</v>
      </c>
      <c r="T1742">
        <v>5.0184516651306499</v>
      </c>
      <c r="U1742">
        <v>8.7822904139786395</v>
      </c>
      <c r="V1742" t="s">
        <v>26</v>
      </c>
      <c r="W1742">
        <v>274.68939528089197</v>
      </c>
      <c r="X1742">
        <v>2746.8939528089199</v>
      </c>
      <c r="Y1742" t="s">
        <v>32</v>
      </c>
    </row>
    <row r="1743" spans="1:25" x14ac:dyDescent="0.35">
      <c r="A1743" t="s">
        <v>25</v>
      </c>
      <c r="B1743" s="1">
        <v>36395</v>
      </c>
      <c r="C1743">
        <v>8.5</v>
      </c>
      <c r="D1743">
        <v>42</v>
      </c>
      <c r="E1743">
        <v>255</v>
      </c>
      <c r="F1743">
        <v>25.95</v>
      </c>
      <c r="G1743">
        <v>0.6</v>
      </c>
      <c r="H1743">
        <v>79.842788762639302</v>
      </c>
      <c r="I1743">
        <v>3.4659823034198598</v>
      </c>
      <c r="J1743">
        <v>33.090470496710502</v>
      </c>
      <c r="K1743">
        <v>4.1327667595462501</v>
      </c>
      <c r="L1743">
        <v>5.4934649428461899</v>
      </c>
      <c r="M1743">
        <v>3.18824145319949</v>
      </c>
      <c r="N1743">
        <v>0.21176517201785899</v>
      </c>
      <c r="O1743">
        <v>6.3083882393730102</v>
      </c>
      <c r="P1743">
        <v>0.28734277919027601</v>
      </c>
      <c r="Q1743" t="s">
        <v>26</v>
      </c>
      <c r="R1743" t="s">
        <v>27</v>
      </c>
      <c r="S1743">
        <v>10</v>
      </c>
      <c r="T1743">
        <v>23.900900128646601</v>
      </c>
      <c r="U1743">
        <v>41.826575225131499</v>
      </c>
      <c r="V1743" t="s">
        <v>28</v>
      </c>
      <c r="W1743">
        <v>969.04302415440395</v>
      </c>
      <c r="X1743">
        <v>9690.4302415440397</v>
      </c>
      <c r="Y1743" t="s">
        <v>29</v>
      </c>
    </row>
    <row r="1744" spans="1:25" x14ac:dyDescent="0.35">
      <c r="A1744" t="s">
        <v>25</v>
      </c>
      <c r="B1744" s="1">
        <v>36396</v>
      </c>
      <c r="C1744">
        <v>15.3</v>
      </c>
      <c r="D1744">
        <v>35.9</v>
      </c>
      <c r="E1744">
        <v>270</v>
      </c>
      <c r="F1744">
        <v>20.399999999999999</v>
      </c>
      <c r="G1744">
        <v>0</v>
      </c>
      <c r="H1744">
        <v>87.059592624231598</v>
      </c>
      <c r="I1744">
        <v>4.9393582378198602</v>
      </c>
      <c r="J1744">
        <v>35.5484704967105</v>
      </c>
      <c r="K1744">
        <v>7.8564890653140198</v>
      </c>
      <c r="L1744">
        <v>7.3318630181469402</v>
      </c>
      <c r="M1744">
        <v>7.1430543717562998</v>
      </c>
      <c r="N1744">
        <v>0.88296503488512501</v>
      </c>
      <c r="O1744">
        <v>47.800249137625997</v>
      </c>
      <c r="P1744">
        <v>4.3083220672618401</v>
      </c>
      <c r="Q1744" t="s">
        <v>26</v>
      </c>
      <c r="R1744" t="s">
        <v>27</v>
      </c>
      <c r="S1744">
        <v>10</v>
      </c>
      <c r="T1744">
        <v>64.012203971576895</v>
      </c>
      <c r="U1744">
        <v>112.02135695026</v>
      </c>
      <c r="V1744" t="s">
        <v>28</v>
      </c>
      <c r="W1744">
        <v>1975.0331787415701</v>
      </c>
      <c r="X1744">
        <v>19750.3317874157</v>
      </c>
      <c r="Y1744" t="s">
        <v>31</v>
      </c>
    </row>
    <row r="1745" spans="1:25" x14ac:dyDescent="0.35">
      <c r="A1745" t="s">
        <v>25</v>
      </c>
      <c r="B1745" s="1">
        <v>36397</v>
      </c>
      <c r="C1745">
        <v>8.8000000000000007</v>
      </c>
      <c r="D1745">
        <v>82.6</v>
      </c>
      <c r="E1745">
        <v>180</v>
      </c>
      <c r="F1745">
        <v>27.8</v>
      </c>
      <c r="G1745">
        <v>0</v>
      </c>
      <c r="H1745">
        <v>82.317688180619797</v>
      </c>
      <c r="I1745">
        <v>5.1807909634198603</v>
      </c>
      <c r="J1745">
        <v>36.836470496710497</v>
      </c>
      <c r="K1745">
        <v>6.0083059793969698</v>
      </c>
      <c r="L1745">
        <v>7.6661178045470901</v>
      </c>
      <c r="M1745">
        <v>5.6646029357631198</v>
      </c>
      <c r="N1745">
        <v>0.58570491897357901</v>
      </c>
      <c r="O1745">
        <v>27.9433281918886</v>
      </c>
      <c r="P1745">
        <v>2.79601594226297</v>
      </c>
      <c r="Q1745" t="s">
        <v>26</v>
      </c>
      <c r="R1745" t="s">
        <v>27</v>
      </c>
      <c r="S1745">
        <v>10</v>
      </c>
      <c r="T1745">
        <v>42.772743844897803</v>
      </c>
      <c r="U1745">
        <v>74.852301728571206</v>
      </c>
      <c r="V1745" t="s">
        <v>28</v>
      </c>
      <c r="W1745">
        <v>1493.34273728993</v>
      </c>
      <c r="X1745">
        <v>14933.427372899299</v>
      </c>
      <c r="Y1745" t="s">
        <v>31</v>
      </c>
    </row>
    <row r="1746" spans="1:25" x14ac:dyDescent="0.35">
      <c r="A1746" t="s">
        <v>25</v>
      </c>
      <c r="B1746" s="1">
        <v>36398</v>
      </c>
      <c r="C1746">
        <v>6.7</v>
      </c>
      <c r="D1746">
        <v>74</v>
      </c>
      <c r="E1746">
        <v>160</v>
      </c>
      <c r="F1746">
        <v>18.5</v>
      </c>
      <c r="G1746">
        <v>0</v>
      </c>
      <c r="H1746">
        <v>82.317686800719898</v>
      </c>
      <c r="I1746">
        <v>5.4650273314198596</v>
      </c>
      <c r="J1746">
        <v>37.746470496710501</v>
      </c>
      <c r="K1746">
        <v>3.7603636625674199</v>
      </c>
      <c r="L1746">
        <v>8.0252616132475296</v>
      </c>
      <c r="M1746">
        <v>3.5347951143171401</v>
      </c>
      <c r="N1746">
        <v>0.25419887229023103</v>
      </c>
      <c r="O1746">
        <v>9.4089412449799994</v>
      </c>
      <c r="P1746">
        <v>1.04782371775092</v>
      </c>
      <c r="Q1746" t="s">
        <v>26</v>
      </c>
      <c r="R1746" t="s">
        <v>27</v>
      </c>
      <c r="S1746">
        <v>10</v>
      </c>
      <c r="T1746">
        <v>20.577674141877601</v>
      </c>
      <c r="U1746">
        <v>36.010929748285797</v>
      </c>
      <c r="V1746" t="s">
        <v>28</v>
      </c>
      <c r="W1746">
        <v>863.29781231034804</v>
      </c>
      <c r="X1746">
        <v>8632.9781231034794</v>
      </c>
      <c r="Y1746" t="s">
        <v>29</v>
      </c>
    </row>
    <row r="1747" spans="1:25" x14ac:dyDescent="0.35">
      <c r="A1747" t="s">
        <v>25</v>
      </c>
      <c r="B1747" s="1">
        <v>36399</v>
      </c>
      <c r="C1747">
        <v>9.5</v>
      </c>
      <c r="D1747">
        <v>87.4</v>
      </c>
      <c r="E1747">
        <v>20</v>
      </c>
      <c r="F1747">
        <v>13</v>
      </c>
      <c r="G1747">
        <v>0</v>
      </c>
      <c r="H1747">
        <v>80.265746161624506</v>
      </c>
      <c r="I1747">
        <v>5.6522196850198601</v>
      </c>
      <c r="J1747">
        <v>39.160470496710502</v>
      </c>
      <c r="K1747">
        <v>2.2492733167080998</v>
      </c>
      <c r="L1747">
        <v>8.3069749246207305</v>
      </c>
      <c r="M1747">
        <v>1.7732468290332299</v>
      </c>
      <c r="N1747">
        <v>7.4970494202085097E-2</v>
      </c>
      <c r="O1747">
        <v>2.51219277707846</v>
      </c>
      <c r="P1747">
        <v>0.30321128658098401</v>
      </c>
      <c r="Q1747" t="s">
        <v>26</v>
      </c>
      <c r="R1747" t="s">
        <v>27</v>
      </c>
      <c r="S1747">
        <v>10</v>
      </c>
      <c r="T1747">
        <v>8.9775715184317999</v>
      </c>
      <c r="U1747">
        <v>15.7107501572556</v>
      </c>
      <c r="V1747" t="s">
        <v>28</v>
      </c>
      <c r="W1747">
        <v>444.77215898930098</v>
      </c>
      <c r="X1747">
        <v>4447.7215898930099</v>
      </c>
      <c r="Y1747" t="s">
        <v>29</v>
      </c>
    </row>
    <row r="1748" spans="1:25" x14ac:dyDescent="0.35">
      <c r="A1748" t="s">
        <v>25</v>
      </c>
      <c r="B1748" s="1">
        <v>36400</v>
      </c>
      <c r="C1748">
        <v>11.1</v>
      </c>
      <c r="D1748">
        <v>69.8</v>
      </c>
      <c r="E1748">
        <v>0</v>
      </c>
      <c r="F1748">
        <v>0</v>
      </c>
      <c r="G1748">
        <v>0.4</v>
      </c>
      <c r="H1748">
        <v>80.984319176733493</v>
      </c>
      <c r="I1748">
        <v>6.1686104514198599</v>
      </c>
      <c r="J1748">
        <v>40.8624704967105</v>
      </c>
      <c r="K1748">
        <v>1.26419722100346</v>
      </c>
      <c r="L1748">
        <v>8.9568857114072795</v>
      </c>
      <c r="M1748">
        <v>0.71915961780110604</v>
      </c>
      <c r="N1748">
        <v>1.5175732843102099E-2</v>
      </c>
      <c r="O1748">
        <v>0.55186244129024997</v>
      </c>
      <c r="P1748">
        <v>7.9350769745498498E-2</v>
      </c>
      <c r="Q1748" t="s">
        <v>26</v>
      </c>
      <c r="R1748" t="s">
        <v>27</v>
      </c>
      <c r="S1748">
        <v>10</v>
      </c>
      <c r="T1748">
        <v>3.4703183501401602</v>
      </c>
      <c r="U1748">
        <v>6.0730571127452802</v>
      </c>
      <c r="V1748" t="s">
        <v>26</v>
      </c>
      <c r="W1748">
        <v>201.34625472339599</v>
      </c>
      <c r="X1748">
        <v>2013.4625472339601</v>
      </c>
      <c r="Y1748" t="s">
        <v>32</v>
      </c>
    </row>
    <row r="1749" spans="1:25" x14ac:dyDescent="0.35">
      <c r="A1749" t="s">
        <v>25</v>
      </c>
      <c r="B1749" s="1">
        <v>36401</v>
      </c>
      <c r="C1749">
        <v>13.8</v>
      </c>
      <c r="D1749">
        <v>63.1</v>
      </c>
      <c r="E1749">
        <v>80</v>
      </c>
      <c r="F1749">
        <v>11.1</v>
      </c>
      <c r="G1749">
        <v>0.2</v>
      </c>
      <c r="H1749">
        <v>82.964933203499797</v>
      </c>
      <c r="I1749">
        <v>6.9392021550198599</v>
      </c>
      <c r="J1749">
        <v>43.050470496710503</v>
      </c>
      <c r="K1749">
        <v>2.8092933203840098</v>
      </c>
      <c r="L1749">
        <v>9.8921674188551201</v>
      </c>
      <c r="M1749">
        <v>2.8301545121007599</v>
      </c>
      <c r="N1749">
        <v>0.171503450957361</v>
      </c>
      <c r="O1749">
        <v>5.6883786063940098</v>
      </c>
      <c r="P1749">
        <v>1.02885230753191</v>
      </c>
      <c r="Q1749" t="s">
        <v>26</v>
      </c>
      <c r="R1749" t="s">
        <v>27</v>
      </c>
      <c r="S1749">
        <v>10</v>
      </c>
      <c r="T1749">
        <v>12.887636086954</v>
      </c>
      <c r="U1749">
        <v>22.553363152169499</v>
      </c>
      <c r="V1749" t="s">
        <v>28</v>
      </c>
      <c r="W1749">
        <v>596.34416475402804</v>
      </c>
      <c r="X1749">
        <v>5963.4416475402804</v>
      </c>
      <c r="Y1749" t="s">
        <v>29</v>
      </c>
    </row>
    <row r="1750" spans="1:25" x14ac:dyDescent="0.35">
      <c r="A1750" t="s">
        <v>25</v>
      </c>
      <c r="B1750" s="1">
        <v>36402</v>
      </c>
      <c r="C1750">
        <v>14.5</v>
      </c>
      <c r="D1750">
        <v>64.599999999999994</v>
      </c>
      <c r="E1750">
        <v>340</v>
      </c>
      <c r="F1750">
        <v>11.1</v>
      </c>
      <c r="G1750">
        <v>3.4</v>
      </c>
      <c r="H1750">
        <v>63.882263360153203</v>
      </c>
      <c r="I1750">
        <v>4.9925356663528504</v>
      </c>
      <c r="J1750">
        <v>41.976589709393998</v>
      </c>
      <c r="K1750">
        <v>0.87968484111113499</v>
      </c>
      <c r="L1750">
        <v>7.6965696494254301</v>
      </c>
      <c r="M1750">
        <v>0.46295942621138297</v>
      </c>
      <c r="N1750">
        <v>6.9595296924519897E-3</v>
      </c>
      <c r="O1750">
        <v>0.15868450960215699</v>
      </c>
      <c r="P1750">
        <v>1.6026039650918599E-2</v>
      </c>
      <c r="Q1750" t="s">
        <v>26</v>
      </c>
      <c r="R1750" t="s">
        <v>27</v>
      </c>
      <c r="S1750">
        <v>10</v>
      </c>
      <c r="T1750">
        <v>1.8948599802985</v>
      </c>
      <c r="U1750">
        <v>3.3160049655223802</v>
      </c>
      <c r="V1750" t="s">
        <v>26</v>
      </c>
      <c r="W1750">
        <v>120.229939643595</v>
      </c>
      <c r="X1750">
        <v>1202.29939643595</v>
      </c>
      <c r="Y1750" t="s">
        <v>30</v>
      </c>
    </row>
    <row r="1751" spans="1:25" x14ac:dyDescent="0.35">
      <c r="A1751" t="s">
        <v>25</v>
      </c>
      <c r="B1751" s="1">
        <v>36403</v>
      </c>
      <c r="C1751">
        <v>5</v>
      </c>
      <c r="D1751">
        <v>88.2</v>
      </c>
      <c r="E1751">
        <v>200</v>
      </c>
      <c r="F1751">
        <v>57.4</v>
      </c>
      <c r="G1751">
        <v>1.2</v>
      </c>
      <c r="H1751">
        <v>63.546197714048802</v>
      </c>
      <c r="I1751">
        <v>5.0934199551528501</v>
      </c>
      <c r="J1751">
        <v>42.580589709393998</v>
      </c>
      <c r="K1751">
        <v>5.4066874615627301</v>
      </c>
      <c r="L1751">
        <v>7.8417860932861201</v>
      </c>
      <c r="M1751">
        <v>5.1601509940991299</v>
      </c>
      <c r="N1751">
        <v>0.496571019101339</v>
      </c>
      <c r="O1751">
        <v>22.4880043551169</v>
      </c>
      <c r="P1751">
        <v>2.3726406389883601</v>
      </c>
      <c r="Q1751" t="s">
        <v>26</v>
      </c>
      <c r="R1751" t="s">
        <v>27</v>
      </c>
      <c r="S1751">
        <v>10</v>
      </c>
      <c r="T1751">
        <v>36.373595926460503</v>
      </c>
      <c r="U1751">
        <v>63.653792871305797</v>
      </c>
      <c r="V1751" t="s">
        <v>28</v>
      </c>
      <c r="W1751">
        <v>1327.9150860930399</v>
      </c>
      <c r="X1751">
        <v>13279.1508609304</v>
      </c>
      <c r="Y1751" t="s">
        <v>31</v>
      </c>
    </row>
    <row r="1752" spans="1:25" x14ac:dyDescent="0.35">
      <c r="A1752" t="s">
        <v>25</v>
      </c>
      <c r="B1752" s="1">
        <v>36404</v>
      </c>
      <c r="C1752">
        <v>7</v>
      </c>
      <c r="D1752">
        <v>79</v>
      </c>
      <c r="E1752">
        <v>360</v>
      </c>
      <c r="F1752">
        <v>29</v>
      </c>
      <c r="G1752">
        <v>2</v>
      </c>
      <c r="H1752">
        <v>60.249231549884698</v>
      </c>
      <c r="I1752">
        <v>4.0943978196223103</v>
      </c>
      <c r="J1752">
        <v>43.544589709394003</v>
      </c>
      <c r="K1752">
        <v>1.79074675234833</v>
      </c>
      <c r="L1752">
        <v>6.63023191811007</v>
      </c>
      <c r="M1752">
        <v>0.87602470037529001</v>
      </c>
      <c r="N1752">
        <v>2.15190377064318E-2</v>
      </c>
      <c r="O1752">
        <v>0.95228649290596901</v>
      </c>
      <c r="P1752">
        <v>6.77388162578072E-2</v>
      </c>
      <c r="Q1752" t="s">
        <v>26</v>
      </c>
      <c r="R1752" t="s">
        <v>27</v>
      </c>
      <c r="S1752">
        <v>20</v>
      </c>
      <c r="T1752">
        <v>12.993168125722701</v>
      </c>
      <c r="U1752">
        <v>22.7380442200147</v>
      </c>
      <c r="V1752" t="s">
        <v>28</v>
      </c>
      <c r="W1752">
        <v>326.63160034928399</v>
      </c>
      <c r="X1752">
        <v>3266.3160034928401</v>
      </c>
      <c r="Y1752" t="s">
        <v>32</v>
      </c>
    </row>
    <row r="1753" spans="1:25" x14ac:dyDescent="0.35">
      <c r="A1753" t="s">
        <v>25</v>
      </c>
      <c r="B1753" s="1">
        <v>36405</v>
      </c>
      <c r="C1753">
        <v>13</v>
      </c>
      <c r="D1753">
        <v>59</v>
      </c>
      <c r="E1753">
        <v>0</v>
      </c>
      <c r="F1753">
        <v>0</v>
      </c>
      <c r="G1753">
        <v>0</v>
      </c>
      <c r="H1753">
        <v>69.363848493994695</v>
      </c>
      <c r="I1753">
        <v>5.0469794376223103</v>
      </c>
      <c r="J1753">
        <v>45.588589709394</v>
      </c>
      <c r="K1753">
        <v>0.61277804464311703</v>
      </c>
      <c r="L1753">
        <v>7.9058696162756998</v>
      </c>
      <c r="M1753">
        <v>0.326879332560708</v>
      </c>
      <c r="N1753">
        <v>3.7586744577809E-3</v>
      </c>
      <c r="O1753">
        <v>5.7530941349045399E-2</v>
      </c>
      <c r="P1753">
        <v>6.1864900668989501E-3</v>
      </c>
      <c r="Q1753" t="s">
        <v>26</v>
      </c>
      <c r="R1753" t="s">
        <v>27</v>
      </c>
      <c r="S1753">
        <v>20</v>
      </c>
      <c r="T1753">
        <v>2.1731283227247098</v>
      </c>
      <c r="U1753">
        <v>3.80297456476824</v>
      </c>
      <c r="V1753" t="s">
        <v>26</v>
      </c>
      <c r="W1753">
        <v>71.295539167446293</v>
      </c>
      <c r="X1753">
        <v>712.95539167446304</v>
      </c>
      <c r="Y1753" t="s">
        <v>30</v>
      </c>
    </row>
    <row r="1754" spans="1:25" x14ac:dyDescent="0.35">
      <c r="A1754" t="s">
        <v>25</v>
      </c>
      <c r="B1754" s="1">
        <v>36406</v>
      </c>
      <c r="C1754">
        <v>9</v>
      </c>
      <c r="D1754">
        <v>99</v>
      </c>
      <c r="E1754">
        <v>120</v>
      </c>
      <c r="F1754">
        <v>9</v>
      </c>
      <c r="G1754">
        <v>0</v>
      </c>
      <c r="H1754">
        <v>69.443875016647596</v>
      </c>
      <c r="I1754">
        <v>5.0636220156223102</v>
      </c>
      <c r="J1754">
        <v>46.912589709393998</v>
      </c>
      <c r="K1754">
        <v>0.96685566827246405</v>
      </c>
      <c r="L1754">
        <v>7.9751909844163098</v>
      </c>
      <c r="M1754">
        <v>0.51804290043050705</v>
      </c>
      <c r="N1754">
        <v>8.4917312211257208E-3</v>
      </c>
      <c r="O1754">
        <v>0.21935405499221999</v>
      </c>
      <c r="P1754">
        <v>2.4073875956832101E-2</v>
      </c>
      <c r="Q1754" t="s">
        <v>26</v>
      </c>
      <c r="R1754" t="s">
        <v>27</v>
      </c>
      <c r="S1754">
        <v>20</v>
      </c>
      <c r="T1754">
        <v>4.6690770494707898</v>
      </c>
      <c r="U1754">
        <v>8.1708848365738902</v>
      </c>
      <c r="V1754" t="s">
        <v>26</v>
      </c>
      <c r="W1754">
        <v>137.647645672332</v>
      </c>
      <c r="X1754">
        <v>1376.4764567233201</v>
      </c>
      <c r="Y1754" t="s">
        <v>30</v>
      </c>
    </row>
    <row r="1755" spans="1:25" x14ac:dyDescent="0.35">
      <c r="A1755" t="s">
        <v>25</v>
      </c>
      <c r="B1755" s="1">
        <v>36407</v>
      </c>
      <c r="C1755">
        <v>9</v>
      </c>
      <c r="D1755">
        <v>99</v>
      </c>
      <c r="E1755">
        <v>360</v>
      </c>
      <c r="F1755">
        <v>22</v>
      </c>
      <c r="G1755">
        <v>10</v>
      </c>
      <c r="H1755">
        <v>17.5430020508817</v>
      </c>
      <c r="I1755">
        <v>2.0528247721794899</v>
      </c>
      <c r="J1755">
        <v>32.971058696311701</v>
      </c>
      <c r="K1755">
        <v>1.45918818194019E-4</v>
      </c>
      <c r="L1755">
        <v>3.5526647132013198</v>
      </c>
      <c r="M1755" s="2">
        <v>5.4656992808151899E-5</v>
      </c>
      <c r="N1755" s="2">
        <v>7.7660798603651003E-10</v>
      </c>
      <c r="O1755" s="2">
        <v>1.4829142131902101E-13</v>
      </c>
      <c r="P1755" s="2">
        <v>2.3743871327228398E-15</v>
      </c>
      <c r="Q1755" t="s">
        <v>26</v>
      </c>
      <c r="R1755" t="s">
        <v>27</v>
      </c>
      <c r="S1755">
        <v>20</v>
      </c>
      <c r="T1755" s="2">
        <v>1.5330643014141301E-6</v>
      </c>
      <c r="U1755" s="2">
        <v>2.6828625274747301E-6</v>
      </c>
      <c r="V1755" t="s">
        <v>26</v>
      </c>
      <c r="W1755">
        <v>2.74237793103796E-4</v>
      </c>
      <c r="X1755">
        <v>0</v>
      </c>
      <c r="Y1755" t="s">
        <v>26</v>
      </c>
    </row>
    <row r="1756" spans="1:25" x14ac:dyDescent="0.35">
      <c r="A1756" t="s">
        <v>25</v>
      </c>
      <c r="B1756" s="1">
        <v>36408</v>
      </c>
      <c r="C1756">
        <v>15</v>
      </c>
      <c r="D1756">
        <v>61</v>
      </c>
      <c r="E1756">
        <v>0</v>
      </c>
      <c r="F1756">
        <v>0</v>
      </c>
      <c r="G1756">
        <v>0</v>
      </c>
      <c r="H1756">
        <v>36.680844874841299</v>
      </c>
      <c r="I1756">
        <v>3.0874658341794898</v>
      </c>
      <c r="J1756">
        <v>35.375058696311697</v>
      </c>
      <c r="K1756">
        <v>1.7603978874819601E-2</v>
      </c>
      <c r="L1756">
        <v>5.0689184776560596</v>
      </c>
      <c r="M1756">
        <v>7.6177551257229897E-3</v>
      </c>
      <c r="N1756" s="2">
        <v>4.8462153438610197E-6</v>
      </c>
      <c r="O1756" s="2">
        <v>6.6479374374897103E-7</v>
      </c>
      <c r="P1756" s="2">
        <v>2.4997794376131601E-8</v>
      </c>
      <c r="Q1756" t="s">
        <v>26</v>
      </c>
      <c r="R1756" t="s">
        <v>27</v>
      </c>
      <c r="S1756">
        <v>20</v>
      </c>
      <c r="T1756">
        <v>5.2952202576855003E-3</v>
      </c>
      <c r="U1756">
        <v>9.2666354509496306E-3</v>
      </c>
      <c r="V1756" t="s">
        <v>26</v>
      </c>
      <c r="W1756">
        <v>0.36291761375968301</v>
      </c>
      <c r="X1756">
        <v>0</v>
      </c>
      <c r="Y1756" t="s">
        <v>26</v>
      </c>
    </row>
    <row r="1757" spans="1:25" x14ac:dyDescent="0.35">
      <c r="A1757" t="s">
        <v>25</v>
      </c>
      <c r="B1757" s="1">
        <v>36409</v>
      </c>
      <c r="C1757">
        <v>15</v>
      </c>
      <c r="D1757">
        <v>52</v>
      </c>
      <c r="E1757">
        <v>340</v>
      </c>
      <c r="F1757">
        <v>62</v>
      </c>
      <c r="G1757">
        <v>0</v>
      </c>
      <c r="H1757">
        <v>75.925631183524999</v>
      </c>
      <c r="I1757">
        <v>4.3608702181794898</v>
      </c>
      <c r="J1757">
        <v>37.779058696311701</v>
      </c>
      <c r="K1757">
        <v>9.1006317400490602</v>
      </c>
      <c r="L1757">
        <v>6.7685043120074697</v>
      </c>
      <c r="M1757">
        <v>7.8719987852743101</v>
      </c>
      <c r="N1757">
        <v>1.04867131015315</v>
      </c>
      <c r="O1757">
        <v>57.330732986279202</v>
      </c>
      <c r="P1757">
        <v>4.2815115783697202</v>
      </c>
      <c r="Q1757" t="s">
        <v>26</v>
      </c>
      <c r="R1757" t="s">
        <v>27</v>
      </c>
      <c r="S1757">
        <v>20</v>
      </c>
      <c r="T1757">
        <v>166.928519741831</v>
      </c>
      <c r="U1757">
        <v>292.12490954820402</v>
      </c>
      <c r="V1757" t="s">
        <v>28</v>
      </c>
      <c r="W1757">
        <v>2272.33982584573</v>
      </c>
      <c r="X1757">
        <v>22723.398258457299</v>
      </c>
      <c r="Y1757" t="s">
        <v>31</v>
      </c>
    </row>
    <row r="1758" spans="1:25" x14ac:dyDescent="0.35">
      <c r="A1758" t="s">
        <v>25</v>
      </c>
      <c r="B1758" s="1">
        <v>36410</v>
      </c>
      <c r="C1758">
        <v>14</v>
      </c>
      <c r="D1758">
        <v>72</v>
      </c>
      <c r="E1758">
        <v>230</v>
      </c>
      <c r="F1758">
        <v>20</v>
      </c>
      <c r="G1758">
        <v>0</v>
      </c>
      <c r="H1758">
        <v>80.149714620163195</v>
      </c>
      <c r="I1758">
        <v>5.0575516021794904</v>
      </c>
      <c r="J1758">
        <v>40.003058696311697</v>
      </c>
      <c r="K1758">
        <v>3.1614783104564901</v>
      </c>
      <c r="L1758">
        <v>7.6858234280489297</v>
      </c>
      <c r="M1758">
        <v>2.7820006245725999</v>
      </c>
      <c r="N1758">
        <v>0.16637236455061499</v>
      </c>
      <c r="O1758">
        <v>5.63156421128215</v>
      </c>
      <c r="P1758">
        <v>0.56689213828016904</v>
      </c>
      <c r="Q1758" t="s">
        <v>26</v>
      </c>
      <c r="R1758" t="s">
        <v>27</v>
      </c>
      <c r="S1758">
        <v>20</v>
      </c>
      <c r="T1758">
        <v>32.803174857298501</v>
      </c>
      <c r="U1758">
        <v>57.405556000272398</v>
      </c>
      <c r="V1758" t="s">
        <v>28</v>
      </c>
      <c r="W1758">
        <v>694.28084158978299</v>
      </c>
      <c r="X1758">
        <v>6942.8084158978299</v>
      </c>
      <c r="Y1758" t="s">
        <v>29</v>
      </c>
    </row>
    <row r="1759" spans="1:25" x14ac:dyDescent="0.35">
      <c r="A1759" t="s">
        <v>25</v>
      </c>
      <c r="B1759" s="1">
        <v>36411</v>
      </c>
      <c r="C1759">
        <v>6</v>
      </c>
      <c r="D1759">
        <v>90</v>
      </c>
      <c r="E1759">
        <v>220</v>
      </c>
      <c r="F1759">
        <v>26</v>
      </c>
      <c r="G1759">
        <v>3</v>
      </c>
      <c r="H1759">
        <v>52.009339265403099</v>
      </c>
      <c r="I1759">
        <v>3.1023102294342899</v>
      </c>
      <c r="J1759">
        <v>38.141660062513701</v>
      </c>
      <c r="K1759">
        <v>0.76550685092729098</v>
      </c>
      <c r="L1759">
        <v>5.1561600572941204</v>
      </c>
      <c r="M1759">
        <v>0.33373369216430598</v>
      </c>
      <c r="N1759">
        <v>3.8993031281731399E-3</v>
      </c>
      <c r="O1759">
        <v>5.18921946875203E-2</v>
      </c>
      <c r="P1759">
        <v>2.0323811208891899E-3</v>
      </c>
      <c r="Q1759" t="s">
        <v>26</v>
      </c>
      <c r="R1759" t="s">
        <v>27</v>
      </c>
      <c r="S1759">
        <v>20</v>
      </c>
      <c r="T1759">
        <v>3.1580428150821902</v>
      </c>
      <c r="U1759">
        <v>5.5265749263938302</v>
      </c>
      <c r="V1759" t="s">
        <v>26</v>
      </c>
      <c r="W1759">
        <v>98.426858326235603</v>
      </c>
      <c r="X1759">
        <v>0</v>
      </c>
      <c r="Y1759" t="s">
        <v>26</v>
      </c>
    </row>
    <row r="1760" spans="1:25" x14ac:dyDescent="0.35">
      <c r="A1760" t="s">
        <v>25</v>
      </c>
      <c r="B1760" s="1">
        <v>36412</v>
      </c>
      <c r="C1760">
        <v>6</v>
      </c>
      <c r="D1760">
        <v>76</v>
      </c>
      <c r="E1760">
        <v>210</v>
      </c>
      <c r="F1760">
        <v>39</v>
      </c>
      <c r="G1760">
        <v>19</v>
      </c>
      <c r="H1760">
        <v>37.217245584456499</v>
      </c>
      <c r="I1760">
        <v>1.15329429298368</v>
      </c>
      <c r="J1760">
        <v>8.6981537135667999</v>
      </c>
      <c r="K1760">
        <v>0.14094210484137401</v>
      </c>
      <c r="L1760">
        <v>1.7323536323689701</v>
      </c>
      <c r="M1760">
        <v>4.1950120012449299E-2</v>
      </c>
      <c r="N1760" s="2">
        <v>9.9267407878621703E-5</v>
      </c>
      <c r="O1760" s="2">
        <v>4.8463808495304004E-6</v>
      </c>
      <c r="P1760" s="2">
        <v>1.35147367914243E-8</v>
      </c>
      <c r="Q1760" t="s">
        <v>26</v>
      </c>
      <c r="R1760" t="s">
        <v>27</v>
      </c>
      <c r="S1760">
        <v>20</v>
      </c>
      <c r="T1760">
        <v>0.181184924750805</v>
      </c>
      <c r="U1760">
        <v>0.31707361831390901</v>
      </c>
      <c r="V1760" t="s">
        <v>26</v>
      </c>
      <c r="W1760">
        <v>8.1459332273354494</v>
      </c>
      <c r="X1760">
        <v>0</v>
      </c>
      <c r="Y1760" t="s">
        <v>26</v>
      </c>
    </row>
    <row r="1761" spans="1:25" x14ac:dyDescent="0.35">
      <c r="A1761" t="s">
        <v>25</v>
      </c>
      <c r="B1761" s="1">
        <v>36413</v>
      </c>
      <c r="C1761">
        <v>7</v>
      </c>
      <c r="D1761">
        <v>80</v>
      </c>
      <c r="E1761">
        <v>360</v>
      </c>
      <c r="F1761">
        <v>35</v>
      </c>
      <c r="G1761">
        <v>2</v>
      </c>
      <c r="H1761">
        <v>49.387105678330698</v>
      </c>
      <c r="I1761">
        <v>0.64469442715863201</v>
      </c>
      <c r="J1761">
        <v>9.6621537135668003</v>
      </c>
      <c r="K1761">
        <v>0.88519706621130301</v>
      </c>
      <c r="L1761">
        <v>1.10505544656443</v>
      </c>
      <c r="M1761">
        <v>0.23711693526102601</v>
      </c>
      <c r="N1761">
        <v>2.12937748813288E-3</v>
      </c>
      <c r="O1761" s="2">
        <v>2.8386186151505999E-5</v>
      </c>
      <c r="P1761" s="2">
        <v>2.6259512975836501E-8</v>
      </c>
      <c r="Q1761" t="s">
        <v>26</v>
      </c>
      <c r="R1761" t="s">
        <v>27</v>
      </c>
      <c r="S1761">
        <v>20</v>
      </c>
      <c r="T1761">
        <v>4.0284087728468796</v>
      </c>
      <c r="U1761">
        <v>7.0497153524820497</v>
      </c>
      <c r="V1761" t="s">
        <v>26</v>
      </c>
      <c r="W1761">
        <v>121.31234874325099</v>
      </c>
      <c r="X1761">
        <v>0</v>
      </c>
      <c r="Y1761" t="s">
        <v>26</v>
      </c>
    </row>
    <row r="1762" spans="1:25" x14ac:dyDescent="0.35">
      <c r="A1762" t="s">
        <v>25</v>
      </c>
      <c r="B1762" s="1">
        <v>36414</v>
      </c>
      <c r="C1762">
        <v>10</v>
      </c>
      <c r="D1762">
        <v>83</v>
      </c>
      <c r="E1762">
        <v>0</v>
      </c>
      <c r="F1762">
        <v>0</v>
      </c>
      <c r="G1762">
        <v>0</v>
      </c>
      <c r="H1762">
        <v>54.274800952032102</v>
      </c>
      <c r="I1762">
        <v>0.95563051315863201</v>
      </c>
      <c r="J1762">
        <v>11.1661537135668</v>
      </c>
      <c r="K1762">
        <v>0.26041654771940098</v>
      </c>
      <c r="L1762">
        <v>1.57440592392575</v>
      </c>
      <c r="M1762">
        <v>7.5618099846958997E-2</v>
      </c>
      <c r="N1762">
        <v>2.8166734451888102E-4</v>
      </c>
      <c r="O1762" s="2">
        <v>1.5793707136528701E-5</v>
      </c>
      <c r="P1762" s="2">
        <v>3.4847137777854398E-8</v>
      </c>
      <c r="Q1762" t="s">
        <v>26</v>
      </c>
      <c r="R1762" t="s">
        <v>27</v>
      </c>
      <c r="S1762">
        <v>20</v>
      </c>
      <c r="T1762">
        <v>0.51268135948118299</v>
      </c>
      <c r="U1762">
        <v>0.89719237909206995</v>
      </c>
      <c r="V1762" t="s">
        <v>26</v>
      </c>
      <c r="W1762">
        <v>20.277017039602899</v>
      </c>
      <c r="X1762">
        <v>0</v>
      </c>
      <c r="Y1762" t="s">
        <v>26</v>
      </c>
    </row>
    <row r="1763" spans="1:25" x14ac:dyDescent="0.35">
      <c r="A1763" t="s">
        <v>25</v>
      </c>
      <c r="B1763" s="1">
        <v>36415</v>
      </c>
      <c r="C1763">
        <v>8</v>
      </c>
      <c r="D1763">
        <v>99</v>
      </c>
      <c r="E1763">
        <v>60</v>
      </c>
      <c r="F1763">
        <v>7</v>
      </c>
      <c r="G1763">
        <v>0</v>
      </c>
      <c r="H1763">
        <v>54.829462788080001</v>
      </c>
      <c r="I1763">
        <v>0.97062531115863204</v>
      </c>
      <c r="J1763">
        <v>12.3101537135668</v>
      </c>
      <c r="K1763">
        <v>0.39035014418368003</v>
      </c>
      <c r="L1763">
        <v>1.6216022585712799</v>
      </c>
      <c r="M1763">
        <v>0.114200501978392</v>
      </c>
      <c r="N1763">
        <v>5.8430726594218001E-4</v>
      </c>
      <c r="O1763" s="2">
        <v>6.4368595138884901E-5</v>
      </c>
      <c r="P1763" s="2">
        <v>1.5268359313083099E-7</v>
      </c>
      <c r="Q1763" t="s">
        <v>26</v>
      </c>
      <c r="R1763" t="s">
        <v>27</v>
      </c>
      <c r="S1763">
        <v>20</v>
      </c>
      <c r="T1763">
        <v>1.01626680786072</v>
      </c>
      <c r="U1763">
        <v>1.7784669137562701</v>
      </c>
      <c r="V1763" t="s">
        <v>26</v>
      </c>
      <c r="W1763">
        <v>36.853051934312703</v>
      </c>
      <c r="X1763">
        <v>0</v>
      </c>
      <c r="Y1763" t="s">
        <v>26</v>
      </c>
    </row>
    <row r="1764" spans="1:25" x14ac:dyDescent="0.35">
      <c r="A1764" t="s">
        <v>25</v>
      </c>
      <c r="B1764" s="1">
        <v>36416</v>
      </c>
      <c r="C1764">
        <v>10</v>
      </c>
      <c r="D1764">
        <v>99</v>
      </c>
      <c r="E1764">
        <v>20</v>
      </c>
      <c r="F1764">
        <v>28</v>
      </c>
      <c r="G1764">
        <v>0</v>
      </c>
      <c r="H1764">
        <v>55.796620358124599</v>
      </c>
      <c r="I1764">
        <v>0.98891566915863205</v>
      </c>
      <c r="J1764">
        <v>13.8141537135668</v>
      </c>
      <c r="K1764">
        <v>1.22608728722188</v>
      </c>
      <c r="L1764">
        <v>1.67759567374489</v>
      </c>
      <c r="M1764">
        <v>0.36186289224727303</v>
      </c>
      <c r="N1764">
        <v>4.4997861287946299E-3</v>
      </c>
      <c r="O1764">
        <v>2.2726048417020099E-3</v>
      </c>
      <c r="P1764" s="2">
        <v>5.8581076722461602E-6</v>
      </c>
      <c r="Q1764" t="s">
        <v>26</v>
      </c>
      <c r="R1764" t="s">
        <v>27</v>
      </c>
      <c r="S1764">
        <v>20</v>
      </c>
      <c r="T1764">
        <v>6.9386452460526096</v>
      </c>
      <c r="U1764">
        <v>12.142629180592101</v>
      </c>
      <c r="V1764" t="s">
        <v>28</v>
      </c>
      <c r="W1764">
        <v>192.849696261502</v>
      </c>
      <c r="X1764">
        <v>0</v>
      </c>
      <c r="Y1764" t="s">
        <v>26</v>
      </c>
    </row>
    <row r="1765" spans="1:25" x14ac:dyDescent="0.35">
      <c r="A1765" t="s">
        <v>25</v>
      </c>
      <c r="B1765" s="1">
        <v>36417</v>
      </c>
      <c r="C1765">
        <v>14</v>
      </c>
      <c r="D1765">
        <v>56</v>
      </c>
      <c r="E1765">
        <v>170</v>
      </c>
      <c r="F1765">
        <v>15</v>
      </c>
      <c r="G1765">
        <v>3</v>
      </c>
      <c r="H1765">
        <v>62.293357831999899</v>
      </c>
      <c r="I1765">
        <v>1.09178583236593</v>
      </c>
      <c r="J1765">
        <v>13.559888898407101</v>
      </c>
      <c r="K1765">
        <v>0.99243717119302299</v>
      </c>
      <c r="L1765">
        <v>1.8176896469869099</v>
      </c>
      <c r="M1765">
        <v>0.299233668038624</v>
      </c>
      <c r="N1765">
        <v>3.2144554532884998E-3</v>
      </c>
      <c r="O1765">
        <v>2.06861082435445E-3</v>
      </c>
      <c r="P1765" s="2">
        <v>6.4889946743395797E-6</v>
      </c>
      <c r="Q1765" t="s">
        <v>26</v>
      </c>
      <c r="R1765" t="s">
        <v>27</v>
      </c>
      <c r="S1765">
        <v>20</v>
      </c>
      <c r="T1765">
        <v>4.8773368004937403</v>
      </c>
      <c r="U1765">
        <v>8.5353394008640393</v>
      </c>
      <c r="V1765" t="s">
        <v>26</v>
      </c>
      <c r="W1765">
        <v>142.87663360241601</v>
      </c>
      <c r="X1765">
        <v>1428.76633602416</v>
      </c>
      <c r="Y1765" t="s">
        <v>30</v>
      </c>
    </row>
    <row r="1766" spans="1:25" x14ac:dyDescent="0.35">
      <c r="A1766" t="s">
        <v>25</v>
      </c>
      <c r="B1766" s="1">
        <v>36418</v>
      </c>
      <c r="C1766">
        <v>7</v>
      </c>
      <c r="D1766">
        <v>99</v>
      </c>
      <c r="E1766">
        <v>50</v>
      </c>
      <c r="F1766">
        <v>9</v>
      </c>
      <c r="G1766">
        <v>2</v>
      </c>
      <c r="H1766">
        <v>42.949429246984103</v>
      </c>
      <c r="I1766">
        <v>0.34053924644443301</v>
      </c>
      <c r="J1766">
        <v>14.523888898407099</v>
      </c>
      <c r="K1766">
        <v>9.2563578645789193E-2</v>
      </c>
      <c r="L1766">
        <v>0.64336623575115903</v>
      </c>
      <c r="M1766">
        <v>2.2568335265579002E-2</v>
      </c>
      <c r="N1766" s="2">
        <v>3.3133175668787598E-5</v>
      </c>
      <c r="O1766" s="2">
        <v>2.5451536095474299E-11</v>
      </c>
      <c r="P1766" s="2">
        <v>6.20832134251289E-15</v>
      </c>
      <c r="Q1766" t="s">
        <v>26</v>
      </c>
      <c r="R1766" t="s">
        <v>27</v>
      </c>
      <c r="S1766">
        <v>20</v>
      </c>
      <c r="T1766">
        <v>8.8782148331670405E-2</v>
      </c>
      <c r="U1766">
        <v>0.15536875958042301</v>
      </c>
      <c r="V1766" t="s">
        <v>26</v>
      </c>
      <c r="W1766">
        <v>4.3512360571781299</v>
      </c>
      <c r="X1766">
        <v>0</v>
      </c>
      <c r="Y1766" t="s">
        <v>26</v>
      </c>
    </row>
    <row r="1767" spans="1:25" x14ac:dyDescent="0.35">
      <c r="A1767" t="s">
        <v>25</v>
      </c>
      <c r="B1767" s="1">
        <v>36419</v>
      </c>
      <c r="C1767">
        <v>9</v>
      </c>
      <c r="D1767">
        <v>93</v>
      </c>
      <c r="E1767">
        <v>240</v>
      </c>
      <c r="F1767">
        <v>20</v>
      </c>
      <c r="G1767">
        <v>0</v>
      </c>
      <c r="H1767">
        <v>50.670443656253099</v>
      </c>
      <c r="I1767">
        <v>0.45703729244443297</v>
      </c>
      <c r="J1767">
        <v>15.847888898407099</v>
      </c>
      <c r="K1767">
        <v>0.48601570277040701</v>
      </c>
      <c r="L1767">
        <v>0.85260396707689801</v>
      </c>
      <c r="M1767">
        <v>0.123945470312931</v>
      </c>
      <c r="N1767">
        <v>6.7544061515196997E-4</v>
      </c>
      <c r="O1767" s="2">
        <v>2.47868400842332E-7</v>
      </c>
      <c r="P1767" s="2">
        <v>1.21082804640136E-10</v>
      </c>
      <c r="Q1767" t="s">
        <v>26</v>
      </c>
      <c r="R1767" t="s">
        <v>27</v>
      </c>
      <c r="S1767">
        <v>20</v>
      </c>
      <c r="T1767">
        <v>1.4709841858944299</v>
      </c>
      <c r="U1767">
        <v>2.5742223253152501</v>
      </c>
      <c r="V1767" t="s">
        <v>26</v>
      </c>
      <c r="W1767">
        <v>50.836322216705497</v>
      </c>
      <c r="X1767">
        <v>0</v>
      </c>
      <c r="Y1767" t="s">
        <v>26</v>
      </c>
    </row>
    <row r="1768" spans="1:25" x14ac:dyDescent="0.35">
      <c r="A1768" t="s">
        <v>25</v>
      </c>
      <c r="B1768" s="1">
        <v>36420</v>
      </c>
      <c r="C1768">
        <v>9</v>
      </c>
      <c r="D1768">
        <v>77</v>
      </c>
      <c r="E1768">
        <v>250</v>
      </c>
      <c r="F1768">
        <v>26</v>
      </c>
      <c r="G1768">
        <v>3</v>
      </c>
      <c r="H1768">
        <v>51.725894917748299</v>
      </c>
      <c r="I1768">
        <v>2.1195455352705901E-2</v>
      </c>
      <c r="J1768">
        <v>14.6810309114815</v>
      </c>
      <c r="K1768">
        <v>0.74196635844462799</v>
      </c>
      <c r="L1768">
        <v>4.2238458305682E-2</v>
      </c>
      <c r="M1768">
        <v>0.151983783557226</v>
      </c>
      <c r="N1768">
        <v>9.6905859934359403E-4</v>
      </c>
      <c r="O1768" s="2">
        <v>7.9000110146914404E-116</v>
      </c>
      <c r="P1768" s="2">
        <v>2.27241020382915E-122</v>
      </c>
      <c r="Q1768" t="s">
        <v>26</v>
      </c>
      <c r="R1768" t="s">
        <v>27</v>
      </c>
      <c r="S1768">
        <v>20</v>
      </c>
      <c r="T1768">
        <v>2.9968192590919198</v>
      </c>
      <c r="U1768">
        <v>5.2444337034108504</v>
      </c>
      <c r="V1768" t="s">
        <v>26</v>
      </c>
      <c r="W1768">
        <v>94.085663850218495</v>
      </c>
      <c r="X1768">
        <v>0</v>
      </c>
      <c r="Y1768" t="s">
        <v>26</v>
      </c>
    </row>
    <row r="1769" spans="1:25" x14ac:dyDescent="0.35">
      <c r="A1769" t="s">
        <v>25</v>
      </c>
      <c r="B1769" s="1">
        <v>36421</v>
      </c>
      <c r="C1769">
        <v>10</v>
      </c>
      <c r="D1769">
        <v>100</v>
      </c>
      <c r="E1769">
        <v>360</v>
      </c>
      <c r="F1769">
        <v>17</v>
      </c>
      <c r="G1769">
        <v>0</v>
      </c>
      <c r="H1769">
        <v>51.725893835509503</v>
      </c>
      <c r="I1769">
        <v>2.1195455352705901E-2</v>
      </c>
      <c r="J1769">
        <v>16.185030911481501</v>
      </c>
      <c r="K1769">
        <v>0.47144091571387298</v>
      </c>
      <c r="L1769">
        <v>4.2252578772065799E-2</v>
      </c>
      <c r="M1769">
        <v>9.6570189552364502E-2</v>
      </c>
      <c r="N1769">
        <v>4.3425133521093998E-4</v>
      </c>
      <c r="O1769" s="2">
        <v>2.28601503339664E-116</v>
      </c>
      <c r="P1769" s="2">
        <v>6.58109264024813E-123</v>
      </c>
      <c r="Q1769" t="s">
        <v>26</v>
      </c>
      <c r="R1769" t="s">
        <v>27</v>
      </c>
      <c r="S1769">
        <v>20</v>
      </c>
      <c r="T1769">
        <v>1.3973868040063899</v>
      </c>
      <c r="U1769">
        <v>2.44542690701119</v>
      </c>
      <c r="V1769" t="s">
        <v>26</v>
      </c>
      <c r="W1769">
        <v>48.619503887675698</v>
      </c>
      <c r="X1769">
        <v>0</v>
      </c>
      <c r="Y1769" t="s">
        <v>26</v>
      </c>
    </row>
    <row r="1770" spans="1:25" x14ac:dyDescent="0.35">
      <c r="A1770" t="s">
        <v>25</v>
      </c>
      <c r="B1770" s="1">
        <v>36422</v>
      </c>
      <c r="C1770">
        <v>15</v>
      </c>
      <c r="D1770">
        <v>46</v>
      </c>
      <c r="E1770">
        <v>350</v>
      </c>
      <c r="F1770">
        <v>31</v>
      </c>
      <c r="G1770">
        <v>0</v>
      </c>
      <c r="H1770">
        <v>78.435543810068793</v>
      </c>
      <c r="I1770">
        <v>1.4537753873527099</v>
      </c>
      <c r="J1770">
        <v>18.589030911481501</v>
      </c>
      <c r="K1770">
        <v>4.6601082033082601</v>
      </c>
      <c r="L1770">
        <v>2.4320483136028401</v>
      </c>
      <c r="M1770">
        <v>2.48978444655451</v>
      </c>
      <c r="N1770">
        <v>0.13670210461450999</v>
      </c>
      <c r="O1770">
        <v>0.66100267074410801</v>
      </c>
      <c r="P1770">
        <v>4.2208540366077399E-3</v>
      </c>
      <c r="Q1770" t="s">
        <v>26</v>
      </c>
      <c r="R1770" t="s">
        <v>27</v>
      </c>
      <c r="S1770">
        <v>20</v>
      </c>
      <c r="T1770">
        <v>60.737179041263502</v>
      </c>
      <c r="U1770">
        <v>106.290063322211</v>
      </c>
      <c r="V1770" t="s">
        <v>28</v>
      </c>
      <c r="W1770">
        <v>1118.5454976487599</v>
      </c>
      <c r="X1770">
        <v>11185.454976487599</v>
      </c>
      <c r="Y1770" t="s">
        <v>31</v>
      </c>
    </row>
    <row r="1771" spans="1:25" x14ac:dyDescent="0.35">
      <c r="A1771" t="s">
        <v>25</v>
      </c>
      <c r="B1771" s="1">
        <v>36423</v>
      </c>
      <c r="C1771">
        <v>17</v>
      </c>
      <c r="D1771">
        <v>39</v>
      </c>
      <c r="E1771">
        <v>320</v>
      </c>
      <c r="F1771">
        <v>11</v>
      </c>
      <c r="G1771">
        <v>0</v>
      </c>
      <c r="H1771">
        <v>86.158972427331094</v>
      </c>
      <c r="I1771">
        <v>3.27308928535271</v>
      </c>
      <c r="J1771">
        <v>21.3530309114815</v>
      </c>
      <c r="K1771">
        <v>4.3062480418123901</v>
      </c>
      <c r="L1771">
        <v>4.7325946979861504</v>
      </c>
      <c r="M1771">
        <v>3.0963230697114299</v>
      </c>
      <c r="N1771">
        <v>0.20107903827409701</v>
      </c>
      <c r="O1771">
        <v>5.0483629350769599</v>
      </c>
      <c r="P1771">
        <v>0.16109701838388801</v>
      </c>
      <c r="Q1771" t="s">
        <v>26</v>
      </c>
      <c r="R1771" t="s">
        <v>27</v>
      </c>
      <c r="S1771">
        <v>20</v>
      </c>
      <c r="T1771">
        <v>53.654016207977598</v>
      </c>
      <c r="U1771">
        <v>93.894528363960802</v>
      </c>
      <c r="V1771" t="s">
        <v>28</v>
      </c>
      <c r="W1771">
        <v>1018.30022345462</v>
      </c>
      <c r="X1771">
        <v>10183.0022345462</v>
      </c>
      <c r="Y1771" t="s">
        <v>31</v>
      </c>
    </row>
    <row r="1772" spans="1:25" x14ac:dyDescent="0.35">
      <c r="A1772" t="s">
        <v>25</v>
      </c>
      <c r="B1772" s="1">
        <v>36424</v>
      </c>
      <c r="C1772">
        <v>6</v>
      </c>
      <c r="D1772">
        <v>73</v>
      </c>
      <c r="E1772">
        <v>210</v>
      </c>
      <c r="F1772">
        <v>46</v>
      </c>
      <c r="G1772">
        <v>15.2</v>
      </c>
      <c r="H1772">
        <v>47.080234634094403</v>
      </c>
      <c r="I1772">
        <v>1.30191456057551</v>
      </c>
      <c r="J1772">
        <v>0.78400000000000003</v>
      </c>
      <c r="K1772">
        <v>1.03157591010442</v>
      </c>
      <c r="L1772">
        <v>0.73861460708215798</v>
      </c>
      <c r="M1772">
        <v>0.25685406044408499</v>
      </c>
      <c r="N1772">
        <v>2.4530923326582001E-3</v>
      </c>
      <c r="O1772" s="2">
        <v>2.94816917567911E-7</v>
      </c>
      <c r="P1772" s="2">
        <v>1.01099614935615E-10</v>
      </c>
      <c r="Q1772" t="s">
        <v>26</v>
      </c>
      <c r="R1772" t="s">
        <v>27</v>
      </c>
      <c r="S1772">
        <v>20</v>
      </c>
      <c r="T1772">
        <v>5.2027976709681596</v>
      </c>
      <c r="U1772">
        <v>9.1048959241942793</v>
      </c>
      <c r="V1772" t="s">
        <v>26</v>
      </c>
      <c r="W1772">
        <v>150.97503242623401</v>
      </c>
      <c r="X1772">
        <v>0</v>
      </c>
      <c r="Y1772" t="s">
        <v>26</v>
      </c>
    </row>
    <row r="1773" spans="1:25" x14ac:dyDescent="0.35">
      <c r="A1773" t="s">
        <v>25</v>
      </c>
      <c r="B1773" s="1">
        <v>36425</v>
      </c>
      <c r="C1773">
        <v>10</v>
      </c>
      <c r="D1773">
        <v>74</v>
      </c>
      <c r="E1773">
        <v>40</v>
      </c>
      <c r="F1773">
        <v>6</v>
      </c>
      <c r="G1773">
        <v>0.4</v>
      </c>
      <c r="H1773">
        <v>60.740360988652597</v>
      </c>
      <c r="I1773">
        <v>1.77746386857551</v>
      </c>
      <c r="J1773">
        <v>2.2879999999999998</v>
      </c>
      <c r="K1773">
        <v>0.57883852512959699</v>
      </c>
      <c r="L1773">
        <v>1.48243145752937</v>
      </c>
      <c r="M1773">
        <v>0.16559304042976999</v>
      </c>
      <c r="N1773">
        <v>1.1279072443213199E-3</v>
      </c>
      <c r="O1773">
        <v>1.0757244464224701E-4</v>
      </c>
      <c r="P1773" s="2">
        <v>2.0477969128056201E-7</v>
      </c>
      <c r="Q1773" t="s">
        <v>26</v>
      </c>
      <c r="R1773" t="s">
        <v>27</v>
      </c>
      <c r="S1773">
        <v>20</v>
      </c>
      <c r="T1773">
        <v>1.9744882313721099</v>
      </c>
      <c r="U1773">
        <v>3.4553544049011902</v>
      </c>
      <c r="V1773" t="s">
        <v>26</v>
      </c>
      <c r="W1773">
        <v>65.620299678530998</v>
      </c>
      <c r="X1773">
        <v>656.20299678531001</v>
      </c>
      <c r="Y1773" t="s">
        <v>30</v>
      </c>
    </row>
    <row r="1774" spans="1:25" x14ac:dyDescent="0.35">
      <c r="A1774" t="s">
        <v>25</v>
      </c>
      <c r="B1774" s="1">
        <v>36426</v>
      </c>
      <c r="C1774">
        <v>11</v>
      </c>
      <c r="D1774">
        <v>74</v>
      </c>
      <c r="E1774">
        <v>170</v>
      </c>
      <c r="F1774">
        <v>15</v>
      </c>
      <c r="G1774">
        <v>0</v>
      </c>
      <c r="H1774">
        <v>71.705955074452504</v>
      </c>
      <c r="I1774">
        <v>2.2958554565755098</v>
      </c>
      <c r="J1774">
        <v>3.972</v>
      </c>
      <c r="K1774">
        <v>1.40996477611594</v>
      </c>
      <c r="L1774">
        <v>2.1280321339878201</v>
      </c>
      <c r="M1774">
        <v>0.444591608929785</v>
      </c>
      <c r="N1774">
        <v>6.4782892841553598E-3</v>
      </c>
      <c r="O1774">
        <v>1.38211357228517E-2</v>
      </c>
      <c r="P1774" s="2">
        <v>6.3729617501693807E-5</v>
      </c>
      <c r="Q1774" t="s">
        <v>26</v>
      </c>
      <c r="R1774" t="s">
        <v>27</v>
      </c>
      <c r="S1774">
        <v>20</v>
      </c>
      <c r="T1774">
        <v>8.7515482045713195</v>
      </c>
      <c r="U1774">
        <v>15.3152093579998</v>
      </c>
      <c r="V1774" t="s">
        <v>28</v>
      </c>
      <c r="W1774">
        <v>234.63431372336501</v>
      </c>
      <c r="X1774">
        <v>2346.3431372336499</v>
      </c>
      <c r="Y1774" t="s">
        <v>32</v>
      </c>
    </row>
    <row r="1775" spans="1:25" x14ac:dyDescent="0.35">
      <c r="A1775" t="s">
        <v>25</v>
      </c>
      <c r="B1775" s="1">
        <v>36427</v>
      </c>
      <c r="C1775">
        <v>11</v>
      </c>
      <c r="D1775">
        <v>94</v>
      </c>
      <c r="E1775">
        <v>70</v>
      </c>
      <c r="F1775">
        <v>7</v>
      </c>
      <c r="G1775">
        <v>0</v>
      </c>
      <c r="H1775">
        <v>72.366826855919797</v>
      </c>
      <c r="I1775">
        <v>2.41548428457551</v>
      </c>
      <c r="J1775">
        <v>5.6559999999999997</v>
      </c>
      <c r="K1775">
        <v>0.96546946712276505</v>
      </c>
      <c r="L1775">
        <v>2.3853042822033901</v>
      </c>
      <c r="M1775">
        <v>0.31520236672909402</v>
      </c>
      <c r="N1775">
        <v>3.5242950956792399E-3</v>
      </c>
      <c r="O1775">
        <v>8.2323176121602108E-3</v>
      </c>
      <c r="P1775" s="2">
        <v>5.0140609815568503E-5</v>
      </c>
      <c r="Q1775" t="s">
        <v>26</v>
      </c>
      <c r="R1775" t="s">
        <v>27</v>
      </c>
      <c r="S1775">
        <v>20</v>
      </c>
      <c r="T1775">
        <v>4.6578937030095799</v>
      </c>
      <c r="U1775">
        <v>8.1513139802667691</v>
      </c>
      <c r="V1775" t="s">
        <v>26</v>
      </c>
      <c r="W1775">
        <v>137.36577994321701</v>
      </c>
      <c r="X1775">
        <v>1373.6577994321699</v>
      </c>
      <c r="Y1775" t="s">
        <v>30</v>
      </c>
    </row>
    <row r="1776" spans="1:25" x14ac:dyDescent="0.35">
      <c r="A1776" t="s">
        <v>25</v>
      </c>
      <c r="B1776" s="1">
        <v>36428</v>
      </c>
      <c r="C1776">
        <v>14</v>
      </c>
      <c r="D1776">
        <v>54</v>
      </c>
      <c r="E1776">
        <v>350</v>
      </c>
      <c r="F1776">
        <v>15</v>
      </c>
      <c r="G1776">
        <v>0</v>
      </c>
      <c r="H1776">
        <v>81.443504144776099</v>
      </c>
      <c r="I1776">
        <v>3.5600322725755098</v>
      </c>
      <c r="J1776">
        <v>7.88</v>
      </c>
      <c r="K1776">
        <v>2.83789137348773</v>
      </c>
      <c r="L1776">
        <v>3.5038425505435802</v>
      </c>
      <c r="M1776">
        <v>1.27788457125053</v>
      </c>
      <c r="N1776">
        <v>4.1981609360260498E-2</v>
      </c>
      <c r="O1776">
        <v>0.74760423879274396</v>
      </c>
      <c r="P1776">
        <v>1.15768836391413E-2</v>
      </c>
      <c r="Q1776" t="s">
        <v>26</v>
      </c>
      <c r="R1776" t="s">
        <v>27</v>
      </c>
      <c r="S1776">
        <v>20</v>
      </c>
      <c r="T1776">
        <v>27.561510631639401</v>
      </c>
      <c r="U1776">
        <v>48.232643605368899</v>
      </c>
      <c r="V1776" t="s">
        <v>28</v>
      </c>
      <c r="W1776">
        <v>604.23694478335904</v>
      </c>
      <c r="X1776">
        <v>6042.3694478335901</v>
      </c>
      <c r="Y1776" t="s">
        <v>29</v>
      </c>
    </row>
    <row r="1777" spans="1:25" x14ac:dyDescent="0.35">
      <c r="A1777" t="s">
        <v>25</v>
      </c>
      <c r="B1777" s="1">
        <v>36429</v>
      </c>
      <c r="C1777">
        <v>15</v>
      </c>
      <c r="D1777">
        <v>59</v>
      </c>
      <c r="E1777">
        <v>360</v>
      </c>
      <c r="F1777">
        <v>9</v>
      </c>
      <c r="G1777">
        <v>0</v>
      </c>
      <c r="H1777">
        <v>83.750684056574997</v>
      </c>
      <c r="I1777">
        <v>4.6477318505755099</v>
      </c>
      <c r="J1777">
        <v>10.284000000000001</v>
      </c>
      <c r="K1777">
        <v>2.7989451332283202</v>
      </c>
      <c r="L1777">
        <v>4.5912311711556599</v>
      </c>
      <c r="M1777">
        <v>1.58903905149268</v>
      </c>
      <c r="N1777">
        <v>6.1741488226046401E-2</v>
      </c>
      <c r="O1777">
        <v>1.53161654027689</v>
      </c>
      <c r="P1777">
        <v>4.5451286032801401E-2</v>
      </c>
      <c r="Q1777" t="s">
        <v>26</v>
      </c>
      <c r="R1777" t="s">
        <v>27</v>
      </c>
      <c r="S1777">
        <v>20</v>
      </c>
      <c r="T1777">
        <v>26.952285031529001</v>
      </c>
      <c r="U1777">
        <v>47.166498805175799</v>
      </c>
      <c r="V1777" t="s">
        <v>28</v>
      </c>
      <c r="W1777">
        <v>593.49115642306003</v>
      </c>
      <c r="X1777">
        <v>5934.9115642305997</v>
      </c>
      <c r="Y1777" t="s">
        <v>29</v>
      </c>
    </row>
    <row r="1778" spans="1:25" x14ac:dyDescent="0.35">
      <c r="A1778" t="s">
        <v>25</v>
      </c>
      <c r="B1778" s="1">
        <v>36430</v>
      </c>
      <c r="C1778">
        <v>7</v>
      </c>
      <c r="D1778">
        <v>59</v>
      </c>
      <c r="E1778">
        <v>220</v>
      </c>
      <c r="F1778">
        <v>62</v>
      </c>
      <c r="G1778">
        <v>1.6</v>
      </c>
      <c r="H1778">
        <v>77.309156761505804</v>
      </c>
      <c r="I1778">
        <v>4.6075314068337496</v>
      </c>
      <c r="J1778">
        <v>11.247999999999999</v>
      </c>
      <c r="K1778">
        <v>10.023712151102499</v>
      </c>
      <c r="L1778">
        <v>4.5965078785375502</v>
      </c>
      <c r="M1778">
        <v>7.3421995461583904</v>
      </c>
      <c r="N1778">
        <v>0.92700323337975099</v>
      </c>
      <c r="O1778">
        <v>31.911386709045502</v>
      </c>
      <c r="P1778">
        <v>0.94959209815563905</v>
      </c>
      <c r="Q1778" t="s">
        <v>26</v>
      </c>
      <c r="R1778" t="s">
        <v>27</v>
      </c>
      <c r="S1778">
        <v>20</v>
      </c>
      <c r="T1778">
        <v>191.68807134630501</v>
      </c>
      <c r="U1778">
        <v>335.45412485603299</v>
      </c>
      <c r="V1778" t="s">
        <v>28</v>
      </c>
      <c r="W1778">
        <v>2477.7773401712702</v>
      </c>
      <c r="X1778">
        <v>24777.7734017127</v>
      </c>
      <c r="Y1778" t="s">
        <v>31</v>
      </c>
    </row>
    <row r="1779" spans="1:25" x14ac:dyDescent="0.35">
      <c r="A1779" t="s">
        <v>25</v>
      </c>
      <c r="B1779" s="1">
        <v>36431</v>
      </c>
      <c r="C1779">
        <v>11</v>
      </c>
      <c r="D1779">
        <v>58</v>
      </c>
      <c r="E1779">
        <v>0</v>
      </c>
      <c r="F1779">
        <v>0</v>
      </c>
      <c r="G1779">
        <v>0</v>
      </c>
      <c r="H1779">
        <v>80.1198927465163</v>
      </c>
      <c r="I1779">
        <v>5.4449332028337496</v>
      </c>
      <c r="J1779">
        <v>12.932</v>
      </c>
      <c r="K1779">
        <v>1.15038834598827</v>
      </c>
      <c r="L1779">
        <v>5.4211262023889102</v>
      </c>
      <c r="M1779">
        <v>0.51275906458537301</v>
      </c>
      <c r="N1779">
        <v>8.3390298323833701E-3</v>
      </c>
      <c r="O1779">
        <v>0.18703286225301899</v>
      </c>
      <c r="P1779">
        <v>8.2545882420638206E-3</v>
      </c>
      <c r="Q1779" t="s">
        <v>26</v>
      </c>
      <c r="R1779" t="s">
        <v>27</v>
      </c>
      <c r="S1779">
        <v>20</v>
      </c>
      <c r="T1779">
        <v>6.2401524176274998</v>
      </c>
      <c r="U1779">
        <v>10.9202667308481</v>
      </c>
      <c r="V1779" t="s">
        <v>28</v>
      </c>
      <c r="W1779">
        <v>176.24647473526699</v>
      </c>
      <c r="X1779">
        <v>1762.46474735267</v>
      </c>
      <c r="Y1779" t="s">
        <v>30</v>
      </c>
    </row>
    <row r="1780" spans="1:25" x14ac:dyDescent="0.35">
      <c r="A1780" t="s">
        <v>25</v>
      </c>
      <c r="B1780" s="1">
        <v>36432</v>
      </c>
      <c r="C1780">
        <v>12</v>
      </c>
      <c r="D1780">
        <v>73</v>
      </c>
      <c r="E1780">
        <v>350</v>
      </c>
      <c r="F1780">
        <v>39</v>
      </c>
      <c r="G1780">
        <v>0</v>
      </c>
      <c r="H1780">
        <v>81.452598806419203</v>
      </c>
      <c r="I1780">
        <v>6.0277529888337504</v>
      </c>
      <c r="J1780">
        <v>14.795999999999999</v>
      </c>
      <c r="K1780">
        <v>9.5208503531511308</v>
      </c>
      <c r="L1780">
        <v>6.0192349529385298</v>
      </c>
      <c r="M1780">
        <v>7.8005186855803199</v>
      </c>
      <c r="N1780">
        <v>1.03187589265813</v>
      </c>
      <c r="O1780">
        <v>51.154144456337299</v>
      </c>
      <c r="P1780">
        <v>2.89499391809156</v>
      </c>
      <c r="Q1780" t="s">
        <v>26</v>
      </c>
      <c r="R1780" t="s">
        <v>27</v>
      </c>
      <c r="S1780">
        <v>20</v>
      </c>
      <c r="T1780">
        <v>178.124109335203</v>
      </c>
      <c r="U1780">
        <v>311.71719133660599</v>
      </c>
      <c r="V1780" t="s">
        <v>28</v>
      </c>
      <c r="W1780">
        <v>2367.4787773769099</v>
      </c>
      <c r="X1780">
        <v>23674.787773769101</v>
      </c>
      <c r="Y1780" t="s">
        <v>31</v>
      </c>
    </row>
    <row r="1781" spans="1:25" x14ac:dyDescent="0.35">
      <c r="A1781" t="s">
        <v>25</v>
      </c>
      <c r="B1781" s="1">
        <v>36433</v>
      </c>
      <c r="C1781">
        <v>16</v>
      </c>
      <c r="D1781">
        <v>43</v>
      </c>
      <c r="E1781">
        <v>180</v>
      </c>
      <c r="F1781">
        <v>40</v>
      </c>
      <c r="G1781">
        <v>0</v>
      </c>
      <c r="H1781">
        <v>86.845453075424004</v>
      </c>
      <c r="I1781">
        <v>7.6338441548337501</v>
      </c>
      <c r="J1781">
        <v>17.38</v>
      </c>
      <c r="K1781">
        <v>20.460921519242099</v>
      </c>
      <c r="L1781">
        <v>7.5901004633116402</v>
      </c>
      <c r="M1781">
        <v>15.9547882200381</v>
      </c>
      <c r="N1781">
        <v>3.6617277528647101</v>
      </c>
      <c r="O1781">
        <v>258.87107289872301</v>
      </c>
      <c r="P1781">
        <v>25.305218786385499</v>
      </c>
      <c r="Q1781" t="s">
        <v>28</v>
      </c>
      <c r="R1781" t="s">
        <v>27</v>
      </c>
      <c r="S1781">
        <v>20</v>
      </c>
      <c r="T1781">
        <v>485.84189164292798</v>
      </c>
      <c r="U1781">
        <v>850.22331037512402</v>
      </c>
      <c r="V1781" t="s">
        <v>30</v>
      </c>
      <c r="W1781">
        <v>3997.7311451504902</v>
      </c>
      <c r="X1781">
        <v>39977.311451504902</v>
      </c>
      <c r="Y1781" t="s">
        <v>31</v>
      </c>
    </row>
    <row r="1782" spans="1:25" x14ac:dyDescent="0.35">
      <c r="A1782" t="s">
        <v>25</v>
      </c>
      <c r="B1782" s="1">
        <v>36434</v>
      </c>
      <c r="C1782">
        <v>16</v>
      </c>
      <c r="D1782">
        <v>78</v>
      </c>
      <c r="E1782">
        <v>0</v>
      </c>
      <c r="F1782">
        <v>0</v>
      </c>
      <c r="G1782">
        <v>0</v>
      </c>
      <c r="H1782">
        <v>84.555286858689499</v>
      </c>
      <c r="I1782">
        <v>8.3463669548337496</v>
      </c>
      <c r="J1782">
        <v>21.213999999999999</v>
      </c>
      <c r="K1782">
        <v>1.9809468470965499</v>
      </c>
      <c r="L1782">
        <v>8.4154076136179992</v>
      </c>
      <c r="M1782">
        <v>1.3862726506949901</v>
      </c>
      <c r="N1782">
        <v>4.8488753948207501E-2</v>
      </c>
      <c r="O1782">
        <v>1.8015668434762799</v>
      </c>
      <c r="P1782">
        <v>0.22410872919264399</v>
      </c>
      <c r="Q1782" t="s">
        <v>26</v>
      </c>
      <c r="R1782" t="s">
        <v>27</v>
      </c>
      <c r="S1782">
        <v>30</v>
      </c>
      <c r="T1782">
        <v>23.387808521638799</v>
      </c>
      <c r="U1782">
        <v>40.928664912867902</v>
      </c>
      <c r="V1782" t="s">
        <v>28</v>
      </c>
      <c r="W1782">
        <v>374.81379386314501</v>
      </c>
      <c r="X1782">
        <v>3748.1379386314502</v>
      </c>
      <c r="Y1782" t="s">
        <v>32</v>
      </c>
    </row>
    <row r="1783" spans="1:25" x14ac:dyDescent="0.35">
      <c r="A1783" t="s">
        <v>25</v>
      </c>
      <c r="B1783" s="1">
        <v>36435</v>
      </c>
      <c r="C1783">
        <v>18</v>
      </c>
      <c r="D1783">
        <v>61</v>
      </c>
      <c r="E1783">
        <v>200</v>
      </c>
      <c r="F1783">
        <v>4</v>
      </c>
      <c r="G1783">
        <v>0</v>
      </c>
      <c r="H1783">
        <v>84.925429631938997</v>
      </c>
      <c r="I1783">
        <v>9.7572075548337498</v>
      </c>
      <c r="J1783">
        <v>25.408000000000001</v>
      </c>
      <c r="K1783">
        <v>2.54892391835623</v>
      </c>
      <c r="L1783">
        <v>9.9560665662408905</v>
      </c>
      <c r="M1783">
        <v>2.4970965839189398</v>
      </c>
      <c r="N1783">
        <v>0.13741351749394801</v>
      </c>
      <c r="O1783">
        <v>4.4105885668555196</v>
      </c>
      <c r="P1783">
        <v>0.809647351799895</v>
      </c>
      <c r="Q1783" t="s">
        <v>26</v>
      </c>
      <c r="R1783" t="s">
        <v>27</v>
      </c>
      <c r="S1783">
        <v>30</v>
      </c>
      <c r="T1783">
        <v>35.307823605944698</v>
      </c>
      <c r="U1783">
        <v>61.788691310403102</v>
      </c>
      <c r="V1783" t="s">
        <v>28</v>
      </c>
      <c r="W1783">
        <v>525.09659127769805</v>
      </c>
      <c r="X1783">
        <v>5250.9659127769801</v>
      </c>
      <c r="Y1783" t="s">
        <v>29</v>
      </c>
    </row>
    <row r="1784" spans="1:25" x14ac:dyDescent="0.35">
      <c r="A1784" t="s">
        <v>25</v>
      </c>
      <c r="B1784" s="1">
        <v>36436</v>
      </c>
      <c r="C1784">
        <v>12</v>
      </c>
      <c r="D1784">
        <v>74</v>
      </c>
      <c r="E1784">
        <v>0</v>
      </c>
      <c r="F1784">
        <v>0</v>
      </c>
      <c r="G1784">
        <v>0</v>
      </c>
      <c r="H1784">
        <v>84.071022528100997</v>
      </c>
      <c r="I1784">
        <v>10.4023039548337</v>
      </c>
      <c r="J1784">
        <v>28.521999999999998</v>
      </c>
      <c r="K1784">
        <v>1.85578892198176</v>
      </c>
      <c r="L1784">
        <v>10.882329074737701</v>
      </c>
      <c r="M1784">
        <v>1.62021995859103</v>
      </c>
      <c r="N1784">
        <v>6.3902057925881606E-2</v>
      </c>
      <c r="O1784">
        <v>2.0300161966364398</v>
      </c>
      <c r="P1784">
        <v>0.45695265802599599</v>
      </c>
      <c r="Q1784" t="s">
        <v>26</v>
      </c>
      <c r="R1784" t="s">
        <v>27</v>
      </c>
      <c r="S1784">
        <v>30</v>
      </c>
      <c r="T1784">
        <v>21.008898942845601</v>
      </c>
      <c r="U1784">
        <v>36.765573149979701</v>
      </c>
      <c r="V1784" t="s">
        <v>28</v>
      </c>
      <c r="W1784">
        <v>342.96167441878202</v>
      </c>
      <c r="X1784">
        <v>3429.6167441878201</v>
      </c>
      <c r="Y1784" t="s">
        <v>32</v>
      </c>
    </row>
    <row r="1785" spans="1:25" x14ac:dyDescent="0.35">
      <c r="A1785" t="s">
        <v>25</v>
      </c>
      <c r="B1785" s="1">
        <v>36437</v>
      </c>
      <c r="C1785">
        <v>18</v>
      </c>
      <c r="D1785">
        <v>45</v>
      </c>
      <c r="E1785">
        <v>320</v>
      </c>
      <c r="F1785">
        <v>26</v>
      </c>
      <c r="G1785">
        <v>0</v>
      </c>
      <c r="H1785">
        <v>87.201458485605301</v>
      </c>
      <c r="I1785">
        <v>12.3919509548337</v>
      </c>
      <c r="J1785">
        <v>32.716000000000001</v>
      </c>
      <c r="K1785">
        <v>10.6306699634965</v>
      </c>
      <c r="L1785">
        <v>12.7297113743988</v>
      </c>
      <c r="M1785">
        <v>11.8970430697395</v>
      </c>
      <c r="N1785">
        <v>2.17819117373493</v>
      </c>
      <c r="O1785">
        <v>168.55506097500501</v>
      </c>
      <c r="P1785">
        <v>54.150722390561</v>
      </c>
      <c r="Q1785" t="s">
        <v>28</v>
      </c>
      <c r="R1785" t="s">
        <v>27</v>
      </c>
      <c r="S1785">
        <v>30</v>
      </c>
      <c r="T1785">
        <v>317.54704850439703</v>
      </c>
      <c r="U1785">
        <v>555.70733488269502</v>
      </c>
      <c r="V1785" t="s">
        <v>30</v>
      </c>
      <c r="W1785">
        <v>2605.75884121221</v>
      </c>
      <c r="X1785">
        <v>26057.588412122099</v>
      </c>
      <c r="Y1785" t="s">
        <v>31</v>
      </c>
    </row>
    <row r="1786" spans="1:25" x14ac:dyDescent="0.35">
      <c r="A1786" t="s">
        <v>25</v>
      </c>
      <c r="B1786" s="1">
        <v>36438</v>
      </c>
      <c r="C1786">
        <v>7</v>
      </c>
      <c r="D1786">
        <v>100</v>
      </c>
      <c r="E1786">
        <v>200</v>
      </c>
      <c r="F1786">
        <v>28</v>
      </c>
      <c r="G1786">
        <v>8</v>
      </c>
      <c r="H1786">
        <v>22.798803192506401</v>
      </c>
      <c r="I1786">
        <v>6.3189653248559896</v>
      </c>
      <c r="J1786">
        <v>23.619647174280399</v>
      </c>
      <c r="K1786">
        <v>1.48831165548845E-3</v>
      </c>
      <c r="L1786">
        <v>7.5729508815620301</v>
      </c>
      <c r="M1786">
        <v>7.7694719544682805E-4</v>
      </c>
      <c r="N1786" s="2">
        <v>8.5223990374748803E-8</v>
      </c>
      <c r="O1786" s="2">
        <v>8.3340605350040202E-10</v>
      </c>
      <c r="P1786" s="2">
        <v>8.1036733882329306E-11</v>
      </c>
      <c r="Q1786" t="s">
        <v>26</v>
      </c>
      <c r="R1786" t="s">
        <v>27</v>
      </c>
      <c r="S1786">
        <v>30</v>
      </c>
      <c r="T1786">
        <v>1.21146976685883E-4</v>
      </c>
      <c r="U1786">
        <v>2.12007209200295E-4</v>
      </c>
      <c r="V1786" t="s">
        <v>26</v>
      </c>
      <c r="W1786">
        <v>8.93217966984396E-3</v>
      </c>
      <c r="X1786">
        <v>0</v>
      </c>
      <c r="Y1786" t="s">
        <v>26</v>
      </c>
    </row>
    <row r="1787" spans="1:25" x14ac:dyDescent="0.35">
      <c r="A1787" t="s">
        <v>25</v>
      </c>
      <c r="B1787" s="1">
        <v>36439</v>
      </c>
      <c r="C1787">
        <v>7</v>
      </c>
      <c r="D1787">
        <v>88</v>
      </c>
      <c r="E1787">
        <v>20</v>
      </c>
      <c r="F1787">
        <v>26</v>
      </c>
      <c r="G1787">
        <v>4.2</v>
      </c>
      <c r="H1787">
        <v>27.547643858869499</v>
      </c>
      <c r="I1787">
        <v>3.6304752263022602</v>
      </c>
      <c r="J1787">
        <v>21.232673321738002</v>
      </c>
      <c r="K1787">
        <v>6.2855016722243003E-3</v>
      </c>
      <c r="L1787">
        <v>5.0866110407266101</v>
      </c>
      <c r="M1787">
        <v>2.7240491469946002E-3</v>
      </c>
      <c r="N1787" s="2">
        <v>7.8505366552307997E-7</v>
      </c>
      <c r="O1787" s="2">
        <v>3.0534370583043297E-8</v>
      </c>
      <c r="P1787" s="2">
        <v>1.1577541786989401E-9</v>
      </c>
      <c r="Q1787" t="s">
        <v>26</v>
      </c>
      <c r="R1787" t="s">
        <v>27</v>
      </c>
      <c r="S1787">
        <v>30</v>
      </c>
      <c r="T1787">
        <v>1.4023257496871199E-3</v>
      </c>
      <c r="U1787">
        <v>2.4540700619524601E-3</v>
      </c>
      <c r="V1787" t="s">
        <v>26</v>
      </c>
      <c r="W1787">
        <v>7.7494396591257494E-2</v>
      </c>
      <c r="X1787">
        <v>0</v>
      </c>
      <c r="Y1787" t="s">
        <v>26</v>
      </c>
    </row>
    <row r="1788" spans="1:25" x14ac:dyDescent="0.35">
      <c r="A1788" t="s">
        <v>25</v>
      </c>
      <c r="B1788" s="1">
        <v>36440</v>
      </c>
      <c r="C1788">
        <v>8</v>
      </c>
      <c r="D1788">
        <v>100</v>
      </c>
      <c r="E1788">
        <v>90</v>
      </c>
      <c r="F1788">
        <v>7</v>
      </c>
      <c r="G1788">
        <v>9.1999999999999993</v>
      </c>
      <c r="H1788">
        <v>5.4785553126584201</v>
      </c>
      <c r="I1788">
        <v>1.2729262910588699</v>
      </c>
      <c r="J1788">
        <v>10.6256311185276</v>
      </c>
      <c r="K1788" s="2">
        <v>1.2911260037925599E-7</v>
      </c>
      <c r="L1788">
        <v>1.9591102660732</v>
      </c>
      <c r="M1788" s="2">
        <v>3.9748270115416702E-8</v>
      </c>
      <c r="N1788" s="2">
        <v>2.16452285330979E-15</v>
      </c>
      <c r="O1788" s="2">
        <v>7.9851783223979498E-24</v>
      </c>
      <c r="P1788" s="2">
        <v>3.0085060339917599E-26</v>
      </c>
      <c r="Q1788" t="s">
        <v>26</v>
      </c>
      <c r="R1788" t="s">
        <v>27</v>
      </c>
      <c r="S1788">
        <v>30</v>
      </c>
      <c r="T1788" s="2">
        <v>1.5079914329995401E-11</v>
      </c>
      <c r="U1788" s="2">
        <v>2.6389850077491901E-11</v>
      </c>
      <c r="V1788" t="s">
        <v>26</v>
      </c>
      <c r="W1788" s="2">
        <v>7.2180193246072303E-9</v>
      </c>
      <c r="X1788">
        <v>0</v>
      </c>
      <c r="Y1788" t="s">
        <v>26</v>
      </c>
    </row>
    <row r="1789" spans="1:25" x14ac:dyDescent="0.35">
      <c r="A1789" t="s">
        <v>25</v>
      </c>
      <c r="B1789" s="1">
        <v>36441</v>
      </c>
      <c r="C1789">
        <v>12</v>
      </c>
      <c r="D1789">
        <v>100</v>
      </c>
      <c r="E1789">
        <v>160</v>
      </c>
      <c r="F1789">
        <v>11</v>
      </c>
      <c r="G1789">
        <v>2.2000000000000002</v>
      </c>
      <c r="H1789">
        <v>4.7871859002574997</v>
      </c>
      <c r="I1789">
        <v>0.38420629207849299</v>
      </c>
      <c r="J1789">
        <v>13.739631118527599</v>
      </c>
      <c r="K1789" s="2">
        <v>1.0099803433868501E-7</v>
      </c>
      <c r="L1789">
        <v>0.71820408066658703</v>
      </c>
      <c r="M1789" s="2">
        <v>2.5036781650934699E-8</v>
      </c>
      <c r="N1789" s="2">
        <v>9.5510881261902892E-16</v>
      </c>
      <c r="O1789" s="2">
        <v>2.0367792099402802E-28</v>
      </c>
      <c r="P1789" s="2">
        <v>6.5181278243250398E-32</v>
      </c>
      <c r="Q1789" t="s">
        <v>26</v>
      </c>
      <c r="R1789" t="s">
        <v>27</v>
      </c>
      <c r="S1789">
        <v>30</v>
      </c>
      <c r="T1789" s="2">
        <v>9.9330857032471306E-12</v>
      </c>
      <c r="U1789" s="2">
        <v>1.7382899980682502E-11</v>
      </c>
      <c r="V1789" t="s">
        <v>26</v>
      </c>
      <c r="W1789" s="2">
        <v>4.9938384081089703E-9</v>
      </c>
      <c r="X1789">
        <v>0</v>
      </c>
      <c r="Y1789" t="s">
        <v>26</v>
      </c>
    </row>
    <row r="1790" spans="1:25" x14ac:dyDescent="0.35">
      <c r="A1790" t="s">
        <v>25</v>
      </c>
      <c r="B1790" s="1">
        <v>36442</v>
      </c>
      <c r="C1790">
        <v>11</v>
      </c>
      <c r="D1790">
        <v>100</v>
      </c>
      <c r="E1790">
        <v>340</v>
      </c>
      <c r="F1790">
        <v>18</v>
      </c>
      <c r="G1790">
        <v>0.4</v>
      </c>
      <c r="H1790">
        <v>4.7871852747369097</v>
      </c>
      <c r="I1790">
        <v>0.38420629207849299</v>
      </c>
      <c r="J1790">
        <v>16.673631118527599</v>
      </c>
      <c r="K1790" s="2">
        <v>1.4371478057709999E-7</v>
      </c>
      <c r="L1790">
        <v>0.72655785873731304</v>
      </c>
      <c r="M1790" s="2">
        <v>3.5690693029413798E-8</v>
      </c>
      <c r="N1790" s="2">
        <v>1.7889212396903E-15</v>
      </c>
      <c r="O1790" s="2">
        <v>7.0158653058110099E-28</v>
      </c>
      <c r="P1790" s="2">
        <v>2.3101950318782299E-31</v>
      </c>
      <c r="Q1790" t="s">
        <v>26</v>
      </c>
      <c r="R1790" t="s">
        <v>27</v>
      </c>
      <c r="S1790">
        <v>30</v>
      </c>
      <c r="T1790" s="2">
        <v>1.80927526585034E-11</v>
      </c>
      <c r="U1790" s="2">
        <v>3.1662317152380902E-11</v>
      </c>
      <c r="V1790" t="s">
        <v>26</v>
      </c>
      <c r="W1790" s="2">
        <v>8.4765134353284993E-9</v>
      </c>
      <c r="X1790">
        <v>0</v>
      </c>
      <c r="Y1790" t="s">
        <v>26</v>
      </c>
    </row>
    <row r="1791" spans="1:25" x14ac:dyDescent="0.35">
      <c r="A1791" t="s">
        <v>25</v>
      </c>
      <c r="B1791" s="1">
        <v>36443</v>
      </c>
      <c r="C1791">
        <v>11</v>
      </c>
      <c r="D1791">
        <v>100</v>
      </c>
      <c r="E1791">
        <v>350</v>
      </c>
      <c r="F1791">
        <v>22</v>
      </c>
      <c r="G1791">
        <v>0</v>
      </c>
      <c r="H1791">
        <v>4.7871846492163304</v>
      </c>
      <c r="I1791">
        <v>0.38420629207849299</v>
      </c>
      <c r="J1791">
        <v>19.6076311185276</v>
      </c>
      <c r="K1791" s="2">
        <v>1.7580760352251001E-7</v>
      </c>
      <c r="L1791">
        <v>0.73252834141056999</v>
      </c>
      <c r="M1791" s="2">
        <v>4.3717208980690498E-8</v>
      </c>
      <c r="N1791" s="2">
        <v>2.56167306011611E-15</v>
      </c>
      <c r="O1791" s="2">
        <v>1.4556153708036599E-27</v>
      </c>
      <c r="P1791" s="2">
        <v>4.8908089645825296E-31</v>
      </c>
      <c r="Q1791" t="s">
        <v>26</v>
      </c>
      <c r="R1791" t="s">
        <v>27</v>
      </c>
      <c r="S1791">
        <v>30</v>
      </c>
      <c r="T1791" s="2">
        <v>2.5486853353955499E-11</v>
      </c>
      <c r="U1791" s="2">
        <v>4.4601993369422099E-11</v>
      </c>
      <c r="V1791" t="s">
        <v>26</v>
      </c>
      <c r="W1791" s="2">
        <v>1.1468895018682501E-8</v>
      </c>
      <c r="X1791">
        <v>0</v>
      </c>
      <c r="Y1791" t="s">
        <v>26</v>
      </c>
    </row>
    <row r="1792" spans="1:25" x14ac:dyDescent="0.35">
      <c r="A1792" t="s">
        <v>25</v>
      </c>
      <c r="B1792" s="1">
        <v>36444</v>
      </c>
      <c r="C1792">
        <v>8</v>
      </c>
      <c r="D1792">
        <v>88</v>
      </c>
      <c r="E1792">
        <v>30</v>
      </c>
      <c r="F1792">
        <v>26</v>
      </c>
      <c r="G1792">
        <v>0</v>
      </c>
      <c r="H1792">
        <v>23.529962270179301</v>
      </c>
      <c r="I1792">
        <v>0.59103109207849303</v>
      </c>
      <c r="J1792">
        <v>22.001631118527602</v>
      </c>
      <c r="K1792">
        <v>1.73427802638055E-3</v>
      </c>
      <c r="L1792">
        <v>1.10767344430332</v>
      </c>
      <c r="M1792">
        <v>4.6478502337242298E-4</v>
      </c>
      <c r="N1792" s="2">
        <v>3.4324574803757797E-8</v>
      </c>
      <c r="O1792" s="2">
        <v>2.4292750016236699E-13</v>
      </c>
      <c r="P1792" s="2">
        <v>2.2603931645691501E-16</v>
      </c>
      <c r="Q1792" t="s">
        <v>26</v>
      </c>
      <c r="R1792" t="s">
        <v>27</v>
      </c>
      <c r="S1792">
        <v>30</v>
      </c>
      <c r="T1792">
        <v>1.5712005709657501E-4</v>
      </c>
      <c r="U1792">
        <v>2.7496009991900599E-4</v>
      </c>
      <c r="V1792" t="s">
        <v>26</v>
      </c>
      <c r="W1792">
        <v>1.1235352350883399E-2</v>
      </c>
      <c r="X1792">
        <v>0</v>
      </c>
      <c r="Y1792" t="s">
        <v>26</v>
      </c>
    </row>
    <row r="1793" spans="1:25" x14ac:dyDescent="0.35">
      <c r="A1793" t="s">
        <v>25</v>
      </c>
      <c r="B1793" s="1">
        <v>36445</v>
      </c>
      <c r="C1793">
        <v>18</v>
      </c>
      <c r="D1793">
        <v>55</v>
      </c>
      <c r="E1793">
        <v>340</v>
      </c>
      <c r="F1793">
        <v>33</v>
      </c>
      <c r="G1793">
        <v>0</v>
      </c>
      <c r="H1793">
        <v>68.808690259826605</v>
      </c>
      <c r="I1793">
        <v>2.2189240920784901</v>
      </c>
      <c r="J1793">
        <v>26.195631118527601</v>
      </c>
      <c r="K1793">
        <v>3.1756786793364902</v>
      </c>
      <c r="L1793">
        <v>3.6623018867430099</v>
      </c>
      <c r="M1793">
        <v>1.7025408821002701</v>
      </c>
      <c r="N1793">
        <v>6.9760818266642793E-2</v>
      </c>
      <c r="O1793">
        <v>1.1564600082306</v>
      </c>
      <c r="P1793">
        <v>1.9926456162105598E-2</v>
      </c>
      <c r="Q1793" t="s">
        <v>26</v>
      </c>
      <c r="R1793" t="s">
        <v>27</v>
      </c>
      <c r="S1793">
        <v>30</v>
      </c>
      <c r="T1793">
        <v>50.376008681746796</v>
      </c>
      <c r="U1793">
        <v>88.158015193056897</v>
      </c>
      <c r="V1793" t="s">
        <v>28</v>
      </c>
      <c r="W1793">
        <v>698.25901452262497</v>
      </c>
      <c r="X1793">
        <v>6982.5901452262497</v>
      </c>
      <c r="Y1793" t="s">
        <v>29</v>
      </c>
    </row>
    <row r="1794" spans="1:25" x14ac:dyDescent="0.35">
      <c r="A1794" t="s">
        <v>25</v>
      </c>
      <c r="B1794" s="1">
        <v>36446</v>
      </c>
      <c r="C1794">
        <v>12</v>
      </c>
      <c r="D1794">
        <v>77</v>
      </c>
      <c r="E1794">
        <v>0</v>
      </c>
      <c r="F1794">
        <v>0</v>
      </c>
      <c r="G1794">
        <v>1</v>
      </c>
      <c r="H1794">
        <v>65.201186428125197</v>
      </c>
      <c r="I1794">
        <v>2.7895862920784902</v>
      </c>
      <c r="J1794">
        <v>29.309631118527602</v>
      </c>
      <c r="K1794">
        <v>0.531307028604869</v>
      </c>
      <c r="L1794">
        <v>4.5068158779852396</v>
      </c>
      <c r="M1794">
        <v>0.218696160053404</v>
      </c>
      <c r="N1794">
        <v>1.84538825832876E-3</v>
      </c>
      <c r="O1794">
        <v>1.3061460980275399E-2</v>
      </c>
      <c r="P1794">
        <v>3.7074082341588798E-4</v>
      </c>
      <c r="Q1794" t="s">
        <v>26</v>
      </c>
      <c r="R1794" t="s">
        <v>27</v>
      </c>
      <c r="S1794">
        <v>30</v>
      </c>
      <c r="T1794">
        <v>2.60606758974785</v>
      </c>
      <c r="U1794">
        <v>4.5606182820587398</v>
      </c>
      <c r="V1794" t="s">
        <v>26</v>
      </c>
      <c r="W1794">
        <v>57.910096253569101</v>
      </c>
      <c r="X1794">
        <v>579.100962535691</v>
      </c>
      <c r="Y1794" t="s">
        <v>30</v>
      </c>
    </row>
    <row r="1795" spans="1:25" x14ac:dyDescent="0.35">
      <c r="A1795" t="s">
        <v>25</v>
      </c>
      <c r="B1795" s="1">
        <v>36447</v>
      </c>
      <c r="C1795">
        <v>7</v>
      </c>
      <c r="D1795">
        <v>72</v>
      </c>
      <c r="E1795">
        <v>210</v>
      </c>
      <c r="F1795">
        <v>28</v>
      </c>
      <c r="G1795">
        <v>17.2</v>
      </c>
      <c r="H1795">
        <v>40.1803571482683</v>
      </c>
      <c r="I1795">
        <v>1.15025042994844</v>
      </c>
      <c r="J1795">
        <v>4.8821351322373197</v>
      </c>
      <c r="K1795">
        <v>0.14677171840526501</v>
      </c>
      <c r="L1795">
        <v>1.4477573838639699</v>
      </c>
      <c r="M1795">
        <v>4.1748575224344303E-2</v>
      </c>
      <c r="N1795" s="2">
        <v>9.8424822417653705E-5</v>
      </c>
      <c r="O1795" s="2">
        <v>1.54198537976003E-6</v>
      </c>
      <c r="P1795" s="2">
        <v>2.7698216628526401E-9</v>
      </c>
      <c r="Q1795" t="s">
        <v>26</v>
      </c>
      <c r="R1795" t="s">
        <v>27</v>
      </c>
      <c r="S1795">
        <v>30</v>
      </c>
      <c r="T1795">
        <v>0.29590256924182801</v>
      </c>
      <c r="U1795">
        <v>0.51782949617319896</v>
      </c>
      <c r="V1795" t="s">
        <v>26</v>
      </c>
      <c r="W1795">
        <v>8.6527440503083195</v>
      </c>
      <c r="X1795">
        <v>0</v>
      </c>
      <c r="Y1795" t="s">
        <v>26</v>
      </c>
    </row>
    <row r="1796" spans="1:25" x14ac:dyDescent="0.35">
      <c r="A1796" t="s">
        <v>25</v>
      </c>
      <c r="B1796" s="1">
        <v>36448</v>
      </c>
      <c r="C1796">
        <v>7</v>
      </c>
      <c r="D1796">
        <v>75</v>
      </c>
      <c r="E1796">
        <v>210</v>
      </c>
      <c r="F1796">
        <v>29</v>
      </c>
      <c r="G1796">
        <v>2.2000000000000002</v>
      </c>
      <c r="H1796">
        <v>51.242645276430402</v>
      </c>
      <c r="I1796">
        <v>0.671329865465214</v>
      </c>
      <c r="J1796">
        <v>7.0961351322373298</v>
      </c>
      <c r="K1796">
        <v>0.81734956250003898</v>
      </c>
      <c r="L1796">
        <v>1.0858440415610899</v>
      </c>
      <c r="M1796">
        <v>0.21816118608478299</v>
      </c>
      <c r="N1796">
        <v>1.8374056792438099E-3</v>
      </c>
      <c r="O1796" s="2">
        <v>1.8842001979675901E-5</v>
      </c>
      <c r="P1796" s="2">
        <v>1.66944143864483E-8</v>
      </c>
      <c r="Q1796" t="s">
        <v>26</v>
      </c>
      <c r="R1796" t="s">
        <v>27</v>
      </c>
      <c r="S1796">
        <v>30</v>
      </c>
      <c r="T1796">
        <v>5.3741567936376997</v>
      </c>
      <c r="U1796">
        <v>9.4047743888659792</v>
      </c>
      <c r="V1796" t="s">
        <v>26</v>
      </c>
      <c r="W1796">
        <v>108.177115850047</v>
      </c>
      <c r="X1796">
        <v>0</v>
      </c>
      <c r="Y1796" t="s">
        <v>26</v>
      </c>
    </row>
    <row r="1797" spans="1:25" x14ac:dyDescent="0.35">
      <c r="A1797" t="s">
        <v>25</v>
      </c>
      <c r="B1797" s="1">
        <v>36449</v>
      </c>
      <c r="C1797">
        <v>7</v>
      </c>
      <c r="D1797">
        <v>90</v>
      </c>
      <c r="E1797">
        <v>180</v>
      </c>
      <c r="F1797">
        <v>29</v>
      </c>
      <c r="G1797">
        <v>0.2</v>
      </c>
      <c r="H1797">
        <v>59.7823849603678</v>
      </c>
      <c r="I1797">
        <v>0.82474386546521405</v>
      </c>
      <c r="J1797">
        <v>9.3101351322373294</v>
      </c>
      <c r="K1797">
        <v>1.7390215389950401</v>
      </c>
      <c r="L1797">
        <v>1.35041863363023</v>
      </c>
      <c r="M1797">
        <v>0.48661670286792702</v>
      </c>
      <c r="N1797">
        <v>7.6013357361359602E-3</v>
      </c>
      <c r="O1797">
        <v>1.2186651004526101E-3</v>
      </c>
      <c r="P1797" s="2">
        <v>1.84531448681877E-6</v>
      </c>
      <c r="Q1797" t="s">
        <v>26</v>
      </c>
      <c r="R1797" t="s">
        <v>27</v>
      </c>
      <c r="S1797">
        <v>30</v>
      </c>
      <c r="T1797">
        <v>18.876261769868201</v>
      </c>
      <c r="U1797">
        <v>33.033458097269303</v>
      </c>
      <c r="V1797" t="s">
        <v>28</v>
      </c>
      <c r="W1797">
        <v>313.76149669364997</v>
      </c>
      <c r="X1797">
        <v>0</v>
      </c>
      <c r="Y1797" t="s">
        <v>26</v>
      </c>
    </row>
    <row r="1798" spans="1:25" x14ac:dyDescent="0.35">
      <c r="A1798" t="s">
        <v>25</v>
      </c>
      <c r="B1798" s="1">
        <v>36450</v>
      </c>
      <c r="C1798">
        <v>8</v>
      </c>
      <c r="D1798">
        <v>77</v>
      </c>
      <c r="E1798">
        <v>50</v>
      </c>
      <c r="F1798">
        <v>17</v>
      </c>
      <c r="G1798">
        <v>0</v>
      </c>
      <c r="H1798">
        <v>69.6469805006613</v>
      </c>
      <c r="I1798">
        <v>1.2211580654652101</v>
      </c>
      <c r="J1798">
        <v>11.704135132237299</v>
      </c>
      <c r="K1798">
        <v>1.45624446748495</v>
      </c>
      <c r="L1798">
        <v>1.93705626802122</v>
      </c>
      <c r="M1798">
        <v>0.44688368594861599</v>
      </c>
      <c r="N1798">
        <v>6.5375220982716899E-3</v>
      </c>
      <c r="O1798">
        <v>9.0316301242644292E-3</v>
      </c>
      <c r="P1798" s="2">
        <v>3.3099027961578097E-5</v>
      </c>
      <c r="Q1798" t="s">
        <v>26</v>
      </c>
      <c r="R1798" t="s">
        <v>27</v>
      </c>
      <c r="S1798">
        <v>30</v>
      </c>
      <c r="T1798">
        <v>14.077169950101601</v>
      </c>
      <c r="U1798">
        <v>24.635047412677899</v>
      </c>
      <c r="V1798" t="s">
        <v>28</v>
      </c>
      <c r="W1798">
        <v>245.447791944047</v>
      </c>
      <c r="X1798">
        <v>2454.47791944047</v>
      </c>
      <c r="Y1798" t="s">
        <v>32</v>
      </c>
    </row>
    <row r="1799" spans="1:25" x14ac:dyDescent="0.35">
      <c r="A1799" t="s">
        <v>25</v>
      </c>
      <c r="B1799" s="1">
        <v>36451</v>
      </c>
      <c r="C1799">
        <v>11</v>
      </c>
      <c r="D1799">
        <v>83</v>
      </c>
      <c r="E1799">
        <v>20</v>
      </c>
      <c r="F1799">
        <v>18</v>
      </c>
      <c r="G1799">
        <v>0</v>
      </c>
      <c r="H1799">
        <v>74.366792991470106</v>
      </c>
      <c r="I1799">
        <v>1.61075386546521</v>
      </c>
      <c r="J1799">
        <v>14.6381351322373</v>
      </c>
      <c r="K1799">
        <v>1.8340455694388</v>
      </c>
      <c r="L1799">
        <v>2.52648355107904</v>
      </c>
      <c r="M1799">
        <v>0.60981695304052996</v>
      </c>
      <c r="N1799">
        <v>1.13337076996382E-2</v>
      </c>
      <c r="O1799">
        <v>6.6165152221107096E-2</v>
      </c>
      <c r="P1799">
        <v>4.6355701432901201E-4</v>
      </c>
      <c r="Q1799" t="s">
        <v>26</v>
      </c>
      <c r="R1799" t="s">
        <v>27</v>
      </c>
      <c r="S1799">
        <v>30</v>
      </c>
      <c r="T1799">
        <v>20.605341841056099</v>
      </c>
      <c r="U1799">
        <v>36.059348221848197</v>
      </c>
      <c r="V1799" t="s">
        <v>28</v>
      </c>
      <c r="W1799">
        <v>337.484917724046</v>
      </c>
      <c r="X1799">
        <v>3374.84917724046</v>
      </c>
      <c r="Y1799" t="s">
        <v>32</v>
      </c>
    </row>
    <row r="1800" spans="1:25" x14ac:dyDescent="0.35">
      <c r="A1800" t="s">
        <v>25</v>
      </c>
      <c r="B1800" s="1">
        <v>36452</v>
      </c>
      <c r="C1800">
        <v>16</v>
      </c>
      <c r="D1800">
        <v>48</v>
      </c>
      <c r="E1800">
        <v>350</v>
      </c>
      <c r="F1800">
        <v>28</v>
      </c>
      <c r="G1800">
        <v>0</v>
      </c>
      <c r="H1800">
        <v>84.304785745943406</v>
      </c>
      <c r="I1800">
        <v>3.2948986654652099</v>
      </c>
      <c r="J1800">
        <v>18.472135132237302</v>
      </c>
      <c r="K1800">
        <v>7.8507278302972798</v>
      </c>
      <c r="L1800">
        <v>4.5574857449410402</v>
      </c>
      <c r="M1800">
        <v>5.8230526264550502</v>
      </c>
      <c r="N1800">
        <v>0.61501494559399295</v>
      </c>
      <c r="O1800">
        <v>18.898615647673601</v>
      </c>
      <c r="P1800">
        <v>0.55099580545859705</v>
      </c>
      <c r="Q1800" t="s">
        <v>26</v>
      </c>
      <c r="R1800" t="s">
        <v>27</v>
      </c>
      <c r="S1800">
        <v>30</v>
      </c>
      <c r="T1800">
        <v>205.109975689544</v>
      </c>
      <c r="U1800">
        <v>358.94245745670099</v>
      </c>
      <c r="V1800" t="s">
        <v>28</v>
      </c>
      <c r="W1800">
        <v>1973.6032597831299</v>
      </c>
      <c r="X1800">
        <v>19736.032597831301</v>
      </c>
      <c r="Y1800" t="s">
        <v>31</v>
      </c>
    </row>
    <row r="1801" spans="1:25" x14ac:dyDescent="0.35">
      <c r="A1801" t="s">
        <v>25</v>
      </c>
      <c r="B1801" s="1">
        <v>36453</v>
      </c>
      <c r="C1801">
        <v>15</v>
      </c>
      <c r="D1801">
        <v>68</v>
      </c>
      <c r="E1801">
        <v>50</v>
      </c>
      <c r="F1801">
        <v>6</v>
      </c>
      <c r="G1801">
        <v>0</v>
      </c>
      <c r="H1801">
        <v>84.3047843467088</v>
      </c>
      <c r="I1801">
        <v>4.2706874654652101</v>
      </c>
      <c r="J1801">
        <v>22.126135132237302</v>
      </c>
      <c r="K1801">
        <v>2.5909537630035802</v>
      </c>
      <c r="L1801">
        <v>5.7613162901238297</v>
      </c>
      <c r="M1801">
        <v>1.65925003805793</v>
      </c>
      <c r="N1801">
        <v>6.6651949138641406E-2</v>
      </c>
      <c r="O1801">
        <v>2.0386244105540898</v>
      </c>
      <c r="P1801">
        <v>0.103985976667026</v>
      </c>
      <c r="Q1801" t="s">
        <v>26</v>
      </c>
      <c r="R1801" t="s">
        <v>27</v>
      </c>
      <c r="S1801">
        <v>30</v>
      </c>
      <c r="T1801">
        <v>36.258580253039497</v>
      </c>
      <c r="U1801">
        <v>63.452515442819099</v>
      </c>
      <c r="V1801" t="s">
        <v>28</v>
      </c>
      <c r="W1801">
        <v>536.51634537861196</v>
      </c>
      <c r="X1801">
        <v>5365.16345378612</v>
      </c>
      <c r="Y1801" t="s">
        <v>29</v>
      </c>
    </row>
    <row r="1802" spans="1:25" x14ac:dyDescent="0.35">
      <c r="A1802" t="s">
        <v>25</v>
      </c>
      <c r="B1802" s="1">
        <v>36454</v>
      </c>
      <c r="C1802">
        <v>15</v>
      </c>
      <c r="D1802">
        <v>69</v>
      </c>
      <c r="E1802">
        <v>350</v>
      </c>
      <c r="F1802">
        <v>37</v>
      </c>
      <c r="G1802">
        <v>0</v>
      </c>
      <c r="H1802">
        <v>84.304782947474195</v>
      </c>
      <c r="I1802">
        <v>5.2159828654652101</v>
      </c>
      <c r="J1802">
        <v>25.780135132237302</v>
      </c>
      <c r="K1802">
        <v>12.3556798921795</v>
      </c>
      <c r="L1802">
        <v>6.9277910054494303</v>
      </c>
      <c r="M1802">
        <v>10.3320020172327</v>
      </c>
      <c r="N1802">
        <v>1.69697497420003</v>
      </c>
      <c r="O1802">
        <v>106.55186165329501</v>
      </c>
      <c r="P1802">
        <v>8.4055746632637298</v>
      </c>
      <c r="Q1802" t="s">
        <v>26</v>
      </c>
      <c r="R1802" t="s">
        <v>27</v>
      </c>
      <c r="S1802">
        <v>30</v>
      </c>
      <c r="T1802">
        <v>390.86872752222303</v>
      </c>
      <c r="U1802">
        <v>684.02027316389103</v>
      </c>
      <c r="V1802" t="s">
        <v>30</v>
      </c>
      <c r="W1802">
        <v>2939.2596005310402</v>
      </c>
      <c r="X1802">
        <v>29392.596005310399</v>
      </c>
      <c r="Y1802" t="s">
        <v>31</v>
      </c>
    </row>
    <row r="1803" spans="1:25" x14ac:dyDescent="0.35">
      <c r="A1803" t="s">
        <v>25</v>
      </c>
      <c r="B1803" s="1">
        <v>36455</v>
      </c>
      <c r="C1803">
        <v>12</v>
      </c>
      <c r="D1803">
        <v>77</v>
      </c>
      <c r="E1803">
        <v>170</v>
      </c>
      <c r="F1803">
        <v>24</v>
      </c>
      <c r="G1803">
        <v>0</v>
      </c>
      <c r="H1803">
        <v>83.076504255140307</v>
      </c>
      <c r="I1803">
        <v>5.7866450654652102</v>
      </c>
      <c r="J1803">
        <v>28.894135132237299</v>
      </c>
      <c r="K1803">
        <v>5.4589104212817503</v>
      </c>
      <c r="L1803">
        <v>7.7120489374795502</v>
      </c>
      <c r="M1803">
        <v>5.1664813030127199</v>
      </c>
      <c r="N1803">
        <v>0.49764977251210302</v>
      </c>
      <c r="O1803">
        <v>22.467517267808901</v>
      </c>
      <c r="P1803">
        <v>2.2797588667531201</v>
      </c>
      <c r="Q1803" t="s">
        <v>26</v>
      </c>
      <c r="R1803" t="s">
        <v>27</v>
      </c>
      <c r="S1803">
        <v>30</v>
      </c>
      <c r="T1803">
        <v>118.41983207665299</v>
      </c>
      <c r="U1803">
        <v>207.23470613414199</v>
      </c>
      <c r="V1803" t="s">
        <v>28</v>
      </c>
      <c r="W1803">
        <v>1342.4082603517199</v>
      </c>
      <c r="X1803">
        <v>13424.082603517199</v>
      </c>
      <c r="Y1803" t="s">
        <v>31</v>
      </c>
    </row>
    <row r="1804" spans="1:25" x14ac:dyDescent="0.35">
      <c r="A1804" t="s">
        <v>25</v>
      </c>
      <c r="B1804" s="1">
        <v>36456</v>
      </c>
      <c r="C1804">
        <v>17</v>
      </c>
      <c r="D1804">
        <v>56</v>
      </c>
      <c r="E1804">
        <v>350</v>
      </c>
      <c r="F1804">
        <v>20</v>
      </c>
      <c r="G1804">
        <v>0</v>
      </c>
      <c r="H1804">
        <v>85.1663890992956</v>
      </c>
      <c r="I1804">
        <v>7.2950266654652101</v>
      </c>
      <c r="J1804">
        <v>32.908135132237298</v>
      </c>
      <c r="K1804">
        <v>5.9007542800069404</v>
      </c>
      <c r="L1804">
        <v>9.3875228952141097</v>
      </c>
      <c r="M1804">
        <v>6.1573138258519302</v>
      </c>
      <c r="N1804">
        <v>0.67887761086745402</v>
      </c>
      <c r="O1804">
        <v>34.979170457002098</v>
      </c>
      <c r="P1804">
        <v>5.6069942743688204</v>
      </c>
      <c r="Q1804" t="s">
        <v>26</v>
      </c>
      <c r="R1804" t="s">
        <v>27</v>
      </c>
      <c r="S1804">
        <v>30</v>
      </c>
      <c r="T1804">
        <v>133.46499613442401</v>
      </c>
      <c r="U1804">
        <v>233.56374323524099</v>
      </c>
      <c r="V1804" t="s">
        <v>28</v>
      </c>
      <c r="W1804">
        <v>1464.0310386558999</v>
      </c>
      <c r="X1804">
        <v>14640.310386559</v>
      </c>
      <c r="Y1804" t="s">
        <v>31</v>
      </c>
    </row>
    <row r="1805" spans="1:25" x14ac:dyDescent="0.35">
      <c r="A1805" t="s">
        <v>25</v>
      </c>
      <c r="B1805" s="1">
        <v>36457</v>
      </c>
      <c r="C1805">
        <v>10</v>
      </c>
      <c r="D1805">
        <v>64</v>
      </c>
      <c r="E1805">
        <v>180</v>
      </c>
      <c r="F1805">
        <v>29</v>
      </c>
      <c r="G1805">
        <v>3.6</v>
      </c>
      <c r="H1805">
        <v>65.236618168449795</v>
      </c>
      <c r="I1805">
        <v>5.1401432843430204</v>
      </c>
      <c r="J1805">
        <v>32.007008985925701</v>
      </c>
      <c r="K1805">
        <v>2.2939773585423802</v>
      </c>
      <c r="L1805">
        <v>7.3352772385941796</v>
      </c>
      <c r="M1805">
        <v>1.6370576694760901</v>
      </c>
      <c r="N1805">
        <v>6.5082188215259795E-2</v>
      </c>
      <c r="O1805">
        <v>2.2190367896264598</v>
      </c>
      <c r="P1805">
        <v>0.20022441747223399</v>
      </c>
      <c r="Q1805" t="s">
        <v>26</v>
      </c>
      <c r="R1805" t="s">
        <v>27</v>
      </c>
      <c r="S1805">
        <v>30</v>
      </c>
      <c r="T1805">
        <v>29.7381011764619</v>
      </c>
      <c r="U1805">
        <v>52.041677058808403</v>
      </c>
      <c r="V1805" t="s">
        <v>28</v>
      </c>
      <c r="W1805">
        <v>456.62208796016802</v>
      </c>
      <c r="X1805">
        <v>4566.2208796016803</v>
      </c>
      <c r="Y1805" t="s">
        <v>29</v>
      </c>
    </row>
    <row r="1806" spans="1:25" x14ac:dyDescent="0.35">
      <c r="A1806" t="s">
        <v>25</v>
      </c>
      <c r="B1806" s="1">
        <v>36458</v>
      </c>
      <c r="C1806">
        <v>11</v>
      </c>
      <c r="D1806">
        <v>76</v>
      </c>
      <c r="E1806">
        <v>180</v>
      </c>
      <c r="F1806">
        <v>18</v>
      </c>
      <c r="G1806">
        <v>0.2</v>
      </c>
      <c r="H1806">
        <v>73.8609788923944</v>
      </c>
      <c r="I1806">
        <v>5.6901608843430198</v>
      </c>
      <c r="J1806">
        <v>34.941008985925698</v>
      </c>
      <c r="K1806">
        <v>1.78978729793338</v>
      </c>
      <c r="L1806">
        <v>8.0876337219504197</v>
      </c>
      <c r="M1806">
        <v>0.96581712626820404</v>
      </c>
      <c r="N1806">
        <v>2.5576015176373298E-2</v>
      </c>
      <c r="O1806">
        <v>1.28769414246439</v>
      </c>
      <c r="P1806">
        <v>0.14601859557293301</v>
      </c>
      <c r="Q1806" t="s">
        <v>26</v>
      </c>
      <c r="R1806" t="s">
        <v>27</v>
      </c>
      <c r="S1806">
        <v>30</v>
      </c>
      <c r="T1806">
        <v>19.7929632263487</v>
      </c>
      <c r="U1806">
        <v>34.637685646110199</v>
      </c>
      <c r="V1806" t="s">
        <v>28</v>
      </c>
      <c r="W1806">
        <v>326.39191491929898</v>
      </c>
      <c r="X1806">
        <v>3263.9191491929901</v>
      </c>
      <c r="Y1806" t="s">
        <v>32</v>
      </c>
    </row>
    <row r="1807" spans="1:25" x14ac:dyDescent="0.35">
      <c r="A1807" t="s">
        <v>25</v>
      </c>
      <c r="B1807" s="1">
        <v>36459</v>
      </c>
      <c r="C1807">
        <v>11</v>
      </c>
      <c r="D1807">
        <v>99</v>
      </c>
      <c r="E1807">
        <v>30</v>
      </c>
      <c r="F1807">
        <v>37</v>
      </c>
      <c r="G1807">
        <v>0</v>
      </c>
      <c r="H1807">
        <v>73.517752944763799</v>
      </c>
      <c r="I1807">
        <v>5.7130782843430197</v>
      </c>
      <c r="J1807">
        <v>37.875008985925703</v>
      </c>
      <c r="K1807">
        <v>4.5901527114180602</v>
      </c>
      <c r="L1807">
        <v>8.2972551271081496</v>
      </c>
      <c r="M1807">
        <v>4.4900477377264201</v>
      </c>
      <c r="N1807">
        <v>0.388197827340032</v>
      </c>
      <c r="O1807">
        <v>16.303597481392501</v>
      </c>
      <c r="P1807">
        <v>1.9624168317290001</v>
      </c>
      <c r="Q1807" t="s">
        <v>26</v>
      </c>
      <c r="R1807" t="s">
        <v>27</v>
      </c>
      <c r="S1807">
        <v>30</v>
      </c>
      <c r="T1807">
        <v>90.437007113506596</v>
      </c>
      <c r="U1807">
        <v>158.26476244863699</v>
      </c>
      <c r="V1807" t="s">
        <v>28</v>
      </c>
      <c r="W1807">
        <v>1098.76274918946</v>
      </c>
      <c r="X1807">
        <v>10987.6274918946</v>
      </c>
      <c r="Y1807" t="s">
        <v>31</v>
      </c>
    </row>
    <row r="1808" spans="1:25" x14ac:dyDescent="0.35">
      <c r="A1808" t="s">
        <v>25</v>
      </c>
      <c r="B1808" s="1">
        <v>36460</v>
      </c>
      <c r="C1808">
        <v>16</v>
      </c>
      <c r="D1808">
        <v>79</v>
      </c>
      <c r="E1808">
        <v>350</v>
      </c>
      <c r="F1808">
        <v>28</v>
      </c>
      <c r="G1808">
        <v>0</v>
      </c>
      <c r="H1808">
        <v>78.585565603050895</v>
      </c>
      <c r="I1808">
        <v>6.3932136843430198</v>
      </c>
      <c r="J1808">
        <v>41.709008985925699</v>
      </c>
      <c r="K1808">
        <v>4.0602135926397898</v>
      </c>
      <c r="L1808">
        <v>9.2440687565759205</v>
      </c>
      <c r="M1808">
        <v>4.1823011811283699</v>
      </c>
      <c r="N1808">
        <v>0.34235288587556001</v>
      </c>
      <c r="O1808">
        <v>13.7496451311237</v>
      </c>
      <c r="P1808">
        <v>2.12691780329332</v>
      </c>
      <c r="Q1808" t="s">
        <v>26</v>
      </c>
      <c r="R1808" t="s">
        <v>27</v>
      </c>
      <c r="S1808">
        <v>30</v>
      </c>
      <c r="T1808">
        <v>74.549960538396306</v>
      </c>
      <c r="U1808">
        <v>130.462430942194</v>
      </c>
      <c r="V1808" t="s">
        <v>28</v>
      </c>
      <c r="W1808">
        <v>948.43450785907601</v>
      </c>
      <c r="X1808">
        <v>9484.3450785907607</v>
      </c>
      <c r="Y1808" t="s">
        <v>29</v>
      </c>
    </row>
    <row r="1809" spans="1:25" x14ac:dyDescent="0.35">
      <c r="A1809" t="s">
        <v>25</v>
      </c>
      <c r="B1809" s="1">
        <v>36461</v>
      </c>
      <c r="C1809">
        <v>14</v>
      </c>
      <c r="D1809">
        <v>82</v>
      </c>
      <c r="E1809">
        <v>130</v>
      </c>
      <c r="F1809">
        <v>7</v>
      </c>
      <c r="G1809">
        <v>0</v>
      </c>
      <c r="H1809">
        <v>79.327914985314393</v>
      </c>
      <c r="I1809">
        <v>6.9080028843430199</v>
      </c>
      <c r="J1809">
        <v>45.183008985925703</v>
      </c>
      <c r="K1809">
        <v>1.5107101556117699</v>
      </c>
      <c r="L1809">
        <v>9.9954934254767895</v>
      </c>
      <c r="M1809">
        <v>0.91111373068103896</v>
      </c>
      <c r="N1809">
        <v>2.3068130051024101E-2</v>
      </c>
      <c r="O1809">
        <v>1.0411955074181101</v>
      </c>
      <c r="P1809">
        <v>0.19287675767937301</v>
      </c>
      <c r="Q1809" t="s">
        <v>26</v>
      </c>
      <c r="R1809" t="s">
        <v>27</v>
      </c>
      <c r="S1809">
        <v>30</v>
      </c>
      <c r="T1809">
        <v>14.9598553673866</v>
      </c>
      <c r="U1809">
        <v>26.179746892926499</v>
      </c>
      <c r="V1809" t="s">
        <v>28</v>
      </c>
      <c r="W1809">
        <v>258.31475019582899</v>
      </c>
      <c r="X1809">
        <v>2583.1475019582899</v>
      </c>
      <c r="Y1809" t="s">
        <v>32</v>
      </c>
    </row>
    <row r="1810" spans="1:25" x14ac:dyDescent="0.35">
      <c r="A1810" t="s">
        <v>25</v>
      </c>
      <c r="B1810" s="1">
        <v>36462</v>
      </c>
      <c r="C1810">
        <v>16</v>
      </c>
      <c r="D1810">
        <v>75</v>
      </c>
      <c r="E1810">
        <v>10</v>
      </c>
      <c r="F1810">
        <v>17</v>
      </c>
      <c r="G1810">
        <v>0</v>
      </c>
      <c r="H1810">
        <v>81.168088117878497</v>
      </c>
      <c r="I1810">
        <v>7.7176878843430199</v>
      </c>
      <c r="J1810">
        <v>49.017008985925699</v>
      </c>
      <c r="K1810">
        <v>3.0403592245704898</v>
      </c>
      <c r="L1810">
        <v>11.075718694991799</v>
      </c>
      <c r="M1810">
        <v>3.3682085548574001</v>
      </c>
      <c r="N1810">
        <v>0.23338078109709601</v>
      </c>
      <c r="O1810">
        <v>7.9203156802477004</v>
      </c>
      <c r="P1810">
        <v>1.85599532180362</v>
      </c>
      <c r="Q1810" t="s">
        <v>26</v>
      </c>
      <c r="R1810" t="s">
        <v>27</v>
      </c>
      <c r="S1810">
        <v>30</v>
      </c>
      <c r="T1810">
        <v>46.966761402954198</v>
      </c>
      <c r="U1810">
        <v>82.191832455169902</v>
      </c>
      <c r="V1810" t="s">
        <v>28</v>
      </c>
      <c r="W1810">
        <v>660.43298713513298</v>
      </c>
      <c r="X1810">
        <v>6604.3298713513304</v>
      </c>
      <c r="Y1810" t="s">
        <v>29</v>
      </c>
    </row>
    <row r="1811" spans="1:25" x14ac:dyDescent="0.35">
      <c r="A1811" t="s">
        <v>25</v>
      </c>
      <c r="B1811" s="1">
        <v>36463</v>
      </c>
      <c r="C1811">
        <v>14</v>
      </c>
      <c r="D1811">
        <v>89</v>
      </c>
      <c r="E1811">
        <v>180</v>
      </c>
      <c r="F1811">
        <v>55</v>
      </c>
      <c r="G1811">
        <v>0</v>
      </c>
      <c r="H1811">
        <v>79.724920671942996</v>
      </c>
      <c r="I1811">
        <v>8.0322812843430196</v>
      </c>
      <c r="J1811">
        <v>52.491008985925703</v>
      </c>
      <c r="K1811">
        <v>11.7970410262432</v>
      </c>
      <c r="L1811">
        <v>11.6194736574679</v>
      </c>
      <c r="M1811">
        <v>12.404914935449799</v>
      </c>
      <c r="N1811">
        <v>2.3454701664895499</v>
      </c>
      <c r="O1811">
        <v>188.01455003484099</v>
      </c>
      <c r="P1811">
        <v>49.136666651098402</v>
      </c>
      <c r="Q1811" t="s">
        <v>28</v>
      </c>
      <c r="R1811" t="s">
        <v>27</v>
      </c>
      <c r="S1811">
        <v>30</v>
      </c>
      <c r="T1811">
        <v>366.92954772383098</v>
      </c>
      <c r="U1811">
        <v>642.12670851670498</v>
      </c>
      <c r="V1811" t="s">
        <v>30</v>
      </c>
      <c r="W1811">
        <v>2836.0726769890998</v>
      </c>
      <c r="X1811">
        <v>28360.726769891</v>
      </c>
      <c r="Y1811" t="s">
        <v>31</v>
      </c>
    </row>
    <row r="1812" spans="1:25" x14ac:dyDescent="0.35">
      <c r="A1812" t="s">
        <v>25</v>
      </c>
      <c r="B1812" s="1">
        <v>36464</v>
      </c>
      <c r="C1812">
        <v>11</v>
      </c>
      <c r="D1812">
        <v>100</v>
      </c>
      <c r="E1812">
        <v>350</v>
      </c>
      <c r="F1812">
        <v>20</v>
      </c>
      <c r="G1812">
        <v>2.6</v>
      </c>
      <c r="H1812">
        <v>45.430263932580701</v>
      </c>
      <c r="I1812">
        <v>5.6905155534612701</v>
      </c>
      <c r="J1812">
        <v>55.4250089859257</v>
      </c>
      <c r="K1812">
        <v>0.23999430868235799</v>
      </c>
      <c r="L1812">
        <v>9.0564536579265802</v>
      </c>
      <c r="M1812">
        <v>0.13732003825629299</v>
      </c>
      <c r="N1812">
        <v>8.0976301112375905E-4</v>
      </c>
      <c r="O1812">
        <v>4.3229305569886601E-3</v>
      </c>
      <c r="P1812">
        <v>6.3771159301665001E-4</v>
      </c>
      <c r="Q1812" t="s">
        <v>26</v>
      </c>
      <c r="R1812" t="s">
        <v>27</v>
      </c>
      <c r="S1812">
        <v>30</v>
      </c>
      <c r="T1812">
        <v>0.68076182371687899</v>
      </c>
      <c r="U1812">
        <v>1.19133319150454</v>
      </c>
      <c r="V1812" t="s">
        <v>26</v>
      </c>
      <c r="W1812">
        <v>17.9665642767193</v>
      </c>
      <c r="X1812">
        <v>0</v>
      </c>
      <c r="Y1812" t="s">
        <v>26</v>
      </c>
    </row>
    <row r="1813" spans="1:25" x14ac:dyDescent="0.35">
      <c r="A1813" t="s">
        <v>25</v>
      </c>
      <c r="B1813" s="1">
        <v>36465</v>
      </c>
      <c r="C1813">
        <v>19</v>
      </c>
      <c r="D1813">
        <v>53</v>
      </c>
      <c r="E1813">
        <v>350</v>
      </c>
      <c r="F1813">
        <v>81</v>
      </c>
      <c r="G1813">
        <v>0</v>
      </c>
      <c r="H1813">
        <v>81.691205072360106</v>
      </c>
      <c r="I1813">
        <v>7.6944887694612696</v>
      </c>
      <c r="J1813">
        <v>61.249008985925698</v>
      </c>
      <c r="K1813">
        <v>16.2504266060315</v>
      </c>
      <c r="L1813">
        <v>11.7109637745165</v>
      </c>
      <c r="M1813">
        <v>15.958034599254599</v>
      </c>
      <c r="N1813">
        <v>3.66304662150882</v>
      </c>
      <c r="O1813">
        <v>319.98293650531002</v>
      </c>
      <c r="P1813">
        <v>85.1286054790273</v>
      </c>
      <c r="Q1813" t="s">
        <v>28</v>
      </c>
      <c r="R1813" t="s">
        <v>27</v>
      </c>
      <c r="S1813">
        <v>40</v>
      </c>
      <c r="T1813">
        <v>752.70903481748803</v>
      </c>
      <c r="U1813">
        <v>1317.2408109306</v>
      </c>
      <c r="V1813" t="s">
        <v>30</v>
      </c>
      <c r="W1813">
        <v>3540.9262797501901</v>
      </c>
      <c r="X1813">
        <v>35409.262797501899</v>
      </c>
      <c r="Y1813" t="s">
        <v>31</v>
      </c>
    </row>
    <row r="1814" spans="1:25" x14ac:dyDescent="0.35">
      <c r="A1814" t="s">
        <v>25</v>
      </c>
      <c r="B1814" s="1">
        <v>36466</v>
      </c>
      <c r="C1814">
        <v>11</v>
      </c>
      <c r="D1814">
        <v>91</v>
      </c>
      <c r="E1814">
        <v>180</v>
      </c>
      <c r="F1814">
        <v>20</v>
      </c>
      <c r="G1814">
        <v>0</v>
      </c>
      <c r="H1814">
        <v>79.028818866063304</v>
      </c>
      <c r="I1814">
        <v>7.92549616146127</v>
      </c>
      <c r="J1814">
        <v>65.633008985925699</v>
      </c>
      <c r="K1814">
        <v>2.8262758060111701</v>
      </c>
      <c r="L1814">
        <v>12.175399637766599</v>
      </c>
      <c r="M1814">
        <v>3.2895673798646499</v>
      </c>
      <c r="N1814">
        <v>0.223822919361719</v>
      </c>
      <c r="O1814">
        <v>7.1424369171175197</v>
      </c>
      <c r="P1814">
        <v>2.0752364885141699</v>
      </c>
      <c r="Q1814" t="s">
        <v>26</v>
      </c>
      <c r="R1814" t="s">
        <v>27</v>
      </c>
      <c r="S1814">
        <v>40</v>
      </c>
      <c r="T1814">
        <v>56.110156014605401</v>
      </c>
      <c r="U1814">
        <v>98.192773025559504</v>
      </c>
      <c r="V1814" t="s">
        <v>28</v>
      </c>
      <c r="W1814">
        <v>601.02971474209301</v>
      </c>
      <c r="X1814">
        <v>6010.2971474209298</v>
      </c>
      <c r="Y1814" t="s">
        <v>29</v>
      </c>
    </row>
    <row r="1815" spans="1:25" x14ac:dyDescent="0.35">
      <c r="A1815" t="s">
        <v>25</v>
      </c>
      <c r="B1815" s="1">
        <v>36467</v>
      </c>
      <c r="C1815">
        <v>11</v>
      </c>
      <c r="D1815">
        <v>69</v>
      </c>
      <c r="E1815">
        <v>30</v>
      </c>
      <c r="F1815">
        <v>18</v>
      </c>
      <c r="G1815">
        <v>2.8</v>
      </c>
      <c r="H1815">
        <v>64.247489162148</v>
      </c>
      <c r="I1815">
        <v>6.2049928585816501</v>
      </c>
      <c r="J1815">
        <v>70.017008985925699</v>
      </c>
      <c r="K1815">
        <v>1.2654491790614499</v>
      </c>
      <c r="L1815">
        <v>10.1591868485335</v>
      </c>
      <c r="M1815">
        <v>0.769943893942591</v>
      </c>
      <c r="N1815">
        <v>1.7123852335852799E-2</v>
      </c>
      <c r="O1815">
        <v>0.64132668395789405</v>
      </c>
      <c r="P1815">
        <v>0.123322403539828</v>
      </c>
      <c r="Q1815" t="s">
        <v>26</v>
      </c>
      <c r="R1815" t="s">
        <v>27</v>
      </c>
      <c r="S1815">
        <v>40</v>
      </c>
      <c r="T1815">
        <v>14.987127549119</v>
      </c>
      <c r="U1815">
        <v>26.227473210958198</v>
      </c>
      <c r="V1815" t="s">
        <v>28</v>
      </c>
      <c r="W1815">
        <v>201.626890189085</v>
      </c>
      <c r="X1815">
        <v>2016.26890189085</v>
      </c>
      <c r="Y1815" t="s">
        <v>32</v>
      </c>
    </row>
    <row r="1816" spans="1:25" x14ac:dyDescent="0.35">
      <c r="A1816" t="s">
        <v>25</v>
      </c>
      <c r="B1816" s="1">
        <v>36468</v>
      </c>
      <c r="C1816">
        <v>11</v>
      </c>
      <c r="D1816">
        <v>100</v>
      </c>
      <c r="E1816">
        <v>60</v>
      </c>
      <c r="F1816">
        <v>9</v>
      </c>
      <c r="G1816">
        <v>0</v>
      </c>
      <c r="H1816">
        <v>64.247487958072796</v>
      </c>
      <c r="I1816">
        <v>6.2049928585816501</v>
      </c>
      <c r="J1816">
        <v>74.401008985925699</v>
      </c>
      <c r="K1816">
        <v>0.80405877421499194</v>
      </c>
      <c r="L1816">
        <v>10.2689312496884</v>
      </c>
      <c r="M1816">
        <v>0.49208476419173902</v>
      </c>
      <c r="N1816">
        <v>7.7531745261873097E-3</v>
      </c>
      <c r="O1816">
        <v>0.175800311124158</v>
      </c>
      <c r="P1816">
        <v>3.4649459559355299E-2</v>
      </c>
      <c r="Q1816" t="s">
        <v>26</v>
      </c>
      <c r="R1816" t="s">
        <v>27</v>
      </c>
      <c r="S1816">
        <v>40</v>
      </c>
      <c r="T1816">
        <v>7.0277605207356402</v>
      </c>
      <c r="U1816">
        <v>12.2985809112874</v>
      </c>
      <c r="V1816" t="s">
        <v>28</v>
      </c>
      <c r="W1816">
        <v>105.65313783507899</v>
      </c>
      <c r="X1816">
        <v>1056.53137835079</v>
      </c>
      <c r="Y1816" t="s">
        <v>30</v>
      </c>
    </row>
    <row r="1817" spans="1:25" x14ac:dyDescent="0.35">
      <c r="A1817" t="s">
        <v>25</v>
      </c>
      <c r="B1817" s="1">
        <v>36469</v>
      </c>
      <c r="C1817">
        <v>12</v>
      </c>
      <c r="D1817">
        <v>100</v>
      </c>
      <c r="E1817">
        <v>80</v>
      </c>
      <c r="F1817">
        <v>39</v>
      </c>
      <c r="G1817">
        <v>14.4</v>
      </c>
      <c r="H1817">
        <v>11.2357068218772</v>
      </c>
      <c r="I1817">
        <v>2.5059307311659702</v>
      </c>
      <c r="J1817">
        <v>54.408385279272302</v>
      </c>
      <c r="K1817" s="2">
        <v>1.7961580351255401E-5</v>
      </c>
      <c r="L1817">
        <v>4.4943605248252698</v>
      </c>
      <c r="M1817" s="2">
        <v>7.3848302715803703E-6</v>
      </c>
      <c r="N1817" s="2">
        <v>2.2466303486109501E-11</v>
      </c>
      <c r="O1817" s="2">
        <v>5.3407143593844102E-16</v>
      </c>
      <c r="P1817" s="2">
        <v>1.5058998713236999E-17</v>
      </c>
      <c r="Q1817" t="s">
        <v>26</v>
      </c>
      <c r="R1817" t="s">
        <v>27</v>
      </c>
      <c r="S1817">
        <v>40</v>
      </c>
      <c r="T1817" s="2">
        <v>8.9243682607815199E-8</v>
      </c>
      <c r="U1817" s="2">
        <v>1.56176444563677E-7</v>
      </c>
      <c r="V1817" t="s">
        <v>26</v>
      </c>
      <c r="W1817" s="2">
        <v>1.1843534675104499E-5</v>
      </c>
      <c r="X1817">
        <v>0</v>
      </c>
      <c r="Y1817" t="s">
        <v>26</v>
      </c>
    </row>
    <row r="1818" spans="1:25" x14ac:dyDescent="0.35">
      <c r="A1818" t="s">
        <v>25</v>
      </c>
      <c r="B1818" s="1">
        <v>36470</v>
      </c>
      <c r="C1818">
        <v>15</v>
      </c>
      <c r="D1818">
        <v>100</v>
      </c>
      <c r="E1818">
        <v>360</v>
      </c>
      <c r="F1818">
        <v>22</v>
      </c>
      <c r="G1818">
        <v>2.2000000000000002</v>
      </c>
      <c r="H1818">
        <v>8.2115109077500392</v>
      </c>
      <c r="I1818">
        <v>1.38166197434226</v>
      </c>
      <c r="J1818">
        <v>59.512385279272301</v>
      </c>
      <c r="K1818" s="2">
        <v>1.44907742472892E-6</v>
      </c>
      <c r="L1818">
        <v>2.6117363114393202</v>
      </c>
      <c r="M1818" s="2">
        <v>4.8704038720005799E-7</v>
      </c>
      <c r="N1818" s="2">
        <v>1.8262444604235499E-13</v>
      </c>
      <c r="O1818" s="2">
        <v>4.6847990815046001E-20</v>
      </c>
      <c r="P1818" s="2">
        <v>3.5581887161913502E-22</v>
      </c>
      <c r="Q1818" t="s">
        <v>26</v>
      </c>
      <c r="R1818" t="s">
        <v>27</v>
      </c>
      <c r="S1818">
        <v>40</v>
      </c>
      <c r="T1818" s="2">
        <v>1.23608311269305E-9</v>
      </c>
      <c r="U1818" s="2">
        <v>2.1631454472128399E-9</v>
      </c>
      <c r="V1818" t="s">
        <v>26</v>
      </c>
      <c r="W1818" s="2">
        <v>2.7139537432418699E-7</v>
      </c>
      <c r="X1818">
        <v>0</v>
      </c>
      <c r="Y1818" t="s">
        <v>26</v>
      </c>
    </row>
    <row r="1819" spans="1:25" x14ac:dyDescent="0.35">
      <c r="A1819" t="s">
        <v>25</v>
      </c>
      <c r="B1819" s="1">
        <v>36471</v>
      </c>
      <c r="C1819">
        <v>19</v>
      </c>
      <c r="D1819">
        <v>67</v>
      </c>
      <c r="E1819">
        <v>350</v>
      </c>
      <c r="F1819">
        <v>39</v>
      </c>
      <c r="G1819">
        <v>0</v>
      </c>
      <c r="H1819">
        <v>59.2382894607004</v>
      </c>
      <c r="I1819">
        <v>2.7887069983422701</v>
      </c>
      <c r="J1819">
        <v>65.336385279272307</v>
      </c>
      <c r="K1819">
        <v>2.7776309049415899</v>
      </c>
      <c r="L1819">
        <v>5.0396539776456999</v>
      </c>
      <c r="M1819">
        <v>1.69099787194318</v>
      </c>
      <c r="N1819">
        <v>6.8925848655837896E-2</v>
      </c>
      <c r="O1819">
        <v>1.86280206789737</v>
      </c>
      <c r="P1819">
        <v>6.9083951935868304E-2</v>
      </c>
      <c r="Q1819" t="s">
        <v>26</v>
      </c>
      <c r="R1819" t="s">
        <v>27</v>
      </c>
      <c r="S1819">
        <v>40</v>
      </c>
      <c r="T1819">
        <v>54.555897054043697</v>
      </c>
      <c r="U1819">
        <v>95.472819844576506</v>
      </c>
      <c r="V1819" t="s">
        <v>28</v>
      </c>
      <c r="W1819">
        <v>587.619914181882</v>
      </c>
      <c r="X1819">
        <v>0</v>
      </c>
      <c r="Y1819" t="s">
        <v>26</v>
      </c>
    </row>
    <row r="1820" spans="1:25" x14ac:dyDescent="0.35">
      <c r="A1820" t="s">
        <v>25</v>
      </c>
      <c r="B1820" s="1">
        <v>36472</v>
      </c>
      <c r="C1820">
        <v>20</v>
      </c>
      <c r="D1820">
        <v>51</v>
      </c>
      <c r="E1820">
        <v>350</v>
      </c>
      <c r="F1820">
        <v>4</v>
      </c>
      <c r="G1820">
        <v>0</v>
      </c>
      <c r="H1820">
        <v>77.342423579833806</v>
      </c>
      <c r="I1820">
        <v>4.98189839034226</v>
      </c>
      <c r="J1820">
        <v>71.340385279272397</v>
      </c>
      <c r="K1820">
        <v>1.0921317632038099</v>
      </c>
      <c r="L1820">
        <v>8.4828448924341</v>
      </c>
      <c r="M1820">
        <v>0.60393974175798903</v>
      </c>
      <c r="N1820">
        <v>1.1141087673091301E-2</v>
      </c>
      <c r="O1820">
        <v>0.338693320747183</v>
      </c>
      <c r="P1820">
        <v>4.2922188098344902E-2</v>
      </c>
      <c r="Q1820" t="s">
        <v>26</v>
      </c>
      <c r="R1820" t="s">
        <v>27</v>
      </c>
      <c r="S1820">
        <v>40</v>
      </c>
      <c r="T1820">
        <v>11.7271875989184</v>
      </c>
      <c r="U1820">
        <v>20.522578298107199</v>
      </c>
      <c r="V1820" t="s">
        <v>28</v>
      </c>
      <c r="W1820">
        <v>163.730041319853</v>
      </c>
      <c r="X1820">
        <v>1637.3004131985299</v>
      </c>
      <c r="Y1820" t="s">
        <v>30</v>
      </c>
    </row>
    <row r="1821" spans="1:25" x14ac:dyDescent="0.35">
      <c r="A1821" t="s">
        <v>25</v>
      </c>
      <c r="B1821" s="1">
        <v>36473</v>
      </c>
      <c r="C1821">
        <v>19</v>
      </c>
      <c r="D1821">
        <v>59</v>
      </c>
      <c r="E1821">
        <v>170</v>
      </c>
      <c r="F1821">
        <v>13</v>
      </c>
      <c r="G1821">
        <v>0</v>
      </c>
      <c r="H1821">
        <v>83.362214114798704</v>
      </c>
      <c r="I1821">
        <v>6.7300452383422602</v>
      </c>
      <c r="J1821">
        <v>77.164385279272395</v>
      </c>
      <c r="K1821">
        <v>3.2539735706763899</v>
      </c>
      <c r="L1821">
        <v>11.0505920915905</v>
      </c>
      <c r="M1821">
        <v>3.6402957546777501</v>
      </c>
      <c r="N1821">
        <v>0.267781647088568</v>
      </c>
      <c r="O1821">
        <v>9.4525541813920402</v>
      </c>
      <c r="P1821">
        <v>2.20360346477029</v>
      </c>
      <c r="Q1821" t="s">
        <v>26</v>
      </c>
      <c r="R1821" t="s">
        <v>27</v>
      </c>
      <c r="S1821">
        <v>40</v>
      </c>
      <c r="T1821">
        <v>70.412960658209698</v>
      </c>
      <c r="U1821">
        <v>123.22268115186699</v>
      </c>
      <c r="V1821" t="s">
        <v>28</v>
      </c>
      <c r="W1821">
        <v>720.22622767273594</v>
      </c>
      <c r="X1821">
        <v>7202.2622767273597</v>
      </c>
      <c r="Y1821" t="s">
        <v>29</v>
      </c>
    </row>
    <row r="1822" spans="1:25" x14ac:dyDescent="0.35">
      <c r="A1822" t="s">
        <v>25</v>
      </c>
      <c r="B1822" s="1">
        <v>36474</v>
      </c>
      <c r="C1822">
        <v>17</v>
      </c>
      <c r="D1822">
        <v>70</v>
      </c>
      <c r="E1822">
        <v>350</v>
      </c>
      <c r="F1822">
        <v>22</v>
      </c>
      <c r="G1822">
        <v>0</v>
      </c>
      <c r="H1822">
        <v>83.384860877727306</v>
      </c>
      <c r="I1822">
        <v>7.8819002783422603</v>
      </c>
      <c r="J1822">
        <v>82.628385279272393</v>
      </c>
      <c r="K1822">
        <v>5.1363011170921</v>
      </c>
      <c r="L1822">
        <v>12.728402911251701</v>
      </c>
      <c r="M1822">
        <v>6.3332587782817997</v>
      </c>
      <c r="N1822">
        <v>0.71359057905834899</v>
      </c>
      <c r="O1822">
        <v>34.311207408217001</v>
      </c>
      <c r="P1822">
        <v>11.0204140686555</v>
      </c>
      <c r="Q1822" t="s">
        <v>28</v>
      </c>
      <c r="R1822" t="s">
        <v>27</v>
      </c>
      <c r="S1822">
        <v>40</v>
      </c>
      <c r="T1822">
        <v>144.85361772349199</v>
      </c>
      <c r="U1822">
        <v>253.49383101611099</v>
      </c>
      <c r="V1822" t="s">
        <v>28</v>
      </c>
      <c r="W1822">
        <v>1252.5237203499601</v>
      </c>
      <c r="X1822">
        <v>12525.237203499601</v>
      </c>
      <c r="Y1822" t="s">
        <v>31</v>
      </c>
    </row>
    <row r="1823" spans="1:25" x14ac:dyDescent="0.35">
      <c r="A1823" t="s">
        <v>25</v>
      </c>
      <c r="B1823" s="1">
        <v>36475</v>
      </c>
      <c r="C1823">
        <v>20</v>
      </c>
      <c r="D1823">
        <v>36</v>
      </c>
      <c r="E1823">
        <v>320</v>
      </c>
      <c r="F1823">
        <v>40</v>
      </c>
      <c r="G1823">
        <v>3.4</v>
      </c>
      <c r="H1823">
        <v>81.871273301460704</v>
      </c>
      <c r="I1823">
        <v>7.7996215010768504</v>
      </c>
      <c r="J1823">
        <v>84.893788566229603</v>
      </c>
      <c r="K1823">
        <v>10.5224693763397</v>
      </c>
      <c r="L1823">
        <v>12.685532913955701</v>
      </c>
      <c r="M1823">
        <v>11.7805496394662</v>
      </c>
      <c r="N1823">
        <v>2.1405823190950102</v>
      </c>
      <c r="O1823">
        <v>164.79358780082401</v>
      </c>
      <c r="P1823">
        <v>52.5293070327957</v>
      </c>
      <c r="Q1823" t="s">
        <v>28</v>
      </c>
      <c r="R1823" t="s">
        <v>27</v>
      </c>
      <c r="S1823">
        <v>40</v>
      </c>
      <c r="T1823">
        <v>420.73316222017502</v>
      </c>
      <c r="U1823">
        <v>736.28303388530605</v>
      </c>
      <c r="V1823" t="s">
        <v>30</v>
      </c>
      <c r="W1823">
        <v>2583.3551822967302</v>
      </c>
      <c r="X1823">
        <v>25833.5518229673</v>
      </c>
      <c r="Y1823" t="s">
        <v>31</v>
      </c>
    </row>
    <row r="1824" spans="1:25" x14ac:dyDescent="0.35">
      <c r="A1824" t="s">
        <v>25</v>
      </c>
      <c r="B1824" s="1">
        <v>36476</v>
      </c>
      <c r="C1824">
        <v>6</v>
      </c>
      <c r="D1824">
        <v>99</v>
      </c>
      <c r="E1824">
        <v>200</v>
      </c>
      <c r="F1824">
        <v>39</v>
      </c>
      <c r="G1824">
        <v>8</v>
      </c>
      <c r="H1824">
        <v>23.5385166626792</v>
      </c>
      <c r="I1824">
        <v>3.7118610056243</v>
      </c>
      <c r="J1824">
        <v>75.516593514799297</v>
      </c>
      <c r="K1824">
        <v>3.3487693421582199E-3</v>
      </c>
      <c r="L1824">
        <v>6.6113091527604402</v>
      </c>
      <c r="M1824">
        <v>1.63596520348549E-3</v>
      </c>
      <c r="N1824" s="2">
        <v>3.1838235733382198E-7</v>
      </c>
      <c r="O1824" s="2">
        <v>7.6606562088584107E-9</v>
      </c>
      <c r="P1824" s="2">
        <v>5.4126130717564897E-10</v>
      </c>
      <c r="Q1824" t="s">
        <v>26</v>
      </c>
      <c r="R1824" t="s">
        <v>27</v>
      </c>
      <c r="S1824">
        <v>40</v>
      </c>
      <c r="T1824">
        <v>6.4632896749084595E-4</v>
      </c>
      <c r="U1824">
        <v>1.13107569310898E-3</v>
      </c>
      <c r="V1824" t="s">
        <v>26</v>
      </c>
      <c r="W1824">
        <v>3.01428201299383E-2</v>
      </c>
      <c r="X1824">
        <v>0</v>
      </c>
      <c r="Y1824" t="s">
        <v>26</v>
      </c>
    </row>
    <row r="1825" spans="1:25" x14ac:dyDescent="0.35">
      <c r="A1825" t="s">
        <v>25</v>
      </c>
      <c r="B1825" s="1">
        <v>36477</v>
      </c>
      <c r="C1825">
        <v>10</v>
      </c>
      <c r="D1825">
        <v>79</v>
      </c>
      <c r="E1825">
        <v>200</v>
      </c>
      <c r="F1825">
        <v>44</v>
      </c>
      <c r="G1825">
        <v>2.4</v>
      </c>
      <c r="H1825">
        <v>46.835626638837802</v>
      </c>
      <c r="I1825">
        <v>2.7451369691193799</v>
      </c>
      <c r="J1825">
        <v>79.720593514799205</v>
      </c>
      <c r="K1825">
        <v>0.94370307722076097</v>
      </c>
      <c r="L1825">
        <v>5.0550996524401999</v>
      </c>
      <c r="M1825">
        <v>0.407883336040055</v>
      </c>
      <c r="N1825">
        <v>5.5618280495632203E-3</v>
      </c>
      <c r="O1825">
        <v>9.1157560957517994E-2</v>
      </c>
      <c r="P1825">
        <v>3.4054671994116102E-3</v>
      </c>
      <c r="Q1825" t="s">
        <v>26</v>
      </c>
      <c r="R1825" t="s">
        <v>27</v>
      </c>
      <c r="S1825">
        <v>40</v>
      </c>
      <c r="T1825">
        <v>9.1886728441784999</v>
      </c>
      <c r="U1825">
        <v>16.0801774773124</v>
      </c>
      <c r="V1825" t="s">
        <v>28</v>
      </c>
      <c r="W1825">
        <v>132.960149945175</v>
      </c>
      <c r="X1825">
        <v>0</v>
      </c>
      <c r="Y1825" t="s">
        <v>26</v>
      </c>
    </row>
    <row r="1826" spans="1:25" x14ac:dyDescent="0.35">
      <c r="A1826" t="s">
        <v>25</v>
      </c>
      <c r="B1826" s="1">
        <v>36478</v>
      </c>
      <c r="C1826">
        <v>12</v>
      </c>
      <c r="D1826">
        <v>80</v>
      </c>
      <c r="E1826">
        <v>10</v>
      </c>
      <c r="F1826">
        <v>39</v>
      </c>
      <c r="G1826">
        <v>0</v>
      </c>
      <c r="H1826">
        <v>66.213035044558296</v>
      </c>
      <c r="I1826">
        <v>3.30091232911938</v>
      </c>
      <c r="J1826">
        <v>84.284593514799198</v>
      </c>
      <c r="K1826">
        <v>3.9391512452933699</v>
      </c>
      <c r="L1826">
        <v>6.0130851810017703</v>
      </c>
      <c r="M1826">
        <v>3.161852146103</v>
      </c>
      <c r="N1826">
        <v>0.20867261627071099</v>
      </c>
      <c r="O1826">
        <v>6.6553990525340598</v>
      </c>
      <c r="P1826">
        <v>0.375740984551104</v>
      </c>
      <c r="Q1826" t="s">
        <v>26</v>
      </c>
      <c r="R1826" t="s">
        <v>27</v>
      </c>
      <c r="S1826">
        <v>40</v>
      </c>
      <c r="T1826">
        <v>95.513836482734604</v>
      </c>
      <c r="U1826">
        <v>167.149213844786</v>
      </c>
      <c r="V1826" t="s">
        <v>28</v>
      </c>
      <c r="W1826">
        <v>914.04820208769002</v>
      </c>
      <c r="X1826">
        <v>9140.4820208768997</v>
      </c>
      <c r="Y1826" t="s">
        <v>29</v>
      </c>
    </row>
    <row r="1827" spans="1:25" x14ac:dyDescent="0.35">
      <c r="A1827" t="s">
        <v>25</v>
      </c>
      <c r="B1827" s="1">
        <v>36479</v>
      </c>
      <c r="C1827">
        <v>17</v>
      </c>
      <c r="D1827">
        <v>50</v>
      </c>
      <c r="E1827">
        <v>330</v>
      </c>
      <c r="F1827">
        <v>59</v>
      </c>
      <c r="G1827">
        <v>0</v>
      </c>
      <c r="H1827">
        <v>83.835260743841999</v>
      </c>
      <c r="I1827">
        <v>5.2206707291193801</v>
      </c>
      <c r="J1827">
        <v>89.748593514799197</v>
      </c>
      <c r="K1827">
        <v>19.8721823031319</v>
      </c>
      <c r="L1827">
        <v>9.1156930541841401</v>
      </c>
      <c r="M1827">
        <v>16.752631876865301</v>
      </c>
      <c r="N1827">
        <v>3.99204928518642</v>
      </c>
      <c r="O1827">
        <v>319.635883237847</v>
      </c>
      <c r="P1827">
        <v>47.8695279218651</v>
      </c>
      <c r="Q1827" t="s">
        <v>28</v>
      </c>
      <c r="R1827" t="s">
        <v>27</v>
      </c>
      <c r="S1827">
        <v>40</v>
      </c>
      <c r="T1827">
        <v>962.227390539672</v>
      </c>
      <c r="U1827">
        <v>1683.89793344443</v>
      </c>
      <c r="V1827" t="s">
        <v>30</v>
      </c>
      <c r="W1827">
        <v>3943.8806709351202</v>
      </c>
      <c r="X1827">
        <v>39438.8067093512</v>
      </c>
      <c r="Y1827" t="s">
        <v>31</v>
      </c>
    </row>
    <row r="1828" spans="1:25" x14ac:dyDescent="0.35">
      <c r="A1828" t="s">
        <v>25</v>
      </c>
      <c r="B1828" s="1">
        <v>36480</v>
      </c>
      <c r="C1828">
        <v>18</v>
      </c>
      <c r="D1828">
        <v>43</v>
      </c>
      <c r="E1828">
        <v>330</v>
      </c>
      <c r="F1828">
        <v>57</v>
      </c>
      <c r="G1828">
        <v>0</v>
      </c>
      <c r="H1828">
        <v>87.745558295085402</v>
      </c>
      <c r="I1828">
        <v>7.53010826511938</v>
      </c>
      <c r="J1828">
        <v>95.392593514799202</v>
      </c>
      <c r="K1828">
        <v>33.7288426568049</v>
      </c>
      <c r="L1828">
        <v>12.5780071625232</v>
      </c>
      <c r="M1828">
        <v>27.758422658981001</v>
      </c>
      <c r="N1828">
        <v>9.7583787896188401</v>
      </c>
      <c r="O1828">
        <v>720.09313110253095</v>
      </c>
      <c r="P1828">
        <v>225.17362111809999</v>
      </c>
      <c r="Q1828" t="s">
        <v>28</v>
      </c>
      <c r="R1828" t="s">
        <v>27</v>
      </c>
      <c r="S1828">
        <v>40</v>
      </c>
      <c r="T1828">
        <v>1668.7550310726899</v>
      </c>
      <c r="U1828">
        <v>2920.3213043772098</v>
      </c>
      <c r="V1828" t="s">
        <v>32</v>
      </c>
      <c r="W1828">
        <v>4669.1174296192103</v>
      </c>
      <c r="X1828">
        <v>46691.174296192097</v>
      </c>
      <c r="Y1828" t="s">
        <v>31</v>
      </c>
    </row>
    <row r="1829" spans="1:25" x14ac:dyDescent="0.35">
      <c r="A1829" t="s">
        <v>25</v>
      </c>
      <c r="B1829" s="1">
        <v>36481</v>
      </c>
      <c r="C1829">
        <v>15</v>
      </c>
      <c r="D1829">
        <v>76</v>
      </c>
      <c r="E1829">
        <v>30</v>
      </c>
      <c r="F1829">
        <v>35</v>
      </c>
      <c r="G1829">
        <v>0</v>
      </c>
      <c r="H1829">
        <v>84.084202154738193</v>
      </c>
      <c r="I1829">
        <v>8.3497708571193794</v>
      </c>
      <c r="J1829">
        <v>100.496593514799</v>
      </c>
      <c r="K1829">
        <v>10.8451963155815</v>
      </c>
      <c r="L1829">
        <v>13.8274115719421</v>
      </c>
      <c r="M1829">
        <v>12.561043725486201</v>
      </c>
      <c r="N1829">
        <v>2.3979738431489199</v>
      </c>
      <c r="O1829">
        <v>187.66840970021801</v>
      </c>
      <c r="P1829">
        <v>72.581058509816501</v>
      </c>
      <c r="Q1829" t="s">
        <v>28</v>
      </c>
      <c r="R1829" t="s">
        <v>27</v>
      </c>
      <c r="S1829">
        <v>40</v>
      </c>
      <c r="T1829">
        <v>438.93464564716999</v>
      </c>
      <c r="U1829">
        <v>768.13562988254796</v>
      </c>
      <c r="V1829" t="s">
        <v>30</v>
      </c>
      <c r="W1829">
        <v>2649.6527707043401</v>
      </c>
      <c r="X1829">
        <v>26496.527707043399</v>
      </c>
      <c r="Y1829" t="s">
        <v>31</v>
      </c>
    </row>
    <row r="1830" spans="1:25" x14ac:dyDescent="0.35">
      <c r="A1830" t="s">
        <v>25</v>
      </c>
      <c r="B1830" s="1">
        <v>36482</v>
      </c>
      <c r="C1830">
        <v>10</v>
      </c>
      <c r="D1830">
        <v>99</v>
      </c>
      <c r="E1830">
        <v>180</v>
      </c>
      <c r="F1830">
        <v>26</v>
      </c>
      <c r="G1830">
        <v>1</v>
      </c>
      <c r="H1830">
        <v>72.941180251713604</v>
      </c>
      <c r="I1830">
        <v>8.3733170651193802</v>
      </c>
      <c r="J1830">
        <v>104.700593514799</v>
      </c>
      <c r="K1830">
        <v>2.5728848909314799</v>
      </c>
      <c r="L1830">
        <v>13.9562866847292</v>
      </c>
      <c r="M1830">
        <v>3.23045214122673</v>
      </c>
      <c r="N1830">
        <v>0.216752924193885</v>
      </c>
      <c r="O1830">
        <v>6.2370306080728701</v>
      </c>
      <c r="P1830">
        <v>2.4626543024608001</v>
      </c>
      <c r="Q1830" t="s">
        <v>26</v>
      </c>
      <c r="R1830" t="s">
        <v>27</v>
      </c>
      <c r="S1830">
        <v>40</v>
      </c>
      <c r="T1830">
        <v>48.185202892338197</v>
      </c>
      <c r="U1830">
        <v>84.324105061591794</v>
      </c>
      <c r="V1830" t="s">
        <v>28</v>
      </c>
      <c r="W1830">
        <v>531.60277724879097</v>
      </c>
      <c r="X1830">
        <v>5316.0277724879097</v>
      </c>
      <c r="Y1830" t="s">
        <v>29</v>
      </c>
    </row>
    <row r="1831" spans="1:25" x14ac:dyDescent="0.35">
      <c r="A1831" t="s">
        <v>25</v>
      </c>
      <c r="B1831" s="1">
        <v>36483</v>
      </c>
      <c r="C1831">
        <v>10</v>
      </c>
      <c r="D1831">
        <v>100</v>
      </c>
      <c r="E1831">
        <v>150</v>
      </c>
      <c r="F1831">
        <v>15</v>
      </c>
      <c r="G1831">
        <v>3.8</v>
      </c>
      <c r="H1831">
        <v>32.631836655172997</v>
      </c>
      <c r="I1831">
        <v>5.0796335517655402</v>
      </c>
      <c r="J1831">
        <v>104.115085798593</v>
      </c>
      <c r="K1831">
        <v>1.45702018182725E-2</v>
      </c>
      <c r="L1831">
        <v>9.0548344353305499</v>
      </c>
      <c r="M1831">
        <v>8.3359994521993407E-3</v>
      </c>
      <c r="N1831" s="2">
        <v>5.6841298831842403E-6</v>
      </c>
      <c r="O1831" s="2">
        <v>9.9358396075170802E-7</v>
      </c>
      <c r="P1831" s="2">
        <v>1.4651117130855001E-7</v>
      </c>
      <c r="Q1831" t="s">
        <v>26</v>
      </c>
      <c r="R1831" t="s">
        <v>27</v>
      </c>
      <c r="S1831">
        <v>40</v>
      </c>
      <c r="T1831">
        <v>7.8685590711830705E-3</v>
      </c>
      <c r="U1831">
        <v>1.3769978374570399E-2</v>
      </c>
      <c r="V1831" t="s">
        <v>26</v>
      </c>
      <c r="W1831">
        <v>0.27333102478987298</v>
      </c>
      <c r="X1831">
        <v>0</v>
      </c>
      <c r="Y1831" t="s">
        <v>26</v>
      </c>
    </row>
    <row r="1832" spans="1:25" x14ac:dyDescent="0.35">
      <c r="A1832" t="s">
        <v>25</v>
      </c>
      <c r="B1832" s="1">
        <v>36484</v>
      </c>
      <c r="C1832">
        <v>10</v>
      </c>
      <c r="D1832">
        <v>75</v>
      </c>
      <c r="E1832">
        <v>170</v>
      </c>
      <c r="F1832">
        <v>33</v>
      </c>
      <c r="G1832">
        <v>0.4</v>
      </c>
      <c r="H1832">
        <v>58.546077618614397</v>
      </c>
      <c r="I1832">
        <v>5.66828875176554</v>
      </c>
      <c r="J1832">
        <v>108.31908579859299</v>
      </c>
      <c r="K1832">
        <v>1.95739562367228</v>
      </c>
      <c r="L1832">
        <v>10.0250603257977</v>
      </c>
      <c r="M1832">
        <v>1.64695522948569</v>
      </c>
      <c r="N1832">
        <v>6.5780274071056799E-2</v>
      </c>
      <c r="O1832">
        <v>2.15632042627802</v>
      </c>
      <c r="P1832">
        <v>0.40217104073363602</v>
      </c>
      <c r="Q1832" t="s">
        <v>26</v>
      </c>
      <c r="R1832" t="s">
        <v>27</v>
      </c>
      <c r="S1832">
        <v>40</v>
      </c>
      <c r="T1832">
        <v>30.824777105906701</v>
      </c>
      <c r="U1832">
        <v>53.943359935336701</v>
      </c>
      <c r="V1832" t="s">
        <v>28</v>
      </c>
      <c r="W1832">
        <v>368.77901782705698</v>
      </c>
      <c r="X1832">
        <v>0</v>
      </c>
      <c r="Y1832" t="s">
        <v>26</v>
      </c>
    </row>
    <row r="1833" spans="1:25" x14ac:dyDescent="0.35">
      <c r="A1833" t="s">
        <v>25</v>
      </c>
      <c r="B1833" s="1">
        <v>36485</v>
      </c>
      <c r="C1833">
        <v>9</v>
      </c>
      <c r="D1833">
        <v>67</v>
      </c>
      <c r="E1833">
        <v>200</v>
      </c>
      <c r="F1833">
        <v>33</v>
      </c>
      <c r="G1833">
        <v>3</v>
      </c>
      <c r="H1833">
        <v>60.143711536978103</v>
      </c>
      <c r="I1833">
        <v>4.1659691259176501</v>
      </c>
      <c r="J1833">
        <v>109.206930416579</v>
      </c>
      <c r="K1833">
        <v>2.1763914838747498</v>
      </c>
      <c r="L1833">
        <v>7.6065148325654697</v>
      </c>
      <c r="M1833">
        <v>1.52665995039748</v>
      </c>
      <c r="N1833">
        <v>5.75165459613571E-2</v>
      </c>
      <c r="O1833">
        <v>2.02819095650251</v>
      </c>
      <c r="P1833">
        <v>0.19926586407925401</v>
      </c>
      <c r="Q1833" t="s">
        <v>26</v>
      </c>
      <c r="R1833" t="s">
        <v>27</v>
      </c>
      <c r="S1833">
        <v>40</v>
      </c>
      <c r="T1833">
        <v>36.677849259779897</v>
      </c>
      <c r="U1833">
        <v>64.186236204614801</v>
      </c>
      <c r="V1833" t="s">
        <v>28</v>
      </c>
      <c r="W1833">
        <v>425.56529882465202</v>
      </c>
      <c r="X1833">
        <v>4255.6529882465202</v>
      </c>
      <c r="Y1833" t="s">
        <v>29</v>
      </c>
    </row>
    <row r="1834" spans="1:25" x14ac:dyDescent="0.35">
      <c r="A1834" t="s">
        <v>25</v>
      </c>
      <c r="B1834" s="1">
        <v>36486</v>
      </c>
      <c r="C1834">
        <v>9</v>
      </c>
      <c r="D1834">
        <v>74</v>
      </c>
      <c r="E1834">
        <v>200</v>
      </c>
      <c r="F1834">
        <v>33</v>
      </c>
      <c r="G1834">
        <v>2.4</v>
      </c>
      <c r="H1834">
        <v>60.726494834015199</v>
      </c>
      <c r="I1834">
        <v>3.1823096502725599</v>
      </c>
      <c r="J1834">
        <v>113.230930416579</v>
      </c>
      <c r="K1834">
        <v>2.25461557162697</v>
      </c>
      <c r="L1834">
        <v>5.9467890299527504</v>
      </c>
      <c r="M1834">
        <v>1.24471751442025</v>
      </c>
      <c r="N1834">
        <v>4.0072295477026301E-2</v>
      </c>
      <c r="O1834">
        <v>1.4837789925292399</v>
      </c>
      <c r="P1834">
        <v>8.1595645992669094E-2</v>
      </c>
      <c r="Q1834" t="s">
        <v>26</v>
      </c>
      <c r="R1834" t="s">
        <v>27</v>
      </c>
      <c r="S1834">
        <v>40</v>
      </c>
      <c r="T1834">
        <v>38.857653332080098</v>
      </c>
      <c r="U1834">
        <v>68.000893331140105</v>
      </c>
      <c r="V1834" t="s">
        <v>28</v>
      </c>
      <c r="W1834">
        <v>446.18556691505898</v>
      </c>
      <c r="X1834">
        <v>4461.8556691505901</v>
      </c>
      <c r="Y1834" t="s">
        <v>29</v>
      </c>
    </row>
    <row r="1835" spans="1:25" x14ac:dyDescent="0.35">
      <c r="A1835" t="s">
        <v>25</v>
      </c>
      <c r="B1835" s="1">
        <v>36487</v>
      </c>
      <c r="C1835">
        <v>11</v>
      </c>
      <c r="D1835">
        <v>83</v>
      </c>
      <c r="E1835">
        <v>10</v>
      </c>
      <c r="F1835">
        <v>35</v>
      </c>
      <c r="G1835">
        <v>0</v>
      </c>
      <c r="H1835">
        <v>70.942448824894498</v>
      </c>
      <c r="I1835">
        <v>3.61865694627256</v>
      </c>
      <c r="J1835">
        <v>117.614930416579</v>
      </c>
      <c r="K1835">
        <v>3.7620732716308001</v>
      </c>
      <c r="L1835">
        <v>6.7203979168799002</v>
      </c>
      <c r="M1835">
        <v>3.1867931979728699</v>
      </c>
      <c r="N1835">
        <v>0.21159493823857001</v>
      </c>
      <c r="O1835">
        <v>7.1914323450066497</v>
      </c>
      <c r="P1835">
        <v>0.52810736151305604</v>
      </c>
      <c r="Q1835" t="s">
        <v>26</v>
      </c>
      <c r="R1835" t="s">
        <v>27</v>
      </c>
      <c r="S1835">
        <v>40</v>
      </c>
      <c r="T1835">
        <v>88.786026001109306</v>
      </c>
      <c r="U1835">
        <v>155.37554550194099</v>
      </c>
      <c r="V1835" t="s">
        <v>28</v>
      </c>
      <c r="W1835">
        <v>863.78277839040197</v>
      </c>
      <c r="X1835">
        <v>8637.8277839040202</v>
      </c>
      <c r="Y1835" t="s">
        <v>29</v>
      </c>
    </row>
    <row r="1836" spans="1:25" x14ac:dyDescent="0.35">
      <c r="A1836" t="s">
        <v>25</v>
      </c>
      <c r="B1836" s="1">
        <v>36488</v>
      </c>
      <c r="C1836">
        <v>15</v>
      </c>
      <c r="D1836">
        <v>70</v>
      </c>
      <c r="E1836">
        <v>210</v>
      </c>
      <c r="F1836">
        <v>17</v>
      </c>
      <c r="G1836">
        <v>0</v>
      </c>
      <c r="H1836">
        <v>78.670606843507002</v>
      </c>
      <c r="I1836">
        <v>4.6432351862725598</v>
      </c>
      <c r="J1836">
        <v>122.718930416579</v>
      </c>
      <c r="K1836">
        <v>2.3504944517136601</v>
      </c>
      <c r="L1836">
        <v>8.4839649177718108</v>
      </c>
      <c r="M1836">
        <v>1.94790957218351</v>
      </c>
      <c r="N1836">
        <v>8.85330987907407E-2</v>
      </c>
      <c r="O1836">
        <v>2.9137963763762</v>
      </c>
      <c r="P1836">
        <v>0.36937527399001802</v>
      </c>
      <c r="Q1836" t="s">
        <v>26</v>
      </c>
      <c r="R1836" t="s">
        <v>27</v>
      </c>
      <c r="S1836">
        <v>40</v>
      </c>
      <c r="T1836">
        <v>41.591239580213802</v>
      </c>
      <c r="U1836">
        <v>72.784669265374205</v>
      </c>
      <c r="V1836" t="s">
        <v>28</v>
      </c>
      <c r="W1836">
        <v>471.67447656097698</v>
      </c>
      <c r="X1836">
        <v>4716.7447656097702</v>
      </c>
      <c r="Y1836" t="s">
        <v>29</v>
      </c>
    </row>
    <row r="1837" spans="1:25" x14ac:dyDescent="0.35">
      <c r="A1837" t="s">
        <v>25</v>
      </c>
      <c r="B1837" s="1">
        <v>36489</v>
      </c>
      <c r="C1837">
        <v>12</v>
      </c>
      <c r="D1837">
        <v>64</v>
      </c>
      <c r="E1837">
        <v>170</v>
      </c>
      <c r="F1837">
        <v>26</v>
      </c>
      <c r="G1837">
        <v>6.2</v>
      </c>
      <c r="H1837">
        <v>58.316175378468898</v>
      </c>
      <c r="I1837">
        <v>3.01572653153322</v>
      </c>
      <c r="J1837">
        <v>117.04551901836901</v>
      </c>
      <c r="K1837">
        <v>1.3532073335549599</v>
      </c>
      <c r="L1837">
        <v>5.6664565332862402</v>
      </c>
      <c r="M1837">
        <v>0.61528309172245899</v>
      </c>
      <c r="N1837">
        <v>1.1514143023095001E-2</v>
      </c>
      <c r="O1837">
        <v>0.32492413003992698</v>
      </c>
      <c r="P1837">
        <v>1.59326747188051E-2</v>
      </c>
      <c r="Q1837" t="s">
        <v>26</v>
      </c>
      <c r="R1837" t="s">
        <v>27</v>
      </c>
      <c r="S1837">
        <v>40</v>
      </c>
      <c r="T1837">
        <v>16.753154103061402</v>
      </c>
      <c r="U1837">
        <v>29.318019680357501</v>
      </c>
      <c r="V1837" t="s">
        <v>28</v>
      </c>
      <c r="W1837">
        <v>221.52961723736999</v>
      </c>
      <c r="X1837">
        <v>0</v>
      </c>
      <c r="Y1837" t="s">
        <v>26</v>
      </c>
    </row>
    <row r="1838" spans="1:25" x14ac:dyDescent="0.35">
      <c r="A1838" t="s">
        <v>25</v>
      </c>
      <c r="B1838" s="1">
        <v>36490</v>
      </c>
      <c r="C1838">
        <v>12</v>
      </c>
      <c r="D1838">
        <v>89</v>
      </c>
      <c r="E1838">
        <v>20</v>
      </c>
      <c r="F1838">
        <v>19</v>
      </c>
      <c r="G1838">
        <v>0</v>
      </c>
      <c r="H1838">
        <v>65.639771685084</v>
      </c>
      <c r="I1838">
        <v>3.3214029795332198</v>
      </c>
      <c r="J1838">
        <v>121.609519018369</v>
      </c>
      <c r="K1838">
        <v>1.4076680021090699</v>
      </c>
      <c r="L1838">
        <v>6.2182250662782499</v>
      </c>
      <c r="M1838">
        <v>0.66803468731682802</v>
      </c>
      <c r="N1838">
        <v>1.33187405226014E-2</v>
      </c>
      <c r="O1838">
        <v>0.43279471134588299</v>
      </c>
      <c r="P1838">
        <v>2.6454934004249801E-2</v>
      </c>
      <c r="Q1838" t="s">
        <v>26</v>
      </c>
      <c r="R1838" t="s">
        <v>27</v>
      </c>
      <c r="S1838">
        <v>40</v>
      </c>
      <c r="T1838">
        <v>17.8866754305377</v>
      </c>
      <c r="U1838">
        <v>31.301682003441002</v>
      </c>
      <c r="V1838" t="s">
        <v>28</v>
      </c>
      <c r="W1838">
        <v>234.10060880530401</v>
      </c>
      <c r="X1838">
        <v>2341.00608805304</v>
      </c>
      <c r="Y1838" t="s">
        <v>32</v>
      </c>
    </row>
    <row r="1839" spans="1:25" x14ac:dyDescent="0.35">
      <c r="A1839" t="s">
        <v>25</v>
      </c>
      <c r="B1839" s="1">
        <v>36491</v>
      </c>
      <c r="C1839">
        <v>10</v>
      </c>
      <c r="D1839">
        <v>81</v>
      </c>
      <c r="E1839">
        <v>200</v>
      </c>
      <c r="F1839">
        <v>52</v>
      </c>
      <c r="G1839">
        <v>0</v>
      </c>
      <c r="H1839">
        <v>74.475335625194504</v>
      </c>
      <c r="I1839">
        <v>3.7687809315332199</v>
      </c>
      <c r="J1839">
        <v>125.81351901836901</v>
      </c>
      <c r="K1839">
        <v>7.6798110524771896</v>
      </c>
      <c r="L1839">
        <v>7.0124145193853602</v>
      </c>
      <c r="M1839">
        <v>6.8568355361911504</v>
      </c>
      <c r="N1839">
        <v>0.82131151391540502</v>
      </c>
      <c r="O1839">
        <v>42.457063621877701</v>
      </c>
      <c r="P1839">
        <v>3.44639937876611</v>
      </c>
      <c r="Q1839" t="s">
        <v>26</v>
      </c>
      <c r="R1839" t="s">
        <v>27</v>
      </c>
      <c r="S1839">
        <v>40</v>
      </c>
      <c r="T1839">
        <v>266.86031099175102</v>
      </c>
      <c r="U1839">
        <v>467.00554423556503</v>
      </c>
      <c r="V1839" t="s">
        <v>28</v>
      </c>
      <c r="W1839">
        <v>1930.96555653881</v>
      </c>
      <c r="X1839">
        <v>19309.655565388101</v>
      </c>
      <c r="Y1839" t="s">
        <v>31</v>
      </c>
    </row>
    <row r="1840" spans="1:25" x14ac:dyDescent="0.35">
      <c r="A1840" t="s">
        <v>25</v>
      </c>
      <c r="B1840" s="1">
        <v>36492</v>
      </c>
      <c r="C1840">
        <v>8</v>
      </c>
      <c r="D1840">
        <v>78</v>
      </c>
      <c r="E1840">
        <v>180</v>
      </c>
      <c r="F1840">
        <v>37</v>
      </c>
      <c r="G1840">
        <v>2.8</v>
      </c>
      <c r="H1840">
        <v>61.278020476135303</v>
      </c>
      <c r="I1840">
        <v>2.5083593056748201</v>
      </c>
      <c r="J1840">
        <v>129.65751901836899</v>
      </c>
      <c r="K1840">
        <v>2.8472509462668101</v>
      </c>
      <c r="L1840">
        <v>4.7852781762974796</v>
      </c>
      <c r="M1840">
        <v>1.69887812757357</v>
      </c>
      <c r="N1840">
        <v>6.9495397330729097E-2</v>
      </c>
      <c r="O1840">
        <v>1.7693670489122799</v>
      </c>
      <c r="P1840">
        <v>5.7977657341359803E-2</v>
      </c>
      <c r="Q1840" t="s">
        <v>26</v>
      </c>
      <c r="R1840" t="s">
        <v>27</v>
      </c>
      <c r="S1840">
        <v>40</v>
      </c>
      <c r="T1840">
        <v>56.785048954375704</v>
      </c>
      <c r="U1840">
        <v>99.373835670157504</v>
      </c>
      <c r="V1840" t="s">
        <v>28</v>
      </c>
      <c r="W1840">
        <v>606.82268229444901</v>
      </c>
      <c r="X1840">
        <v>6068.2268229444899</v>
      </c>
      <c r="Y1840" t="s">
        <v>29</v>
      </c>
    </row>
    <row r="1841" spans="1:25" x14ac:dyDescent="0.35">
      <c r="A1841" t="s">
        <v>25</v>
      </c>
      <c r="B1841" s="1">
        <v>36493</v>
      </c>
      <c r="C1841">
        <v>13</v>
      </c>
      <c r="D1841">
        <v>56</v>
      </c>
      <c r="E1841">
        <v>220</v>
      </c>
      <c r="F1841">
        <v>33</v>
      </c>
      <c r="G1841">
        <v>0</v>
      </c>
      <c r="H1841">
        <v>78.591536840866297</v>
      </c>
      <c r="I1841">
        <v>3.82440141767482</v>
      </c>
      <c r="J1841">
        <v>134.40151901836899</v>
      </c>
      <c r="K1841">
        <v>5.2263985031041598</v>
      </c>
      <c r="L1841">
        <v>7.1408218017039697</v>
      </c>
      <c r="M1841">
        <v>4.7534118068790496</v>
      </c>
      <c r="N1841">
        <v>0.42940642061462803</v>
      </c>
      <c r="O1841">
        <v>18.023569040805999</v>
      </c>
      <c r="P1841">
        <v>1.5268210156601401</v>
      </c>
      <c r="Q1841" t="s">
        <v>26</v>
      </c>
      <c r="R1841" t="s">
        <v>27</v>
      </c>
      <c r="S1841">
        <v>40</v>
      </c>
      <c r="T1841">
        <v>148.81232582234401</v>
      </c>
      <c r="U1841">
        <v>260.42157018910098</v>
      </c>
      <c r="V1841" t="s">
        <v>28</v>
      </c>
      <c r="W1841">
        <v>1277.7081476328999</v>
      </c>
      <c r="X1841">
        <v>12777.081476329</v>
      </c>
      <c r="Y1841" t="s">
        <v>31</v>
      </c>
    </row>
    <row r="1842" spans="1:25" x14ac:dyDescent="0.35">
      <c r="A1842" t="s">
        <v>25</v>
      </c>
      <c r="B1842" s="1">
        <v>36494</v>
      </c>
      <c r="C1842">
        <v>11</v>
      </c>
      <c r="D1842">
        <v>61</v>
      </c>
      <c r="E1842">
        <v>200</v>
      </c>
      <c r="F1842">
        <v>26</v>
      </c>
      <c r="G1842">
        <v>0.2</v>
      </c>
      <c r="H1842">
        <v>82.316481382928401</v>
      </c>
      <c r="I1842">
        <v>4.8254334496748204</v>
      </c>
      <c r="J1842">
        <v>138.785519018369</v>
      </c>
      <c r="K1842">
        <v>5.48650741516074</v>
      </c>
      <c r="L1842">
        <v>8.8790755008812301</v>
      </c>
      <c r="M1842">
        <v>5.57866410715227</v>
      </c>
      <c r="N1842">
        <v>0.57006894281885701</v>
      </c>
      <c r="O1842">
        <v>27.502540213568</v>
      </c>
      <c r="P1842">
        <v>3.8753079456321302</v>
      </c>
      <c r="Q1842" t="s">
        <v>26</v>
      </c>
      <c r="R1842" t="s">
        <v>27</v>
      </c>
      <c r="S1842">
        <v>40</v>
      </c>
      <c r="T1842">
        <v>160.41391567616699</v>
      </c>
      <c r="U1842">
        <v>280.72435243329301</v>
      </c>
      <c r="V1842" t="s">
        <v>28</v>
      </c>
      <c r="W1842">
        <v>1350.05764194878</v>
      </c>
      <c r="X1842">
        <v>13500.576419487799</v>
      </c>
      <c r="Y1842" t="s">
        <v>31</v>
      </c>
    </row>
    <row r="1843" spans="1:25" x14ac:dyDescent="0.35">
      <c r="A1843" t="s">
        <v>25</v>
      </c>
      <c r="B1843" s="1">
        <v>36495</v>
      </c>
      <c r="C1843">
        <v>14</v>
      </c>
      <c r="D1843">
        <v>67</v>
      </c>
      <c r="E1843">
        <v>190</v>
      </c>
      <c r="F1843">
        <v>43</v>
      </c>
      <c r="G1843">
        <v>0</v>
      </c>
      <c r="H1843">
        <v>83.200740297917903</v>
      </c>
      <c r="I1843">
        <v>5.93909408567482</v>
      </c>
      <c r="J1843">
        <v>144.70951901836901</v>
      </c>
      <c r="K1843">
        <v>14.0387916680512</v>
      </c>
      <c r="L1843">
        <v>10.7728533268716</v>
      </c>
      <c r="M1843">
        <v>13.762723938671201</v>
      </c>
      <c r="N1843">
        <v>2.81887416662819</v>
      </c>
      <c r="O1843">
        <v>234.97954336625099</v>
      </c>
      <c r="P1843">
        <v>51.685252232121897</v>
      </c>
      <c r="Q1843" t="s">
        <v>28</v>
      </c>
      <c r="R1843" t="s">
        <v>27</v>
      </c>
      <c r="S1843">
        <v>50</v>
      </c>
      <c r="T1843">
        <v>782.84725405147401</v>
      </c>
      <c r="U1843">
        <v>1369.98269459008</v>
      </c>
      <c r="V1843" t="s">
        <v>30</v>
      </c>
      <c r="W1843">
        <v>3223.52585613371</v>
      </c>
      <c r="X1843">
        <v>32235.258561337101</v>
      </c>
      <c r="Y1843" t="s">
        <v>31</v>
      </c>
    </row>
    <row r="1844" spans="1:25" x14ac:dyDescent="0.35">
      <c r="A1844" t="s">
        <v>25</v>
      </c>
      <c r="B1844" s="1">
        <v>36496</v>
      </c>
      <c r="C1844">
        <v>12</v>
      </c>
      <c r="D1844">
        <v>93</v>
      </c>
      <c r="E1844">
        <v>340</v>
      </c>
      <c r="F1844">
        <v>35</v>
      </c>
      <c r="G1844">
        <v>0</v>
      </c>
      <c r="H1844">
        <v>78.419143032203394</v>
      </c>
      <c r="I1844">
        <v>6.1440362496748202</v>
      </c>
      <c r="J1844">
        <v>150.273519018369</v>
      </c>
      <c r="K1844">
        <v>5.6925109515429497</v>
      </c>
      <c r="L1844">
        <v>11.1485338055186</v>
      </c>
      <c r="M1844">
        <v>6.5013994106019304</v>
      </c>
      <c r="N1844">
        <v>0.74746527973736998</v>
      </c>
      <c r="O1844">
        <v>38.7746725418639</v>
      </c>
      <c r="P1844">
        <v>9.2229966020372398</v>
      </c>
      <c r="Q1844" t="s">
        <v>26</v>
      </c>
      <c r="R1844" t="s">
        <v>27</v>
      </c>
      <c r="S1844">
        <v>50</v>
      </c>
      <c r="T1844">
        <v>213.244459717838</v>
      </c>
      <c r="U1844">
        <v>373.17780450621598</v>
      </c>
      <c r="V1844" t="s">
        <v>28</v>
      </c>
      <c r="W1844">
        <v>1406.9415686746099</v>
      </c>
      <c r="X1844">
        <v>14069.415686746101</v>
      </c>
      <c r="Y1844" t="s">
        <v>31</v>
      </c>
    </row>
    <row r="1845" spans="1:25" x14ac:dyDescent="0.35">
      <c r="A1845" t="s">
        <v>25</v>
      </c>
      <c r="B1845" s="1">
        <v>36497</v>
      </c>
      <c r="C1845">
        <v>11</v>
      </c>
      <c r="D1845">
        <v>80</v>
      </c>
      <c r="E1845">
        <v>200</v>
      </c>
      <c r="F1845">
        <v>39</v>
      </c>
      <c r="G1845">
        <v>0</v>
      </c>
      <c r="H1845">
        <v>79.614593573669893</v>
      </c>
      <c r="I1845">
        <v>6.6848868896748197</v>
      </c>
      <c r="J1845">
        <v>155.65751901836899</v>
      </c>
      <c r="K1845">
        <v>7.7943529829980296</v>
      </c>
      <c r="L1845">
        <v>12.0734988733864</v>
      </c>
      <c r="M1845">
        <v>8.9669204109911806</v>
      </c>
      <c r="N1845">
        <v>1.32052787046734</v>
      </c>
      <c r="O1845">
        <v>85.415442836999205</v>
      </c>
      <c r="P1845">
        <v>24.349970019986401</v>
      </c>
      <c r="Q1845" t="s">
        <v>28</v>
      </c>
      <c r="R1845" t="s">
        <v>27</v>
      </c>
      <c r="S1845">
        <v>50</v>
      </c>
      <c r="T1845">
        <v>342.60852654467197</v>
      </c>
      <c r="U1845">
        <v>599.564921453176</v>
      </c>
      <c r="V1845" t="s">
        <v>30</v>
      </c>
      <c r="W1845">
        <v>1959.58599720494</v>
      </c>
      <c r="X1845">
        <v>19595.859972049398</v>
      </c>
      <c r="Y1845" t="s">
        <v>31</v>
      </c>
    </row>
    <row r="1846" spans="1:25" x14ac:dyDescent="0.35">
      <c r="A1846" t="s">
        <v>25</v>
      </c>
      <c r="B1846" s="1">
        <v>36498</v>
      </c>
      <c r="C1846">
        <v>14</v>
      </c>
      <c r="D1846">
        <v>91</v>
      </c>
      <c r="E1846">
        <v>360</v>
      </c>
      <c r="F1846">
        <v>35</v>
      </c>
      <c r="G1846">
        <v>0</v>
      </c>
      <c r="H1846">
        <v>78.819582159827206</v>
      </c>
      <c r="I1846">
        <v>6.9886125176748202</v>
      </c>
      <c r="J1846">
        <v>161.58151901836899</v>
      </c>
      <c r="K1846">
        <v>5.9019264981100701</v>
      </c>
      <c r="L1846">
        <v>12.613363742929799</v>
      </c>
      <c r="M1846">
        <v>7.1690352282829304</v>
      </c>
      <c r="N1846">
        <v>0.88865741433165302</v>
      </c>
      <c r="O1846">
        <v>47.426363461783502</v>
      </c>
      <c r="P1846">
        <v>14.924409607298101</v>
      </c>
      <c r="Q1846" t="s">
        <v>28</v>
      </c>
      <c r="R1846" t="s">
        <v>27</v>
      </c>
      <c r="S1846">
        <v>50</v>
      </c>
      <c r="T1846">
        <v>225.39088894564901</v>
      </c>
      <c r="U1846">
        <v>394.43405565488501</v>
      </c>
      <c r="V1846" t="s">
        <v>28</v>
      </c>
      <c r="W1846">
        <v>1464.3511617818999</v>
      </c>
      <c r="X1846">
        <v>14643.511617819</v>
      </c>
      <c r="Y1846" t="s">
        <v>31</v>
      </c>
    </row>
    <row r="1847" spans="1:25" x14ac:dyDescent="0.35">
      <c r="A1847" t="s">
        <v>25</v>
      </c>
      <c r="B1847" s="1">
        <v>36499</v>
      </c>
      <c r="C1847">
        <v>14</v>
      </c>
      <c r="D1847">
        <v>68</v>
      </c>
      <c r="E1847">
        <v>180</v>
      </c>
      <c r="F1847">
        <v>35</v>
      </c>
      <c r="G1847">
        <v>0</v>
      </c>
      <c r="H1847">
        <v>82.083370504801593</v>
      </c>
      <c r="I1847">
        <v>8.0685258616748197</v>
      </c>
      <c r="J1847">
        <v>167.505519018369</v>
      </c>
      <c r="K1847">
        <v>8.3915224173541301</v>
      </c>
      <c r="L1847">
        <v>14.402657863793699</v>
      </c>
      <c r="M1847">
        <v>10.4019399780705</v>
      </c>
      <c r="N1847">
        <v>1.7173597969927901</v>
      </c>
      <c r="O1847">
        <v>116.10056017404899</v>
      </c>
      <c r="P1847">
        <v>49.171411387161001</v>
      </c>
      <c r="Q1847" t="s">
        <v>28</v>
      </c>
      <c r="R1847" t="s">
        <v>27</v>
      </c>
      <c r="S1847">
        <v>50</v>
      </c>
      <c r="T1847">
        <v>381.89987021559102</v>
      </c>
      <c r="U1847">
        <v>668.32477287728398</v>
      </c>
      <c r="V1847" t="s">
        <v>30</v>
      </c>
      <c r="W1847">
        <v>2105.7153995528201</v>
      </c>
      <c r="X1847">
        <v>21057.153995528199</v>
      </c>
      <c r="Y1847" t="s">
        <v>31</v>
      </c>
    </row>
    <row r="1848" spans="1:25" x14ac:dyDescent="0.35">
      <c r="A1848" t="s">
        <v>25</v>
      </c>
      <c r="B1848" s="1">
        <v>36500</v>
      </c>
      <c r="C1848">
        <v>11</v>
      </c>
      <c r="D1848">
        <v>61.16</v>
      </c>
      <c r="E1848">
        <v>170</v>
      </c>
      <c r="F1848">
        <v>26</v>
      </c>
      <c r="G1848">
        <v>0</v>
      </c>
      <c r="H1848">
        <v>83.414304634403393</v>
      </c>
      <c r="I1848">
        <v>9.1188578045548194</v>
      </c>
      <c r="J1848">
        <v>172.88951901836899</v>
      </c>
      <c r="K1848">
        <v>6.3074284785856998</v>
      </c>
      <c r="L1848">
        <v>16.1130545269545</v>
      </c>
      <c r="M1848">
        <v>8.6448790600511103</v>
      </c>
      <c r="N1848">
        <v>1.23774789359131</v>
      </c>
      <c r="O1848">
        <v>67.083088475280505</v>
      </c>
      <c r="P1848">
        <v>36.404082349076702</v>
      </c>
      <c r="Q1848" t="s">
        <v>28</v>
      </c>
      <c r="R1848" t="s">
        <v>27</v>
      </c>
      <c r="S1848">
        <v>50</v>
      </c>
      <c r="T1848">
        <v>249.42679639770699</v>
      </c>
      <c r="U1848">
        <v>436.49689369598701</v>
      </c>
      <c r="V1848" t="s">
        <v>28</v>
      </c>
      <c r="W1848">
        <v>1574.20237401234</v>
      </c>
      <c r="X1848">
        <v>15742.023740123401</v>
      </c>
      <c r="Y1848" t="s">
        <v>31</v>
      </c>
    </row>
    <row r="1849" spans="1:25" x14ac:dyDescent="0.35">
      <c r="A1849" t="s">
        <v>25</v>
      </c>
      <c r="B1849" s="1">
        <v>36501</v>
      </c>
      <c r="C1849">
        <v>12</v>
      </c>
      <c r="D1849">
        <v>60</v>
      </c>
      <c r="E1849">
        <v>170</v>
      </c>
      <c r="F1849">
        <v>28</v>
      </c>
      <c r="G1849">
        <v>0</v>
      </c>
      <c r="H1849">
        <v>84.097868117597699</v>
      </c>
      <c r="I1849">
        <v>10.2899558845548</v>
      </c>
      <c r="J1849">
        <v>178.45351901836901</v>
      </c>
      <c r="K1849">
        <v>7.6355920510589002</v>
      </c>
      <c r="L1849">
        <v>17.987003126986099</v>
      </c>
      <c r="M1849">
        <v>10.7511844269862</v>
      </c>
      <c r="N1849">
        <v>1.8207343094580699</v>
      </c>
      <c r="O1849">
        <v>110.687115146134</v>
      </c>
      <c r="P1849">
        <v>76.336139004894306</v>
      </c>
      <c r="Q1849" t="s">
        <v>28</v>
      </c>
      <c r="R1849" t="s">
        <v>27</v>
      </c>
      <c r="S1849">
        <v>50</v>
      </c>
      <c r="T1849">
        <v>332.32552429419002</v>
      </c>
      <c r="U1849">
        <v>581.56966751483196</v>
      </c>
      <c r="V1849" t="s">
        <v>30</v>
      </c>
      <c r="W1849">
        <v>1919.86660069547</v>
      </c>
      <c r="X1849">
        <v>19198.6660069547</v>
      </c>
      <c r="Y1849" t="s">
        <v>31</v>
      </c>
    </row>
    <row r="1850" spans="1:25" x14ac:dyDescent="0.35">
      <c r="A1850" t="s">
        <v>25</v>
      </c>
      <c r="B1850" s="1">
        <v>36502</v>
      </c>
      <c r="C1850">
        <v>12</v>
      </c>
      <c r="D1850">
        <v>62</v>
      </c>
      <c r="E1850">
        <v>170</v>
      </c>
      <c r="F1850">
        <v>28</v>
      </c>
      <c r="G1850">
        <v>0</v>
      </c>
      <c r="H1850">
        <v>84.097866720376402</v>
      </c>
      <c r="I1850">
        <v>11.402499060554799</v>
      </c>
      <c r="J1850">
        <v>184.017519018369</v>
      </c>
      <c r="K1850">
        <v>7.6355906234714404</v>
      </c>
      <c r="L1850">
        <v>19.746117063632699</v>
      </c>
      <c r="M1850">
        <v>11.2753554198259</v>
      </c>
      <c r="N1850">
        <v>1.9807945378852101</v>
      </c>
      <c r="O1850">
        <v>116.97574893868099</v>
      </c>
      <c r="P1850">
        <v>98.575960952018704</v>
      </c>
      <c r="Q1850" t="s">
        <v>28</v>
      </c>
      <c r="R1850" t="s">
        <v>27</v>
      </c>
      <c r="S1850">
        <v>50</v>
      </c>
      <c r="T1850">
        <v>332.32543215395401</v>
      </c>
      <c r="U1850">
        <v>581.56950626942</v>
      </c>
      <c r="V1850" t="s">
        <v>30</v>
      </c>
      <c r="W1850">
        <v>1919.8662419237501</v>
      </c>
      <c r="X1850">
        <v>19198.662419237498</v>
      </c>
      <c r="Y1850" t="s">
        <v>31</v>
      </c>
    </row>
    <row r="1851" spans="1:25" x14ac:dyDescent="0.35">
      <c r="A1851" t="s">
        <v>25</v>
      </c>
      <c r="B1851" s="1">
        <v>36503</v>
      </c>
      <c r="C1851">
        <v>13</v>
      </c>
      <c r="D1851">
        <v>70</v>
      </c>
      <c r="E1851">
        <v>20</v>
      </c>
      <c r="F1851">
        <v>22</v>
      </c>
      <c r="G1851">
        <v>0</v>
      </c>
      <c r="H1851">
        <v>84.097865323155105</v>
      </c>
      <c r="I1851">
        <v>12.3478702205548</v>
      </c>
      <c r="J1851">
        <v>189.761519018369</v>
      </c>
      <c r="K1851">
        <v>5.6433626708451197</v>
      </c>
      <c r="L1851">
        <v>21.240428981617502</v>
      </c>
      <c r="M1851">
        <v>9.1067115293724701</v>
      </c>
      <c r="N1851">
        <v>1.35718452869517</v>
      </c>
      <c r="O1851">
        <v>61.111615020686997</v>
      </c>
      <c r="P1851">
        <v>60.11572967016</v>
      </c>
      <c r="Q1851" t="s">
        <v>28</v>
      </c>
      <c r="R1851" t="s">
        <v>27</v>
      </c>
      <c r="S1851">
        <v>50</v>
      </c>
      <c r="T1851">
        <v>210.421315051405</v>
      </c>
      <c r="U1851">
        <v>368.23730133995798</v>
      </c>
      <c r="V1851" t="s">
        <v>28</v>
      </c>
      <c r="W1851">
        <v>1393.40585118989</v>
      </c>
      <c r="X1851">
        <v>13934.0585118989</v>
      </c>
      <c r="Y1851" t="s">
        <v>31</v>
      </c>
    </row>
    <row r="1852" spans="1:25" x14ac:dyDescent="0.35">
      <c r="A1852" t="s">
        <v>25</v>
      </c>
      <c r="B1852" s="1">
        <v>36504</v>
      </c>
      <c r="C1852">
        <v>13</v>
      </c>
      <c r="D1852">
        <v>61</v>
      </c>
      <c r="E1852">
        <v>20</v>
      </c>
      <c r="F1852">
        <v>30</v>
      </c>
      <c r="G1852">
        <v>0</v>
      </c>
      <c r="H1852">
        <v>84.289546087091395</v>
      </c>
      <c r="I1852">
        <v>13.576852728554799</v>
      </c>
      <c r="J1852">
        <v>195.505519018369</v>
      </c>
      <c r="K1852">
        <v>8.6653581268015394</v>
      </c>
      <c r="L1852">
        <v>23.136864810926699</v>
      </c>
      <c r="M1852">
        <v>13.519214591906101</v>
      </c>
      <c r="N1852">
        <v>2.7311967768208998</v>
      </c>
      <c r="O1852">
        <v>166.346696107724</v>
      </c>
      <c r="P1852">
        <v>195.708051158649</v>
      </c>
      <c r="Q1852" t="s">
        <v>28</v>
      </c>
      <c r="R1852" t="s">
        <v>27</v>
      </c>
      <c r="S1852">
        <v>50</v>
      </c>
      <c r="T1852">
        <v>400.21653018090899</v>
      </c>
      <c r="U1852">
        <v>700.37892781659104</v>
      </c>
      <c r="V1852" t="s">
        <v>30</v>
      </c>
      <c r="W1852">
        <v>2170.9589264903898</v>
      </c>
      <c r="X1852">
        <v>21709.589264903901</v>
      </c>
      <c r="Y1852" t="s">
        <v>31</v>
      </c>
    </row>
    <row r="1853" spans="1:25" x14ac:dyDescent="0.35">
      <c r="A1853" t="s">
        <v>25</v>
      </c>
      <c r="B1853" s="1">
        <v>36505</v>
      </c>
      <c r="C1853">
        <v>19</v>
      </c>
      <c r="D1853">
        <v>50</v>
      </c>
      <c r="E1853">
        <v>340</v>
      </c>
      <c r="F1853">
        <v>28</v>
      </c>
      <c r="G1853">
        <v>0</v>
      </c>
      <c r="H1853">
        <v>86.683141638339293</v>
      </c>
      <c r="I1853">
        <v>15.8229473285548</v>
      </c>
      <c r="J1853">
        <v>202.32951901836901</v>
      </c>
      <c r="K1853">
        <v>10.922130624568799</v>
      </c>
      <c r="L1853">
        <v>26.470631439749798</v>
      </c>
      <c r="M1853">
        <v>17.249561586749699</v>
      </c>
      <c r="N1853">
        <v>4.2040325797667499</v>
      </c>
      <c r="O1853">
        <v>279.60272035548297</v>
      </c>
      <c r="P1853">
        <v>433.52077509468</v>
      </c>
      <c r="Q1853" t="s">
        <v>28</v>
      </c>
      <c r="R1853" t="s">
        <v>27</v>
      </c>
      <c r="S1853">
        <v>50</v>
      </c>
      <c r="T1853">
        <v>556.78161824726999</v>
      </c>
      <c r="U1853">
        <v>974.36783193272299</v>
      </c>
      <c r="V1853" t="s">
        <v>30</v>
      </c>
      <c r="W1853">
        <v>2665.2245568542899</v>
      </c>
      <c r="X1853">
        <v>26652.245568542901</v>
      </c>
      <c r="Y1853" t="s">
        <v>31</v>
      </c>
    </row>
    <row r="1854" spans="1:25" x14ac:dyDescent="0.35">
      <c r="A1854" t="s">
        <v>25</v>
      </c>
      <c r="B1854" s="1">
        <v>36506</v>
      </c>
      <c r="C1854">
        <v>16</v>
      </c>
      <c r="D1854">
        <v>81</v>
      </c>
      <c r="E1854">
        <v>140</v>
      </c>
      <c r="F1854">
        <v>17</v>
      </c>
      <c r="G1854">
        <v>0</v>
      </c>
      <c r="H1854">
        <v>83.197277977502594</v>
      </c>
      <c r="I1854">
        <v>16.549072836554799</v>
      </c>
      <c r="J1854">
        <v>208.613519018369</v>
      </c>
      <c r="K1854">
        <v>3.8964539009053998</v>
      </c>
      <c r="L1854">
        <v>27.6204070912638</v>
      </c>
      <c r="M1854">
        <v>7.6489837978021598</v>
      </c>
      <c r="N1854">
        <v>0.99666114051292498</v>
      </c>
      <c r="O1854">
        <v>27.6361815982597</v>
      </c>
      <c r="P1854">
        <v>46.680318898272297</v>
      </c>
      <c r="Q1854" t="s">
        <v>28</v>
      </c>
      <c r="R1854" t="s">
        <v>27</v>
      </c>
      <c r="S1854">
        <v>50</v>
      </c>
      <c r="T1854">
        <v>117.91151633885001</v>
      </c>
      <c r="U1854">
        <v>206.345153592988</v>
      </c>
      <c r="V1854" t="s">
        <v>28</v>
      </c>
      <c r="W1854">
        <v>901.92326690585401</v>
      </c>
      <c r="X1854">
        <v>9019.2326690585396</v>
      </c>
      <c r="Y1854" t="s">
        <v>29</v>
      </c>
    </row>
    <row r="1855" spans="1:25" x14ac:dyDescent="0.35">
      <c r="A1855" t="s">
        <v>25</v>
      </c>
      <c r="B1855" s="1">
        <v>36507</v>
      </c>
      <c r="C1855">
        <v>12</v>
      </c>
      <c r="D1855">
        <v>90</v>
      </c>
      <c r="E1855">
        <v>350</v>
      </c>
      <c r="F1855">
        <v>4</v>
      </c>
      <c r="G1855">
        <v>0.4</v>
      </c>
      <c r="H1855">
        <v>80.175599190877804</v>
      </c>
      <c r="I1855">
        <v>16.841847356554801</v>
      </c>
      <c r="J1855">
        <v>214.177519018369</v>
      </c>
      <c r="K1855">
        <v>1.41556977366159</v>
      </c>
      <c r="L1855">
        <v>28.1497970866827</v>
      </c>
      <c r="M1855">
        <v>2.6483690532412698</v>
      </c>
      <c r="N1855">
        <v>0.15248982178026901</v>
      </c>
      <c r="O1855">
        <v>1.7794265860204399</v>
      </c>
      <c r="P1855">
        <v>3.1219748776885301</v>
      </c>
      <c r="Q1855" t="s">
        <v>26</v>
      </c>
      <c r="R1855" t="s">
        <v>27</v>
      </c>
      <c r="S1855">
        <v>50</v>
      </c>
      <c r="T1855">
        <v>22.675575394061799</v>
      </c>
      <c r="U1855">
        <v>39.682256939608202</v>
      </c>
      <c r="V1855" t="s">
        <v>28</v>
      </c>
      <c r="W1855">
        <v>235.93793943239299</v>
      </c>
      <c r="X1855">
        <v>2359.3793943239298</v>
      </c>
      <c r="Y1855" t="s">
        <v>32</v>
      </c>
    </row>
    <row r="1856" spans="1:25" x14ac:dyDescent="0.35">
      <c r="A1856" t="s">
        <v>25</v>
      </c>
      <c r="B1856" s="1">
        <v>36508</v>
      </c>
      <c r="C1856">
        <v>8</v>
      </c>
      <c r="D1856">
        <v>90</v>
      </c>
      <c r="E1856">
        <v>220</v>
      </c>
      <c r="F1856">
        <v>44</v>
      </c>
      <c r="G1856">
        <v>35.4</v>
      </c>
      <c r="H1856">
        <v>29.194208423426499</v>
      </c>
      <c r="I1856">
        <v>6.6854958683731498</v>
      </c>
      <c r="J1856">
        <v>134.164599963939</v>
      </c>
      <c r="K1856">
        <v>2.3975197019920302E-2</v>
      </c>
      <c r="L1856">
        <v>11.8898031475095</v>
      </c>
      <c r="M1856">
        <v>1.5916269373936701E-2</v>
      </c>
      <c r="N1856" s="2">
        <v>1.7857800665499099E-5</v>
      </c>
      <c r="O1856" s="2">
        <v>5.9319686209953402E-6</v>
      </c>
      <c r="P1856" s="2">
        <v>1.63334523392093E-6</v>
      </c>
      <c r="Q1856" t="s">
        <v>26</v>
      </c>
      <c r="R1856" t="s">
        <v>27</v>
      </c>
      <c r="S1856">
        <v>50</v>
      </c>
      <c r="T1856">
        <v>2.30396102645231E-2</v>
      </c>
      <c r="U1856">
        <v>4.0319317962915401E-2</v>
      </c>
      <c r="V1856" t="s">
        <v>26</v>
      </c>
      <c r="W1856">
        <v>0.576537570555265</v>
      </c>
      <c r="X1856">
        <v>0</v>
      </c>
      <c r="Y1856" t="s">
        <v>26</v>
      </c>
    </row>
    <row r="1857" spans="1:25" x14ac:dyDescent="0.35">
      <c r="A1857" t="s">
        <v>25</v>
      </c>
      <c r="B1857" s="1">
        <v>36509</v>
      </c>
      <c r="C1857">
        <v>15</v>
      </c>
      <c r="D1857">
        <v>64</v>
      </c>
      <c r="E1857">
        <v>20</v>
      </c>
      <c r="F1857">
        <v>13</v>
      </c>
      <c r="G1857">
        <v>0.4</v>
      </c>
      <c r="H1857">
        <v>59.263886832190302</v>
      </c>
      <c r="I1857">
        <v>7.9808555003731501</v>
      </c>
      <c r="J1857">
        <v>140.26859996393901</v>
      </c>
      <c r="K1857">
        <v>0.750639381959471</v>
      </c>
      <c r="L1857">
        <v>13.974014057493999</v>
      </c>
      <c r="M1857">
        <v>0.546926822659909</v>
      </c>
      <c r="N1857">
        <v>9.3476755151340706E-3</v>
      </c>
      <c r="O1857">
        <v>0.192006029839695</v>
      </c>
      <c r="P1857">
        <v>7.6027434769656704E-2</v>
      </c>
      <c r="Q1857" t="s">
        <v>26</v>
      </c>
      <c r="R1857" t="s">
        <v>27</v>
      </c>
      <c r="S1857">
        <v>50</v>
      </c>
      <c r="T1857">
        <v>7.8658420788119203</v>
      </c>
      <c r="U1857">
        <v>13.765223637920901</v>
      </c>
      <c r="V1857" t="s">
        <v>28</v>
      </c>
      <c r="W1857">
        <v>95.678677927734796</v>
      </c>
      <c r="X1857">
        <v>0</v>
      </c>
      <c r="Y1857" t="s">
        <v>26</v>
      </c>
    </row>
    <row r="1858" spans="1:25" x14ac:dyDescent="0.35">
      <c r="A1858" t="s">
        <v>25</v>
      </c>
      <c r="B1858" s="1">
        <v>36510</v>
      </c>
      <c r="C1858">
        <v>11</v>
      </c>
      <c r="D1858">
        <v>43</v>
      </c>
      <c r="E1858">
        <v>30</v>
      </c>
      <c r="F1858">
        <v>6</v>
      </c>
      <c r="G1858">
        <v>0</v>
      </c>
      <c r="H1858">
        <v>75.306817117895804</v>
      </c>
      <c r="I1858">
        <v>9.5222798243731503</v>
      </c>
      <c r="J1858">
        <v>145.652599963939</v>
      </c>
      <c r="K1858">
        <v>1.0537874768678901</v>
      </c>
      <c r="L1858">
        <v>16.369157697118801</v>
      </c>
      <c r="M1858">
        <v>0.843860929773943</v>
      </c>
      <c r="N1858">
        <v>2.01404125036986E-2</v>
      </c>
      <c r="O1858">
        <v>0.57598086487158795</v>
      </c>
      <c r="P1858">
        <v>0.32356168447592598</v>
      </c>
      <c r="Q1858" t="s">
        <v>26</v>
      </c>
      <c r="R1858" t="s">
        <v>27</v>
      </c>
      <c r="S1858">
        <v>50</v>
      </c>
      <c r="T1858">
        <v>13.877011628070999</v>
      </c>
      <c r="U1858">
        <v>24.284770349124202</v>
      </c>
      <c r="V1858" t="s">
        <v>28</v>
      </c>
      <c r="W1858">
        <v>155.622356378939</v>
      </c>
      <c r="X1858">
        <v>1556.22356378939</v>
      </c>
      <c r="Y1858" t="s">
        <v>30</v>
      </c>
    </row>
    <row r="1859" spans="1:25" x14ac:dyDescent="0.35">
      <c r="A1859" t="s">
        <v>25</v>
      </c>
      <c r="B1859" s="1">
        <v>36511</v>
      </c>
      <c r="C1859">
        <v>14</v>
      </c>
      <c r="D1859">
        <v>71</v>
      </c>
      <c r="E1859">
        <v>330</v>
      </c>
      <c r="F1859">
        <v>17</v>
      </c>
      <c r="G1859">
        <v>0</v>
      </c>
      <c r="H1859">
        <v>79.951236535192095</v>
      </c>
      <c r="I1859">
        <v>10.5009512923732</v>
      </c>
      <c r="J1859">
        <v>151.576599963939</v>
      </c>
      <c r="K1859">
        <v>2.6621380590138899</v>
      </c>
      <c r="L1859">
        <v>17.901452389166899</v>
      </c>
      <c r="M1859">
        <v>3.9945377374714401</v>
      </c>
      <c r="N1859">
        <v>0.31562010452399503</v>
      </c>
      <c r="O1859">
        <v>8.1551910915167092</v>
      </c>
      <c r="P1859">
        <v>5.5665770685272102</v>
      </c>
      <c r="Q1859" t="s">
        <v>26</v>
      </c>
      <c r="R1859" t="s">
        <v>27</v>
      </c>
      <c r="S1859">
        <v>50</v>
      </c>
      <c r="T1859">
        <v>63.966511087040701</v>
      </c>
      <c r="U1859">
        <v>111.941394402321</v>
      </c>
      <c r="V1859" t="s">
        <v>28</v>
      </c>
      <c r="W1859">
        <v>555.93252934561099</v>
      </c>
      <c r="X1859">
        <v>5559.3252934561096</v>
      </c>
      <c r="Y1859" t="s">
        <v>29</v>
      </c>
    </row>
    <row r="1860" spans="1:25" x14ac:dyDescent="0.35">
      <c r="A1860" t="s">
        <v>25</v>
      </c>
      <c r="B1860" s="1">
        <v>36512</v>
      </c>
      <c r="C1860">
        <v>17</v>
      </c>
      <c r="D1860">
        <v>53</v>
      </c>
      <c r="E1860">
        <v>330</v>
      </c>
      <c r="F1860">
        <v>37</v>
      </c>
      <c r="G1860">
        <v>0</v>
      </c>
      <c r="H1860">
        <v>85.184022196295601</v>
      </c>
      <c r="I1860">
        <v>12.4021977363732</v>
      </c>
      <c r="J1860">
        <v>158.040599963939</v>
      </c>
      <c r="K1860">
        <v>13.9313993353292</v>
      </c>
      <c r="L1860">
        <v>20.7362207437819</v>
      </c>
      <c r="M1860">
        <v>18.3734788345031</v>
      </c>
      <c r="N1860">
        <v>4.7009720641206298</v>
      </c>
      <c r="O1860">
        <v>381.69297793195398</v>
      </c>
      <c r="P1860">
        <v>356.89319485296198</v>
      </c>
      <c r="Q1860" t="s">
        <v>28</v>
      </c>
      <c r="R1860" t="s">
        <v>27</v>
      </c>
      <c r="S1860">
        <v>50</v>
      </c>
      <c r="T1860">
        <v>774.96545608733504</v>
      </c>
      <c r="U1860">
        <v>1356.18954815284</v>
      </c>
      <c r="V1860" t="s">
        <v>30</v>
      </c>
      <c r="W1860">
        <v>3206.5405528287502</v>
      </c>
      <c r="X1860">
        <v>32065.405528287502</v>
      </c>
      <c r="Y1860" t="s">
        <v>31</v>
      </c>
    </row>
    <row r="1861" spans="1:25" x14ac:dyDescent="0.35">
      <c r="A1861" t="s">
        <v>25</v>
      </c>
      <c r="B1861" s="1">
        <v>36513</v>
      </c>
      <c r="C1861">
        <v>17</v>
      </c>
      <c r="D1861">
        <v>49</v>
      </c>
      <c r="E1861">
        <v>330</v>
      </c>
      <c r="F1861">
        <v>39</v>
      </c>
      <c r="G1861">
        <v>0</v>
      </c>
      <c r="H1861">
        <v>86.730078628913901</v>
      </c>
      <c r="I1861">
        <v>14.4652523883732</v>
      </c>
      <c r="J1861">
        <v>164.504599963939</v>
      </c>
      <c r="K1861">
        <v>19.139244728432001</v>
      </c>
      <c r="L1861">
        <v>23.7168232923215</v>
      </c>
      <c r="M1861">
        <v>24.541638112626799</v>
      </c>
      <c r="N1861">
        <v>7.8469011844448602</v>
      </c>
      <c r="O1861">
        <v>648.01791065786404</v>
      </c>
      <c r="P1861">
        <v>802.53334371668802</v>
      </c>
      <c r="Q1861" t="s">
        <v>30</v>
      </c>
      <c r="R1861" t="s">
        <v>27</v>
      </c>
      <c r="S1861">
        <v>50</v>
      </c>
      <c r="T1861">
        <v>1155.9262033478699</v>
      </c>
      <c r="U1861">
        <v>2022.87085585877</v>
      </c>
      <c r="V1861" t="s">
        <v>32</v>
      </c>
      <c r="W1861">
        <v>3872.63340914229</v>
      </c>
      <c r="X1861">
        <v>38726.334091422897</v>
      </c>
      <c r="Y1861" t="s">
        <v>31</v>
      </c>
    </row>
    <row r="1862" spans="1:25" x14ac:dyDescent="0.35">
      <c r="A1862" t="s">
        <v>25</v>
      </c>
      <c r="B1862" s="1">
        <v>36514</v>
      </c>
      <c r="C1862">
        <v>12</v>
      </c>
      <c r="D1862">
        <v>75</v>
      </c>
      <c r="E1862">
        <v>170</v>
      </c>
      <c r="F1862">
        <v>26</v>
      </c>
      <c r="G1862">
        <v>0</v>
      </c>
      <c r="H1862">
        <v>83.921014081297201</v>
      </c>
      <c r="I1862">
        <v>15.1971886883731</v>
      </c>
      <c r="J1862">
        <v>170.06859996393899</v>
      </c>
      <c r="K1862">
        <v>6.7426246541237598</v>
      </c>
      <c r="L1862">
        <v>24.8442283953712</v>
      </c>
      <c r="M1862">
        <v>11.487771938784601</v>
      </c>
      <c r="N1862">
        <v>2.04732259333769</v>
      </c>
      <c r="O1862">
        <v>99.657632432585601</v>
      </c>
      <c r="P1862">
        <v>135.80122874346799</v>
      </c>
      <c r="Q1862" t="s">
        <v>28</v>
      </c>
      <c r="R1862" t="s">
        <v>27</v>
      </c>
      <c r="S1862">
        <v>50</v>
      </c>
      <c r="T1862">
        <v>275.92712723826202</v>
      </c>
      <c r="U1862">
        <v>482.872472666958</v>
      </c>
      <c r="V1862" t="s">
        <v>28</v>
      </c>
      <c r="W1862">
        <v>1689.97785382438</v>
      </c>
      <c r="X1862">
        <v>16899.778538243801</v>
      </c>
      <c r="Y1862" t="s">
        <v>31</v>
      </c>
    </row>
    <row r="1863" spans="1:25" x14ac:dyDescent="0.35">
      <c r="A1863" t="s">
        <v>25</v>
      </c>
      <c r="B1863" s="1">
        <v>36515</v>
      </c>
      <c r="C1863">
        <v>15</v>
      </c>
      <c r="D1863">
        <v>88</v>
      </c>
      <c r="E1863">
        <v>30</v>
      </c>
      <c r="F1863">
        <v>15</v>
      </c>
      <c r="G1863">
        <v>0.2</v>
      </c>
      <c r="H1863">
        <v>80.836051994154104</v>
      </c>
      <c r="I1863">
        <v>15.628975232373101</v>
      </c>
      <c r="J1863">
        <v>176.17259996393901</v>
      </c>
      <c r="K1863">
        <v>2.64753786081917</v>
      </c>
      <c r="L1863">
        <v>25.5838390187205</v>
      </c>
      <c r="M1863">
        <v>5.0512509231074896</v>
      </c>
      <c r="N1863">
        <v>0.47817298100908401</v>
      </c>
      <c r="O1863">
        <v>9.6890768874920603</v>
      </c>
      <c r="P1863">
        <v>14.018685923977699</v>
      </c>
      <c r="Q1863" t="s">
        <v>28</v>
      </c>
      <c r="R1863" t="s">
        <v>27</v>
      </c>
      <c r="S1863">
        <v>50</v>
      </c>
      <c r="T1863">
        <v>63.398372579662897</v>
      </c>
      <c r="U1863">
        <v>110.94715201440999</v>
      </c>
      <c r="V1863" t="s">
        <v>28</v>
      </c>
      <c r="W1863">
        <v>551.942753362443</v>
      </c>
      <c r="X1863">
        <v>5519.42753362443</v>
      </c>
      <c r="Y1863" t="s">
        <v>29</v>
      </c>
    </row>
    <row r="1864" spans="1:25" x14ac:dyDescent="0.35">
      <c r="A1864" t="s">
        <v>25</v>
      </c>
      <c r="B1864" s="1">
        <v>36516</v>
      </c>
      <c r="C1864">
        <v>8</v>
      </c>
      <c r="D1864">
        <v>95</v>
      </c>
      <c r="E1864">
        <v>190</v>
      </c>
      <c r="F1864">
        <v>43</v>
      </c>
      <c r="G1864">
        <v>5</v>
      </c>
      <c r="H1864">
        <v>38.879800417305702</v>
      </c>
      <c r="I1864">
        <v>9.6121249154259107</v>
      </c>
      <c r="J1864">
        <v>172.305612717808</v>
      </c>
      <c r="K1864">
        <v>0.23583736475178699</v>
      </c>
      <c r="L1864">
        <v>16.871319632602201</v>
      </c>
      <c r="M1864">
        <v>0.19236209506636701</v>
      </c>
      <c r="N1864">
        <v>1.47048438216524E-3</v>
      </c>
      <c r="O1864">
        <v>7.2620411506000102E-3</v>
      </c>
      <c r="P1864">
        <v>4.3580164131933E-3</v>
      </c>
      <c r="Q1864" t="s">
        <v>26</v>
      </c>
      <c r="R1864" t="s">
        <v>27</v>
      </c>
      <c r="S1864">
        <v>50</v>
      </c>
      <c r="T1864">
        <v>1.11579809828504</v>
      </c>
      <c r="U1864">
        <v>1.95264667199882</v>
      </c>
      <c r="V1864" t="s">
        <v>26</v>
      </c>
      <c r="W1864">
        <v>17.5072286898058</v>
      </c>
      <c r="X1864">
        <v>0</v>
      </c>
      <c r="Y1864" t="s">
        <v>26</v>
      </c>
    </row>
    <row r="1865" spans="1:25" x14ac:dyDescent="0.35">
      <c r="A1865" t="s">
        <v>25</v>
      </c>
      <c r="B1865" s="1">
        <v>36517</v>
      </c>
      <c r="C1865">
        <v>12</v>
      </c>
      <c r="D1865">
        <v>94</v>
      </c>
      <c r="E1865">
        <v>20</v>
      </c>
      <c r="F1865">
        <v>19</v>
      </c>
      <c r="G1865">
        <v>0.4</v>
      </c>
      <c r="H1865">
        <v>46.996945814146599</v>
      </c>
      <c r="I1865">
        <v>9.7877896274259104</v>
      </c>
      <c r="J1865">
        <v>177.869612717808</v>
      </c>
      <c r="K1865">
        <v>0.28718781409573002</v>
      </c>
      <c r="L1865">
        <v>17.208245604386899</v>
      </c>
      <c r="M1865">
        <v>0.23709750158902501</v>
      </c>
      <c r="N1865">
        <v>2.12906859765813E-3</v>
      </c>
      <c r="O1865">
        <v>1.3203082166982001E-2</v>
      </c>
      <c r="P1865">
        <v>8.2720540298583996E-3</v>
      </c>
      <c r="Q1865" t="s">
        <v>26</v>
      </c>
      <c r="R1865" t="s">
        <v>27</v>
      </c>
      <c r="S1865">
        <v>50</v>
      </c>
      <c r="T1865">
        <v>1.5572700770178201</v>
      </c>
      <c r="U1865">
        <v>2.7252226347811899</v>
      </c>
      <c r="V1865" t="s">
        <v>26</v>
      </c>
      <c r="W1865">
        <v>23.435930180066499</v>
      </c>
      <c r="X1865">
        <v>0</v>
      </c>
      <c r="Y1865" t="s">
        <v>26</v>
      </c>
    </row>
    <row r="1866" spans="1:25" x14ac:dyDescent="0.35">
      <c r="A1866" t="s">
        <v>25</v>
      </c>
      <c r="B1866" s="1">
        <v>36518</v>
      </c>
      <c r="C1866">
        <v>15</v>
      </c>
      <c r="D1866">
        <v>85</v>
      </c>
      <c r="E1866">
        <v>190</v>
      </c>
      <c r="F1866">
        <v>54</v>
      </c>
      <c r="G1866">
        <v>0</v>
      </c>
      <c r="H1866">
        <v>66.617492324051696</v>
      </c>
      <c r="I1866">
        <v>10.3275228074259</v>
      </c>
      <c r="J1866">
        <v>183.97361271780801</v>
      </c>
      <c r="K1866">
        <v>5.9188206241158996</v>
      </c>
      <c r="L1866">
        <v>18.1130632240693</v>
      </c>
      <c r="M1866">
        <v>8.7051991636512192</v>
      </c>
      <c r="N1866">
        <v>1.25307545639081</v>
      </c>
      <c r="O1866">
        <v>62.4560637377406</v>
      </c>
      <c r="P1866">
        <v>43.728399057939903</v>
      </c>
      <c r="Q1866" t="s">
        <v>28</v>
      </c>
      <c r="R1866" t="s">
        <v>27</v>
      </c>
      <c r="S1866">
        <v>50</v>
      </c>
      <c r="T1866">
        <v>226.37890209354501</v>
      </c>
      <c r="U1866">
        <v>396.16307866370403</v>
      </c>
      <c r="V1866" t="s">
        <v>28</v>
      </c>
      <c r="W1866">
        <v>1468.96322911214</v>
      </c>
      <c r="X1866">
        <v>14689.632291121399</v>
      </c>
      <c r="Y1866" t="s">
        <v>31</v>
      </c>
    </row>
    <row r="1867" spans="1:25" x14ac:dyDescent="0.35">
      <c r="A1867" t="s">
        <v>25</v>
      </c>
      <c r="B1867" s="1">
        <v>36519</v>
      </c>
      <c r="C1867">
        <v>10</v>
      </c>
      <c r="D1867">
        <v>71</v>
      </c>
      <c r="E1867">
        <v>200</v>
      </c>
      <c r="F1867">
        <v>35</v>
      </c>
      <c r="G1867">
        <v>3.4</v>
      </c>
      <c r="H1867">
        <v>60.547876625457199</v>
      </c>
      <c r="I1867">
        <v>7.5406416449466898</v>
      </c>
      <c r="J1867">
        <v>184.36744692309099</v>
      </c>
      <c r="K1867">
        <v>2.4672984990806301</v>
      </c>
      <c r="L1867">
        <v>13.682268873484601</v>
      </c>
      <c r="M1867">
        <v>3.0250450316987298</v>
      </c>
      <c r="N1867">
        <v>0.192958657122278</v>
      </c>
      <c r="O1867">
        <v>5.47957042162618</v>
      </c>
      <c r="P1867">
        <v>2.0698469995024702</v>
      </c>
      <c r="Q1867" t="s">
        <v>26</v>
      </c>
      <c r="R1867" t="s">
        <v>27</v>
      </c>
      <c r="S1867">
        <v>50</v>
      </c>
      <c r="T1867">
        <v>56.534986002752497</v>
      </c>
      <c r="U1867">
        <v>98.936225504817003</v>
      </c>
      <c r="V1867" t="s">
        <v>28</v>
      </c>
      <c r="W1867">
        <v>503.01868725258902</v>
      </c>
      <c r="X1867">
        <v>5030.1868725258901</v>
      </c>
      <c r="Y1867" t="s">
        <v>29</v>
      </c>
    </row>
    <row r="1868" spans="1:25" x14ac:dyDescent="0.35">
      <c r="A1868" t="s">
        <v>25</v>
      </c>
      <c r="B1868" s="1">
        <v>36520</v>
      </c>
      <c r="C1868">
        <v>12</v>
      </c>
      <c r="D1868">
        <v>67</v>
      </c>
      <c r="E1868">
        <v>200</v>
      </c>
      <c r="F1868">
        <v>24</v>
      </c>
      <c r="G1868">
        <v>0</v>
      </c>
      <c r="H1868">
        <v>74.827795564419304</v>
      </c>
      <c r="I1868">
        <v>8.5067975609466906</v>
      </c>
      <c r="J1868">
        <v>189.93144692309099</v>
      </c>
      <c r="K1868">
        <v>2.5415356810796701</v>
      </c>
      <c r="L1868">
        <v>15.300381604310299</v>
      </c>
      <c r="M1868">
        <v>3.3976619256167702</v>
      </c>
      <c r="N1868">
        <v>0.23700515561720101</v>
      </c>
      <c r="O1868">
        <v>6.47266766911416</v>
      </c>
      <c r="P1868">
        <v>3.1343509103142302</v>
      </c>
      <c r="Q1868" t="s">
        <v>26</v>
      </c>
      <c r="R1868" t="s">
        <v>27</v>
      </c>
      <c r="S1868">
        <v>50</v>
      </c>
      <c r="T1868">
        <v>59.327877894962697</v>
      </c>
      <c r="U1868">
        <v>103.82378631618499</v>
      </c>
      <c r="V1868" t="s">
        <v>28</v>
      </c>
      <c r="W1868">
        <v>523.09270054701699</v>
      </c>
      <c r="X1868">
        <v>5230.9270054701701</v>
      </c>
      <c r="Y1868" t="s">
        <v>29</v>
      </c>
    </row>
    <row r="1869" spans="1:25" x14ac:dyDescent="0.35">
      <c r="A1869" t="s">
        <v>25</v>
      </c>
      <c r="B1869" s="1">
        <v>36521</v>
      </c>
      <c r="C1869">
        <v>11</v>
      </c>
      <c r="D1869">
        <v>66</v>
      </c>
      <c r="E1869">
        <v>150</v>
      </c>
      <c r="F1869">
        <v>15</v>
      </c>
      <c r="G1869">
        <v>0.4</v>
      </c>
      <c r="H1869">
        <v>79.825313708561794</v>
      </c>
      <c r="I1869">
        <v>9.4262436489466896</v>
      </c>
      <c r="J1869">
        <v>195.315446923091</v>
      </c>
      <c r="K1869">
        <v>2.37592500488666</v>
      </c>
      <c r="L1869">
        <v>16.822753182601701</v>
      </c>
      <c r="M1869">
        <v>3.35747336934394</v>
      </c>
      <c r="N1869">
        <v>0.23206581194515299</v>
      </c>
      <c r="O1869">
        <v>5.7583742085520404</v>
      </c>
      <c r="P1869">
        <v>3.4339861644147498</v>
      </c>
      <c r="Q1869" t="s">
        <v>26</v>
      </c>
      <c r="R1869" t="s">
        <v>27</v>
      </c>
      <c r="S1869">
        <v>50</v>
      </c>
      <c r="T1869">
        <v>53.164280503951701</v>
      </c>
      <c r="U1869">
        <v>93.037490881915502</v>
      </c>
      <c r="V1869" t="s">
        <v>28</v>
      </c>
      <c r="W1869">
        <v>478.47240038609903</v>
      </c>
      <c r="X1869">
        <v>4784.7240038609898</v>
      </c>
      <c r="Y1869" t="s">
        <v>29</v>
      </c>
    </row>
    <row r="1870" spans="1:25" x14ac:dyDescent="0.35">
      <c r="A1870" t="s">
        <v>25</v>
      </c>
      <c r="B1870" s="1">
        <v>36522</v>
      </c>
      <c r="C1870">
        <v>14</v>
      </c>
      <c r="D1870">
        <v>68</v>
      </c>
      <c r="E1870">
        <v>20</v>
      </c>
      <c r="F1870">
        <v>19</v>
      </c>
      <c r="G1870">
        <v>0</v>
      </c>
      <c r="H1870">
        <v>82.120868886240302</v>
      </c>
      <c r="I1870">
        <v>10.5061569929467</v>
      </c>
      <c r="J1870">
        <v>201.23944692309101</v>
      </c>
      <c r="K1870">
        <v>3.76426631716402</v>
      </c>
      <c r="L1870">
        <v>18.5864461439411</v>
      </c>
      <c r="M1870">
        <v>5.8448391519029803</v>
      </c>
      <c r="N1870">
        <v>0.61909363978978305</v>
      </c>
      <c r="O1870">
        <v>20.786400890767698</v>
      </c>
      <c r="P1870">
        <v>15.386142559331001</v>
      </c>
      <c r="Q1870" t="s">
        <v>28</v>
      </c>
      <c r="R1870" t="s">
        <v>27</v>
      </c>
      <c r="S1870">
        <v>50</v>
      </c>
      <c r="T1870">
        <v>111.62059459637101</v>
      </c>
      <c r="U1870">
        <v>195.33604054365</v>
      </c>
      <c r="V1870" t="s">
        <v>28</v>
      </c>
      <c r="W1870">
        <v>864.40489274327194</v>
      </c>
      <c r="X1870">
        <v>8644.0489274327192</v>
      </c>
      <c r="Y1870" t="s">
        <v>29</v>
      </c>
    </row>
    <row r="1871" spans="1:25" x14ac:dyDescent="0.35">
      <c r="A1871" t="s">
        <v>25</v>
      </c>
      <c r="B1871" s="1">
        <v>36523</v>
      </c>
      <c r="C1871">
        <v>16</v>
      </c>
      <c r="D1871">
        <v>85</v>
      </c>
      <c r="E1871">
        <v>30</v>
      </c>
      <c r="F1871">
        <v>22</v>
      </c>
      <c r="G1871">
        <v>0</v>
      </c>
      <c r="H1871">
        <v>81.388487174896994</v>
      </c>
      <c r="I1871">
        <v>11.0794139729467</v>
      </c>
      <c r="J1871">
        <v>207.523446923091</v>
      </c>
      <c r="K1871">
        <v>4.0123453779502398</v>
      </c>
      <c r="L1871">
        <v>19.549517944004201</v>
      </c>
      <c r="M1871">
        <v>6.4014691420818703</v>
      </c>
      <c r="N1871">
        <v>0.72725027770269501</v>
      </c>
      <c r="O1871">
        <v>25.206737009730301</v>
      </c>
      <c r="P1871">
        <v>20.792908761065998</v>
      </c>
      <c r="Q1871" t="s">
        <v>28</v>
      </c>
      <c r="R1871" t="s">
        <v>27</v>
      </c>
      <c r="S1871">
        <v>50</v>
      </c>
      <c r="T1871">
        <v>123.518585360597</v>
      </c>
      <c r="U1871">
        <v>216.15752438104499</v>
      </c>
      <c r="V1871" t="s">
        <v>28</v>
      </c>
      <c r="W1871">
        <v>934.83734670983199</v>
      </c>
      <c r="X1871">
        <v>9348.3734670983195</v>
      </c>
      <c r="Y1871" t="s">
        <v>29</v>
      </c>
    </row>
    <row r="1872" spans="1:25" x14ac:dyDescent="0.35">
      <c r="A1872" t="s">
        <v>25</v>
      </c>
      <c r="B1872" s="1">
        <v>36524</v>
      </c>
      <c r="C1872">
        <v>15</v>
      </c>
      <c r="D1872">
        <v>93</v>
      </c>
      <c r="E1872">
        <v>50</v>
      </c>
      <c r="F1872">
        <v>9</v>
      </c>
      <c r="G1872">
        <v>0</v>
      </c>
      <c r="H1872">
        <v>78.661672240747805</v>
      </c>
      <c r="I1872">
        <v>11.331289456946701</v>
      </c>
      <c r="J1872">
        <v>213.62744692309099</v>
      </c>
      <c r="K1872">
        <v>1.5694030500410401</v>
      </c>
      <c r="L1872">
        <v>20.0092391418384</v>
      </c>
      <c r="M1872">
        <v>2.24289762090672</v>
      </c>
      <c r="N1872">
        <v>0.113632256517083</v>
      </c>
      <c r="O1872">
        <v>2.0267569739668398</v>
      </c>
      <c r="P1872">
        <v>1.7568181994543799</v>
      </c>
      <c r="Q1872" t="s">
        <v>26</v>
      </c>
      <c r="R1872" t="s">
        <v>27</v>
      </c>
      <c r="S1872">
        <v>50</v>
      </c>
      <c r="T1872">
        <v>26.900076379359302</v>
      </c>
      <c r="U1872">
        <v>47.075133663878802</v>
      </c>
      <c r="V1872" t="s">
        <v>28</v>
      </c>
      <c r="W1872">
        <v>272.34319106578602</v>
      </c>
      <c r="X1872">
        <v>2723.43191065786</v>
      </c>
      <c r="Y1872" t="s">
        <v>32</v>
      </c>
    </row>
    <row r="1873" spans="1:25" x14ac:dyDescent="0.35">
      <c r="A1873" t="s">
        <v>25</v>
      </c>
      <c r="B1873" s="1">
        <v>36525</v>
      </c>
      <c r="C1873">
        <v>14</v>
      </c>
      <c r="D1873">
        <v>86</v>
      </c>
      <c r="E1873">
        <v>40</v>
      </c>
      <c r="F1873">
        <v>35</v>
      </c>
      <c r="G1873">
        <v>0</v>
      </c>
      <c r="H1873">
        <v>78.862419140967702</v>
      </c>
      <c r="I1873">
        <v>11.803751544946699</v>
      </c>
      <c r="J1873">
        <v>219.55144692309099</v>
      </c>
      <c r="K1873">
        <v>5.9253575836390997</v>
      </c>
      <c r="L1873">
        <v>20.8104243021026</v>
      </c>
      <c r="M1873">
        <v>9.3885079312421293</v>
      </c>
      <c r="N1873">
        <v>1.43240176078188</v>
      </c>
      <c r="O1873">
        <v>67.822370964462706</v>
      </c>
      <c r="P1873">
        <v>63.896874134999102</v>
      </c>
      <c r="Q1873" t="s">
        <v>28</v>
      </c>
      <c r="R1873" t="s">
        <v>27</v>
      </c>
      <c r="S1873">
        <v>50</v>
      </c>
      <c r="T1873">
        <v>226.76152115506699</v>
      </c>
      <c r="U1873">
        <v>396.83266202136701</v>
      </c>
      <c r="V1873" t="s">
        <v>28</v>
      </c>
      <c r="W1873">
        <v>1470.74701298834</v>
      </c>
      <c r="X1873">
        <v>14707.470129883401</v>
      </c>
      <c r="Y1873" t="s">
        <v>31</v>
      </c>
    </row>
    <row r="1874" spans="1:25" x14ac:dyDescent="0.35">
      <c r="A1874" t="s">
        <v>25</v>
      </c>
      <c r="B1874" s="1">
        <v>36526</v>
      </c>
      <c r="C1874">
        <v>14</v>
      </c>
      <c r="D1874">
        <v>85</v>
      </c>
      <c r="E1874">
        <v>30</v>
      </c>
      <c r="F1874">
        <v>19</v>
      </c>
      <c r="G1874">
        <v>1.4</v>
      </c>
      <c r="H1874">
        <v>69.997194163031807</v>
      </c>
      <c r="I1874">
        <v>12.297091194946701</v>
      </c>
      <c r="J1874">
        <v>225.77544692309101</v>
      </c>
      <c r="K1874">
        <v>1.62875245823912</v>
      </c>
      <c r="L1874">
        <v>21.646663136927799</v>
      </c>
      <c r="M1874">
        <v>2.5387283259012201</v>
      </c>
      <c r="N1874">
        <v>0.14149452280209299</v>
      </c>
      <c r="O1874">
        <v>2.3466827168275102</v>
      </c>
      <c r="P1874">
        <v>2.4023541095062302</v>
      </c>
      <c r="Q1874" t="s">
        <v>26</v>
      </c>
      <c r="R1874" t="s">
        <v>27</v>
      </c>
      <c r="S1874">
        <v>60</v>
      </c>
      <c r="T1874">
        <v>21.9405057165967</v>
      </c>
      <c r="U1874">
        <v>38.395885004044104</v>
      </c>
      <c r="V1874" t="s">
        <v>28</v>
      </c>
      <c r="W1874">
        <v>286.69213193141098</v>
      </c>
      <c r="X1874">
        <v>2866.92131931411</v>
      </c>
      <c r="Y1874" t="s">
        <v>32</v>
      </c>
    </row>
    <row r="1875" spans="1:25" x14ac:dyDescent="0.35">
      <c r="A1875" t="s">
        <v>25</v>
      </c>
      <c r="B1875" s="1">
        <v>36527</v>
      </c>
      <c r="C1875">
        <v>18</v>
      </c>
      <c r="D1875">
        <v>99</v>
      </c>
      <c r="E1875">
        <v>170</v>
      </c>
      <c r="F1875">
        <v>13</v>
      </c>
      <c r="G1875">
        <v>0</v>
      </c>
      <c r="H1875">
        <v>70.157547537319502</v>
      </c>
      <c r="I1875">
        <v>12.338692904946701</v>
      </c>
      <c r="J1875">
        <v>232.719446923091</v>
      </c>
      <c r="K1875">
        <v>1.2100079151168599</v>
      </c>
      <c r="L1875">
        <v>21.789243198556001</v>
      </c>
      <c r="M1875">
        <v>1.58123820799366</v>
      </c>
      <c r="N1875">
        <v>6.1206017861041198E-2</v>
      </c>
      <c r="O1875">
        <v>1.01421168680412</v>
      </c>
      <c r="P1875">
        <v>1.0526881484114801</v>
      </c>
      <c r="Q1875" t="s">
        <v>26</v>
      </c>
      <c r="R1875" t="s">
        <v>27</v>
      </c>
      <c r="S1875">
        <v>60</v>
      </c>
      <c r="T1875">
        <v>13.402889728509299</v>
      </c>
      <c r="U1875">
        <v>23.4550570248912</v>
      </c>
      <c r="V1875" t="s">
        <v>28</v>
      </c>
      <c r="W1875">
        <v>189.29201786146999</v>
      </c>
      <c r="X1875">
        <v>1892.9201786147</v>
      </c>
      <c r="Y1875" t="s">
        <v>30</v>
      </c>
    </row>
    <row r="1876" spans="1:25" x14ac:dyDescent="0.35">
      <c r="A1876" t="s">
        <v>25</v>
      </c>
      <c r="B1876" s="1">
        <v>36528</v>
      </c>
      <c r="C1876">
        <v>15</v>
      </c>
      <c r="D1876">
        <v>92</v>
      </c>
      <c r="E1876">
        <v>320</v>
      </c>
      <c r="F1876">
        <v>4</v>
      </c>
      <c r="G1876">
        <v>11.6</v>
      </c>
      <c r="H1876">
        <v>23.808044236715801</v>
      </c>
      <c r="I1876">
        <v>6.0242010966796302</v>
      </c>
      <c r="J1876">
        <v>210.71822564575999</v>
      </c>
      <c r="K1876">
        <v>6.2931843949725805E-4</v>
      </c>
      <c r="L1876">
        <v>11.2447171183207</v>
      </c>
      <c r="M1876">
        <v>4.0490091957640599E-4</v>
      </c>
      <c r="N1876" s="2">
        <v>2.6889096808131901E-8</v>
      </c>
      <c r="O1876" s="2">
        <v>1.01943785251811E-10</v>
      </c>
      <c r="P1876" s="2">
        <v>2.47278677750254E-11</v>
      </c>
      <c r="Q1876" t="s">
        <v>26</v>
      </c>
      <c r="R1876" t="s">
        <v>27</v>
      </c>
      <c r="S1876">
        <v>60</v>
      </c>
      <c r="T1876" s="2">
        <v>3.6316883780073703E-5</v>
      </c>
      <c r="U1876" s="2">
        <v>6.3554546615128996E-5</v>
      </c>
      <c r="V1876" t="s">
        <v>26</v>
      </c>
      <c r="W1876">
        <v>2.45612400820777E-3</v>
      </c>
      <c r="X1876">
        <v>0</v>
      </c>
      <c r="Y1876" t="s">
        <v>26</v>
      </c>
    </row>
    <row r="1877" spans="1:25" x14ac:dyDescent="0.35">
      <c r="A1877" t="s">
        <v>25</v>
      </c>
      <c r="B1877" s="1">
        <v>36529</v>
      </c>
      <c r="C1877">
        <v>12</v>
      </c>
      <c r="D1877">
        <v>95</v>
      </c>
      <c r="E1877">
        <v>220</v>
      </c>
      <c r="F1877">
        <v>72</v>
      </c>
      <c r="G1877">
        <v>2.4</v>
      </c>
      <c r="H1877">
        <v>30.464023955137101</v>
      </c>
      <c r="I1877">
        <v>4.33095942060804</v>
      </c>
      <c r="J1877">
        <v>216.58222564575999</v>
      </c>
      <c r="K1877">
        <v>4.5396609976506103E-2</v>
      </c>
      <c r="L1877">
        <v>8.2495086459755793</v>
      </c>
      <c r="M1877">
        <v>2.47464024772471E-2</v>
      </c>
      <c r="N1877" s="2">
        <v>3.9001855735414097E-5</v>
      </c>
      <c r="O1877" s="2">
        <v>2.65480381160694E-5</v>
      </c>
      <c r="P1877" s="2">
        <v>3.15282394097627E-6</v>
      </c>
      <c r="Q1877" t="s">
        <v>26</v>
      </c>
      <c r="R1877" t="s">
        <v>27</v>
      </c>
      <c r="S1877">
        <v>60</v>
      </c>
      <c r="T1877">
        <v>5.2286586554088403E-2</v>
      </c>
      <c r="U1877">
        <v>9.1501526469654704E-2</v>
      </c>
      <c r="V1877" t="s">
        <v>26</v>
      </c>
      <c r="W1877">
        <v>1.4997612698577401</v>
      </c>
      <c r="X1877">
        <v>0</v>
      </c>
      <c r="Y1877" t="s">
        <v>26</v>
      </c>
    </row>
    <row r="1878" spans="1:25" x14ac:dyDescent="0.35">
      <c r="A1878" t="s">
        <v>25</v>
      </c>
      <c r="B1878" s="1">
        <v>36530</v>
      </c>
      <c r="C1878">
        <v>11</v>
      </c>
      <c r="D1878">
        <v>91</v>
      </c>
      <c r="E1878">
        <v>180</v>
      </c>
      <c r="F1878">
        <v>26</v>
      </c>
      <c r="G1878">
        <v>0</v>
      </c>
      <c r="H1878">
        <v>44.309846847705103</v>
      </c>
      <c r="I1878">
        <v>4.5681545106080401</v>
      </c>
      <c r="J1878">
        <v>222.26622564575999</v>
      </c>
      <c r="K1878">
        <v>0.27268170160269101</v>
      </c>
      <c r="L1878">
        <v>8.6898128471064293</v>
      </c>
      <c r="M1878">
        <v>0.15268621760968901</v>
      </c>
      <c r="N1878">
        <v>9.7700011556274904E-4</v>
      </c>
      <c r="O1878">
        <v>5.9961377691705401E-3</v>
      </c>
      <c r="P1878">
        <v>8.0368224520944499E-4</v>
      </c>
      <c r="Q1878" t="s">
        <v>26</v>
      </c>
      <c r="R1878" t="s">
        <v>27</v>
      </c>
      <c r="S1878">
        <v>60</v>
      </c>
      <c r="T1878">
        <v>1.09428842559393</v>
      </c>
      <c r="U1878">
        <v>1.9150047447893701</v>
      </c>
      <c r="V1878" t="s">
        <v>26</v>
      </c>
      <c r="W1878">
        <v>21.706383240374301</v>
      </c>
      <c r="X1878">
        <v>0</v>
      </c>
      <c r="Y1878" t="s">
        <v>26</v>
      </c>
    </row>
    <row r="1879" spans="1:25" x14ac:dyDescent="0.35">
      <c r="A1879" t="s">
        <v>25</v>
      </c>
      <c r="B1879" s="1">
        <v>36531</v>
      </c>
      <c r="C1879">
        <v>14</v>
      </c>
      <c r="D1879">
        <v>91</v>
      </c>
      <c r="E1879">
        <v>150</v>
      </c>
      <c r="F1879">
        <v>7</v>
      </c>
      <c r="G1879">
        <v>0</v>
      </c>
      <c r="H1879">
        <v>52.3512527515378</v>
      </c>
      <c r="I1879">
        <v>4.8641583006080404</v>
      </c>
      <c r="J1879">
        <v>228.49022564576001</v>
      </c>
      <c r="K1879">
        <v>0.30494825458091701</v>
      </c>
      <c r="L1879">
        <v>9.2367318333065196</v>
      </c>
      <c r="M1879">
        <v>0.176309699915603</v>
      </c>
      <c r="N1879">
        <v>1.2603111808007501E-3</v>
      </c>
      <c r="O1879">
        <v>9.0141256452575605E-3</v>
      </c>
      <c r="P1879">
        <v>1.3918266958193801E-3</v>
      </c>
      <c r="Q1879" t="s">
        <v>26</v>
      </c>
      <c r="R1879" t="s">
        <v>27</v>
      </c>
      <c r="S1879">
        <v>60</v>
      </c>
      <c r="T1879">
        <v>1.32216264168237</v>
      </c>
      <c r="U1879">
        <v>2.3137846229441399</v>
      </c>
      <c r="V1879" t="s">
        <v>26</v>
      </c>
      <c r="W1879">
        <v>25.609244780400498</v>
      </c>
      <c r="X1879">
        <v>0</v>
      </c>
      <c r="Y1879" t="s">
        <v>26</v>
      </c>
    </row>
    <row r="1880" spans="1:25" x14ac:dyDescent="0.35">
      <c r="A1880" t="s">
        <v>25</v>
      </c>
      <c r="B1880" s="1">
        <v>36532</v>
      </c>
      <c r="C1880">
        <v>15</v>
      </c>
      <c r="D1880">
        <v>80</v>
      </c>
      <c r="E1880">
        <v>30</v>
      </c>
      <c r="F1880">
        <v>19</v>
      </c>
      <c r="G1880">
        <v>0</v>
      </c>
      <c r="H1880">
        <v>67.617934160864095</v>
      </c>
      <c r="I1880">
        <v>5.5655065006080404</v>
      </c>
      <c r="J1880">
        <v>234.89422564576</v>
      </c>
      <c r="K1880">
        <v>1.5092578500102101</v>
      </c>
      <c r="L1880">
        <v>10.5085478148667</v>
      </c>
      <c r="M1880">
        <v>0.93537958538163901</v>
      </c>
      <c r="N1880">
        <v>2.4166706317597101E-2</v>
      </c>
      <c r="O1880">
        <v>1.09653117285923</v>
      </c>
      <c r="P1880">
        <v>0.22785995065076001</v>
      </c>
      <c r="Q1880" t="s">
        <v>26</v>
      </c>
      <c r="R1880" t="s">
        <v>27</v>
      </c>
      <c r="S1880">
        <v>60</v>
      </c>
      <c r="T1880">
        <v>19.342856765889302</v>
      </c>
      <c r="U1880">
        <v>33.849999340306297</v>
      </c>
      <c r="V1880" t="s">
        <v>28</v>
      </c>
      <c r="W1880">
        <v>257.96973789368798</v>
      </c>
      <c r="X1880">
        <v>2579.6973789368799</v>
      </c>
      <c r="Y1880" t="s">
        <v>32</v>
      </c>
    </row>
    <row r="1881" spans="1:25" x14ac:dyDescent="0.35">
      <c r="A1881" t="s">
        <v>25</v>
      </c>
      <c r="B1881" s="1">
        <v>36533</v>
      </c>
      <c r="C1881">
        <v>10</v>
      </c>
      <c r="D1881">
        <v>90</v>
      </c>
      <c r="E1881">
        <v>200</v>
      </c>
      <c r="F1881">
        <v>37</v>
      </c>
      <c r="G1881">
        <v>15.2</v>
      </c>
      <c r="H1881">
        <v>31.0809721362481</v>
      </c>
      <c r="I1881">
        <v>2.4067741300513199</v>
      </c>
      <c r="J1881">
        <v>202.11043051278801</v>
      </c>
      <c r="K1881">
        <v>2.9601740208685799E-2</v>
      </c>
      <c r="L1881">
        <v>4.6743892002220901</v>
      </c>
      <c r="M1881">
        <v>1.23724169319815E-2</v>
      </c>
      <c r="N1881" s="2">
        <v>1.14344018669193E-5</v>
      </c>
      <c r="O1881" s="2">
        <v>2.62119220798907E-6</v>
      </c>
      <c r="P1881" s="2">
        <v>8.1202382238694597E-8</v>
      </c>
      <c r="Q1881" t="s">
        <v>26</v>
      </c>
      <c r="R1881" t="s">
        <v>27</v>
      </c>
      <c r="S1881">
        <v>60</v>
      </c>
      <c r="T1881">
        <v>2.5286796514953198E-2</v>
      </c>
      <c r="U1881">
        <v>4.4251893901168099E-2</v>
      </c>
      <c r="V1881" t="s">
        <v>26</v>
      </c>
      <c r="W1881">
        <v>0.79063678149990202</v>
      </c>
      <c r="X1881">
        <v>0</v>
      </c>
      <c r="Y1881" t="s">
        <v>26</v>
      </c>
    </row>
    <row r="1882" spans="1:25" x14ac:dyDescent="0.35">
      <c r="A1882" t="s">
        <v>25</v>
      </c>
      <c r="B1882" s="1">
        <v>36534</v>
      </c>
      <c r="C1882">
        <v>12</v>
      </c>
      <c r="D1882">
        <v>82</v>
      </c>
      <c r="E1882">
        <v>140</v>
      </c>
      <c r="F1882">
        <v>13</v>
      </c>
      <c r="G1882">
        <v>1</v>
      </c>
      <c r="H1882">
        <v>47.051470761340099</v>
      </c>
      <c r="I1882">
        <v>2.9203701100513202</v>
      </c>
      <c r="J1882">
        <v>207.97443051278799</v>
      </c>
      <c r="K1882">
        <v>0.213898554436418</v>
      </c>
      <c r="L1882">
        <v>5.6426552709809403</v>
      </c>
      <c r="M1882">
        <v>9.7071274452584205E-2</v>
      </c>
      <c r="N1882">
        <v>4.3824755198980901E-4</v>
      </c>
      <c r="O1882">
        <v>1.45700389602105E-3</v>
      </c>
      <c r="P1882" s="2">
        <v>7.0733018431487797E-5</v>
      </c>
      <c r="Q1882" t="s">
        <v>26</v>
      </c>
      <c r="R1882" t="s">
        <v>27</v>
      </c>
      <c r="S1882">
        <v>60</v>
      </c>
      <c r="T1882">
        <v>0.72548489291757401</v>
      </c>
      <c r="U1882">
        <v>1.26959856260575</v>
      </c>
      <c r="V1882" t="s">
        <v>26</v>
      </c>
      <c r="W1882">
        <v>15.146844737403001</v>
      </c>
      <c r="X1882">
        <v>0</v>
      </c>
      <c r="Y1882" t="s">
        <v>26</v>
      </c>
    </row>
    <row r="1883" spans="1:25" x14ac:dyDescent="0.35">
      <c r="A1883" t="s">
        <v>25</v>
      </c>
      <c r="B1883" s="1">
        <v>36535</v>
      </c>
      <c r="C1883">
        <v>11</v>
      </c>
      <c r="D1883">
        <v>68</v>
      </c>
      <c r="E1883">
        <v>180</v>
      </c>
      <c r="F1883">
        <v>33</v>
      </c>
      <c r="G1883">
        <v>0.6</v>
      </c>
      <c r="H1883">
        <v>68.849090409274098</v>
      </c>
      <c r="I1883">
        <v>3.7637304300513201</v>
      </c>
      <c r="J1883">
        <v>213.65843051278799</v>
      </c>
      <c r="K1883">
        <v>3.1797554313058098</v>
      </c>
      <c r="L1883">
        <v>7.2099414891551197</v>
      </c>
      <c r="M1883">
        <v>2.6886854127421298</v>
      </c>
      <c r="N1883">
        <v>0.156622693355804</v>
      </c>
      <c r="O1883">
        <v>5.1953588889475402</v>
      </c>
      <c r="P1883">
        <v>0.450187406578824</v>
      </c>
      <c r="Q1883" t="s">
        <v>26</v>
      </c>
      <c r="R1883" t="s">
        <v>27</v>
      </c>
      <c r="S1883">
        <v>60</v>
      </c>
      <c r="T1883">
        <v>65.373834542210304</v>
      </c>
      <c r="U1883">
        <v>114.404210448868</v>
      </c>
      <c r="V1883" t="s">
        <v>28</v>
      </c>
      <c r="W1883">
        <v>699.40145345796805</v>
      </c>
      <c r="X1883">
        <v>6994.01453457968</v>
      </c>
      <c r="Y1883" t="s">
        <v>29</v>
      </c>
    </row>
    <row r="1884" spans="1:25" x14ac:dyDescent="0.35">
      <c r="A1884" t="s">
        <v>25</v>
      </c>
      <c r="B1884" s="1">
        <v>36536</v>
      </c>
      <c r="C1884">
        <v>13</v>
      </c>
      <c r="D1884">
        <v>64</v>
      </c>
      <c r="E1884">
        <v>80</v>
      </c>
      <c r="F1884">
        <v>11</v>
      </c>
      <c r="G1884">
        <v>0</v>
      </c>
      <c r="H1884">
        <v>77.741748288792806</v>
      </c>
      <c r="I1884">
        <v>4.8693339900513202</v>
      </c>
      <c r="J1884">
        <v>219.702430512788</v>
      </c>
      <c r="K1884">
        <v>1.6039149097447101</v>
      </c>
      <c r="L1884">
        <v>9.2273939050224492</v>
      </c>
      <c r="M1884">
        <v>0.92682762624304704</v>
      </c>
      <c r="N1884">
        <v>2.3777001312378698E-2</v>
      </c>
      <c r="O1884">
        <v>1.1231131854009599</v>
      </c>
      <c r="P1884">
        <v>0.173009077410085</v>
      </c>
      <c r="Q1884" t="s">
        <v>26</v>
      </c>
      <c r="R1884" t="s">
        <v>27</v>
      </c>
      <c r="S1884">
        <v>60</v>
      </c>
      <c r="T1884">
        <v>21.390410752243501</v>
      </c>
      <c r="U1884">
        <v>37.433218816426198</v>
      </c>
      <c r="V1884" t="s">
        <v>28</v>
      </c>
      <c r="W1884">
        <v>280.66765178524503</v>
      </c>
      <c r="X1884">
        <v>2806.6765178524502</v>
      </c>
      <c r="Y1884" t="s">
        <v>32</v>
      </c>
    </row>
    <row r="1885" spans="1:25" x14ac:dyDescent="0.35">
      <c r="A1885" t="s">
        <v>25</v>
      </c>
      <c r="B1885" s="1">
        <v>36537</v>
      </c>
      <c r="C1885">
        <v>15</v>
      </c>
      <c r="D1885">
        <v>74</v>
      </c>
      <c r="E1885">
        <v>30</v>
      </c>
      <c r="F1885">
        <v>22</v>
      </c>
      <c r="G1885">
        <v>0</v>
      </c>
      <c r="H1885">
        <v>80.714724785049796</v>
      </c>
      <c r="I1885">
        <v>5.7810866500513196</v>
      </c>
      <c r="J1885">
        <v>226.10643051278799</v>
      </c>
      <c r="K1885">
        <v>3.71683666145407</v>
      </c>
      <c r="L1885">
        <v>10.867521626012699</v>
      </c>
      <c r="M1885">
        <v>4.1785905017625504</v>
      </c>
      <c r="N1885">
        <v>0.34181543719600699</v>
      </c>
      <c r="O1885">
        <v>13.1352484654553</v>
      </c>
      <c r="P1885">
        <v>2.94753573045731</v>
      </c>
      <c r="Q1885" t="s">
        <v>26</v>
      </c>
      <c r="R1885" t="s">
        <v>27</v>
      </c>
      <c r="S1885">
        <v>60</v>
      </c>
      <c r="T1885">
        <v>83.913119825982307</v>
      </c>
      <c r="U1885">
        <v>146.847959695469</v>
      </c>
      <c r="V1885" t="s">
        <v>28</v>
      </c>
      <c r="W1885">
        <v>850.95327303409499</v>
      </c>
      <c r="X1885">
        <v>8509.5327303409504</v>
      </c>
      <c r="Y1885" t="s">
        <v>29</v>
      </c>
    </row>
    <row r="1886" spans="1:25" x14ac:dyDescent="0.35">
      <c r="A1886" t="s">
        <v>25</v>
      </c>
      <c r="B1886" s="1">
        <v>36538</v>
      </c>
      <c r="C1886">
        <v>15</v>
      </c>
      <c r="D1886">
        <v>96</v>
      </c>
      <c r="E1886">
        <v>160</v>
      </c>
      <c r="F1886">
        <v>19</v>
      </c>
      <c r="G1886">
        <v>0</v>
      </c>
      <c r="H1886">
        <v>76.9580761692485</v>
      </c>
      <c r="I1886">
        <v>5.9213562900513201</v>
      </c>
      <c r="J1886">
        <v>232.51043051278799</v>
      </c>
      <c r="K1886">
        <v>2.2594402612241402</v>
      </c>
      <c r="L1886">
        <v>11.133846813154699</v>
      </c>
      <c r="M1886">
        <v>2.2955631644306602</v>
      </c>
      <c r="N1886">
        <v>0.11839759254443601</v>
      </c>
      <c r="O1886">
        <v>3.5769713585949399</v>
      </c>
      <c r="P1886">
        <v>0.848270041129498</v>
      </c>
      <c r="Q1886" t="s">
        <v>26</v>
      </c>
      <c r="R1886" t="s">
        <v>27</v>
      </c>
      <c r="S1886">
        <v>60</v>
      </c>
      <c r="T1886">
        <v>37.569741769819899</v>
      </c>
      <c r="U1886">
        <v>65.747048097184802</v>
      </c>
      <c r="V1886" t="s">
        <v>28</v>
      </c>
      <c r="W1886">
        <v>447.462676125001</v>
      </c>
      <c r="X1886">
        <v>4474.6267612500096</v>
      </c>
      <c r="Y1886" t="s">
        <v>29</v>
      </c>
    </row>
    <row r="1887" spans="1:25" x14ac:dyDescent="0.35">
      <c r="A1887" t="s">
        <v>25</v>
      </c>
      <c r="B1887" s="1">
        <v>36539</v>
      </c>
      <c r="C1887">
        <v>14</v>
      </c>
      <c r="D1887">
        <v>99</v>
      </c>
      <c r="E1887">
        <v>160</v>
      </c>
      <c r="F1887">
        <v>19</v>
      </c>
      <c r="G1887">
        <v>0</v>
      </c>
      <c r="H1887">
        <v>74.450193546662803</v>
      </c>
      <c r="I1887">
        <v>5.95424560005132</v>
      </c>
      <c r="J1887">
        <v>238.73443051278801</v>
      </c>
      <c r="K1887">
        <v>1.9369576747380599</v>
      </c>
      <c r="L1887">
        <v>11.209551162973099</v>
      </c>
      <c r="M1887">
        <v>1.8080217689879201</v>
      </c>
      <c r="N1887">
        <v>7.7592433680216205E-2</v>
      </c>
      <c r="O1887">
        <v>2.3558562274702899</v>
      </c>
      <c r="P1887">
        <v>0.56738184535686798</v>
      </c>
      <c r="Q1887" t="s">
        <v>26</v>
      </c>
      <c r="R1887" t="s">
        <v>27</v>
      </c>
      <c r="S1887">
        <v>60</v>
      </c>
      <c r="T1887">
        <v>29.1915080974305</v>
      </c>
      <c r="U1887">
        <v>51.085139170503403</v>
      </c>
      <c r="V1887" t="s">
        <v>28</v>
      </c>
      <c r="W1887">
        <v>363.55707134353599</v>
      </c>
      <c r="X1887">
        <v>3635.5707134353602</v>
      </c>
      <c r="Y1887" t="s">
        <v>32</v>
      </c>
    </row>
    <row r="1888" spans="1:25" x14ac:dyDescent="0.35">
      <c r="A1888" t="s">
        <v>25</v>
      </c>
      <c r="B1888" s="1">
        <v>36540</v>
      </c>
      <c r="C1888">
        <v>12</v>
      </c>
      <c r="D1888">
        <v>100</v>
      </c>
      <c r="E1888">
        <v>170</v>
      </c>
      <c r="F1888">
        <v>9</v>
      </c>
      <c r="G1888">
        <v>0</v>
      </c>
      <c r="H1888">
        <v>73.208152734314197</v>
      </c>
      <c r="I1888">
        <v>5.95424560005132</v>
      </c>
      <c r="J1888">
        <v>244.59843051278801</v>
      </c>
      <c r="K1888">
        <v>1.10467447188156</v>
      </c>
      <c r="L1888">
        <v>11.225346293596299</v>
      </c>
      <c r="M1888">
        <v>0.71006032911106298</v>
      </c>
      <c r="N1888">
        <v>1.4837526085324199E-2</v>
      </c>
      <c r="O1888">
        <v>0.48260854041647899</v>
      </c>
      <c r="P1888">
        <v>0.116604422815329</v>
      </c>
      <c r="Q1888" t="s">
        <v>26</v>
      </c>
      <c r="R1888" t="s">
        <v>27</v>
      </c>
      <c r="S1888">
        <v>60</v>
      </c>
      <c r="T1888">
        <v>11.5161834331716</v>
      </c>
      <c r="U1888">
        <v>20.153321008050298</v>
      </c>
      <c r="V1888" t="s">
        <v>28</v>
      </c>
      <c r="W1888">
        <v>166.40494443419101</v>
      </c>
      <c r="X1888">
        <v>1664.04944434191</v>
      </c>
      <c r="Y1888" t="s">
        <v>30</v>
      </c>
    </row>
    <row r="1889" spans="1:25" x14ac:dyDescent="0.35">
      <c r="A1889" t="s">
        <v>25</v>
      </c>
      <c r="B1889" s="1">
        <v>36541</v>
      </c>
      <c r="C1889">
        <v>13</v>
      </c>
      <c r="D1889">
        <v>100</v>
      </c>
      <c r="E1889">
        <v>30</v>
      </c>
      <c r="F1889">
        <v>24</v>
      </c>
      <c r="G1889">
        <v>0</v>
      </c>
      <c r="H1889">
        <v>72.950373190706998</v>
      </c>
      <c r="I1889">
        <v>5.95424560005132</v>
      </c>
      <c r="J1889">
        <v>250.642430512788</v>
      </c>
      <c r="K1889">
        <v>2.3271059674461299</v>
      </c>
      <c r="L1889">
        <v>11.240896168271499</v>
      </c>
      <c r="M1889">
        <v>2.4132555099730699</v>
      </c>
      <c r="N1889">
        <v>0.12935307475079599</v>
      </c>
      <c r="O1889">
        <v>3.9145986328978402</v>
      </c>
      <c r="P1889">
        <v>0.94880489154735004</v>
      </c>
      <c r="Q1889" t="s">
        <v>26</v>
      </c>
      <c r="R1889" t="s">
        <v>27</v>
      </c>
      <c r="S1889">
        <v>60</v>
      </c>
      <c r="T1889">
        <v>39.424087472210601</v>
      </c>
      <c r="U1889">
        <v>68.992153076368595</v>
      </c>
      <c r="V1889" t="s">
        <v>28</v>
      </c>
      <c r="W1889">
        <v>465.43593797823002</v>
      </c>
      <c r="X1889">
        <v>4654.3593797822996</v>
      </c>
      <c r="Y1889" t="s">
        <v>29</v>
      </c>
    </row>
    <row r="1890" spans="1:25" x14ac:dyDescent="0.35">
      <c r="A1890" t="s">
        <v>25</v>
      </c>
      <c r="B1890" s="1">
        <v>36542</v>
      </c>
      <c r="C1890">
        <v>16</v>
      </c>
      <c r="D1890">
        <v>98</v>
      </c>
      <c r="E1890">
        <v>120</v>
      </c>
      <c r="F1890">
        <v>9</v>
      </c>
      <c r="G1890">
        <v>0</v>
      </c>
      <c r="H1890">
        <v>72.956296797285901</v>
      </c>
      <c r="I1890">
        <v>6.0287366200513199</v>
      </c>
      <c r="J1890">
        <v>257.226430512788</v>
      </c>
      <c r="K1890">
        <v>1.0931014111611199</v>
      </c>
      <c r="L1890">
        <v>11.3900862427744</v>
      </c>
      <c r="M1890">
        <v>0.70835979096678903</v>
      </c>
      <c r="N1890">
        <v>1.4774687674513299E-2</v>
      </c>
      <c r="O1890">
        <v>0.47501898096327799</v>
      </c>
      <c r="P1890">
        <v>0.118641826901647</v>
      </c>
      <c r="Q1890" t="s">
        <v>26</v>
      </c>
      <c r="R1890" t="s">
        <v>27</v>
      </c>
      <c r="S1890">
        <v>60</v>
      </c>
      <c r="T1890">
        <v>11.3157039155621</v>
      </c>
      <c r="U1890">
        <v>19.802481852233601</v>
      </c>
      <c r="V1890" t="s">
        <v>28</v>
      </c>
      <c r="W1890">
        <v>163.93643560680201</v>
      </c>
      <c r="X1890">
        <v>1639.36435606802</v>
      </c>
      <c r="Y1890" t="s">
        <v>30</v>
      </c>
    </row>
    <row r="1891" spans="1:25" x14ac:dyDescent="0.35">
      <c r="A1891" t="s">
        <v>25</v>
      </c>
      <c r="B1891" s="1">
        <v>36543</v>
      </c>
      <c r="C1891">
        <v>16</v>
      </c>
      <c r="D1891">
        <v>80</v>
      </c>
      <c r="E1891">
        <v>160</v>
      </c>
      <c r="F1891">
        <v>22</v>
      </c>
      <c r="G1891">
        <v>0</v>
      </c>
      <c r="H1891">
        <v>77.889723144749894</v>
      </c>
      <c r="I1891">
        <v>6.7736468200513196</v>
      </c>
      <c r="J1891">
        <v>263.810430512788</v>
      </c>
      <c r="K1891">
        <v>2.8259906569234401</v>
      </c>
      <c r="L1891">
        <v>12.7301399029938</v>
      </c>
      <c r="M1891">
        <v>3.39041338978017</v>
      </c>
      <c r="N1891">
        <v>0.236110935838026</v>
      </c>
      <c r="O1891">
        <v>7.4314193122765504</v>
      </c>
      <c r="P1891">
        <v>2.3876306830924001</v>
      </c>
      <c r="Q1891" t="s">
        <v>26</v>
      </c>
      <c r="R1891" t="s">
        <v>27</v>
      </c>
      <c r="S1891">
        <v>60</v>
      </c>
      <c r="T1891">
        <v>54.0524706486162</v>
      </c>
      <c r="U1891">
        <v>94.591823635078299</v>
      </c>
      <c r="V1891" t="s">
        <v>28</v>
      </c>
      <c r="W1891">
        <v>600.95100561864501</v>
      </c>
      <c r="X1891">
        <v>6009.5100561864501</v>
      </c>
      <c r="Y1891" t="s">
        <v>29</v>
      </c>
    </row>
    <row r="1892" spans="1:25" x14ac:dyDescent="0.35">
      <c r="A1892" t="s">
        <v>25</v>
      </c>
      <c r="B1892" s="1">
        <v>36544</v>
      </c>
      <c r="C1892">
        <v>16</v>
      </c>
      <c r="D1892">
        <v>100</v>
      </c>
      <c r="E1892">
        <v>20</v>
      </c>
      <c r="F1892">
        <v>28</v>
      </c>
      <c r="G1892">
        <v>0</v>
      </c>
      <c r="H1892">
        <v>73.9598047203351</v>
      </c>
      <c r="I1892">
        <v>6.7736468200513196</v>
      </c>
      <c r="J1892">
        <v>270.39443051278801</v>
      </c>
      <c r="K1892">
        <v>2.9761470866929298</v>
      </c>
      <c r="L1892">
        <v>12.748864600733601</v>
      </c>
      <c r="M1892">
        <v>3.6050224415116299</v>
      </c>
      <c r="N1892">
        <v>0.26320613959605199</v>
      </c>
      <c r="O1892">
        <v>8.5419847841866297</v>
      </c>
      <c r="P1892">
        <v>2.7535422516475698</v>
      </c>
      <c r="Q1892" t="s">
        <v>26</v>
      </c>
      <c r="R1892" t="s">
        <v>27</v>
      </c>
      <c r="S1892">
        <v>60</v>
      </c>
      <c r="T1892">
        <v>58.766598402331503</v>
      </c>
      <c r="U1892">
        <v>102.84154720408</v>
      </c>
      <c r="V1892" t="s">
        <v>28</v>
      </c>
      <c r="W1892">
        <v>642.55426689617298</v>
      </c>
      <c r="X1892">
        <v>6425.5426689617298</v>
      </c>
      <c r="Y1892" t="s">
        <v>29</v>
      </c>
    </row>
    <row r="1893" spans="1:25" x14ac:dyDescent="0.35">
      <c r="A1893" t="s">
        <v>25</v>
      </c>
      <c r="B1893" s="1">
        <v>36545</v>
      </c>
      <c r="C1893">
        <v>16</v>
      </c>
      <c r="D1893">
        <v>100</v>
      </c>
      <c r="E1893">
        <v>20</v>
      </c>
      <c r="F1893">
        <v>15</v>
      </c>
      <c r="G1893">
        <v>0</v>
      </c>
      <c r="H1893">
        <v>73.416826862146095</v>
      </c>
      <c r="I1893">
        <v>6.7736468200513196</v>
      </c>
      <c r="J1893">
        <v>276.97843051278801</v>
      </c>
      <c r="K1893">
        <v>1.50815730141335</v>
      </c>
      <c r="L1893">
        <v>12.7667503862804</v>
      </c>
      <c r="M1893">
        <v>1.22525479770458</v>
      </c>
      <c r="N1893">
        <v>3.8969932434892898E-2</v>
      </c>
      <c r="O1893">
        <v>1.3203437525500801</v>
      </c>
      <c r="P1893">
        <v>0.42696370989323001</v>
      </c>
      <c r="Q1893" t="s">
        <v>26</v>
      </c>
      <c r="R1893" t="s">
        <v>27</v>
      </c>
      <c r="S1893">
        <v>60</v>
      </c>
      <c r="T1893">
        <v>19.3195117250945</v>
      </c>
      <c r="U1893">
        <v>33.809145518915301</v>
      </c>
      <c r="V1893" t="s">
        <v>28</v>
      </c>
      <c r="W1893">
        <v>257.70835864641498</v>
      </c>
      <c r="X1893">
        <v>2577.0835864641499</v>
      </c>
      <c r="Y1893" t="s">
        <v>32</v>
      </c>
    </row>
    <row r="1894" spans="1:25" x14ac:dyDescent="0.35">
      <c r="A1894" t="s">
        <v>25</v>
      </c>
      <c r="B1894" s="1">
        <v>36546</v>
      </c>
      <c r="C1894">
        <v>23</v>
      </c>
      <c r="D1894">
        <v>47</v>
      </c>
      <c r="E1894">
        <v>10</v>
      </c>
      <c r="F1894">
        <v>13</v>
      </c>
      <c r="G1894">
        <v>0</v>
      </c>
      <c r="H1894">
        <v>85.457410545371701</v>
      </c>
      <c r="I1894">
        <v>9.5557339500513194</v>
      </c>
      <c r="J1894">
        <v>284.822430512788</v>
      </c>
      <c r="K1894">
        <v>4.3174573026465897</v>
      </c>
      <c r="L1894">
        <v>17.632547082014899</v>
      </c>
      <c r="M1894">
        <v>6.4564362709037004</v>
      </c>
      <c r="N1894">
        <v>0.73833980326614101</v>
      </c>
      <c r="O1894">
        <v>28.512787989383298</v>
      </c>
      <c r="P1894">
        <v>18.834530878434599</v>
      </c>
      <c r="Q1894" t="s">
        <v>28</v>
      </c>
      <c r="R1894" t="s">
        <v>27</v>
      </c>
      <c r="S1894">
        <v>60</v>
      </c>
      <c r="T1894">
        <v>106.37614732987799</v>
      </c>
      <c r="U1894">
        <v>186.15825782728601</v>
      </c>
      <c r="V1894" t="s">
        <v>28</v>
      </c>
      <c r="W1894">
        <v>1021.48125577059</v>
      </c>
      <c r="X1894">
        <v>10214.8125577059</v>
      </c>
      <c r="Y1894" t="s">
        <v>31</v>
      </c>
    </row>
    <row r="1895" spans="1:25" x14ac:dyDescent="0.35">
      <c r="A1895" t="s">
        <v>25</v>
      </c>
      <c r="B1895" s="1">
        <v>36547</v>
      </c>
      <c r="C1895">
        <v>18</v>
      </c>
      <c r="D1895">
        <v>81</v>
      </c>
      <c r="E1895">
        <v>330</v>
      </c>
      <c r="F1895">
        <v>57</v>
      </c>
      <c r="G1895">
        <v>1.4</v>
      </c>
      <c r="H1895">
        <v>77.238666559916894</v>
      </c>
      <c r="I1895">
        <v>10.3461664400513</v>
      </c>
      <c r="J1895">
        <v>291.76643051278802</v>
      </c>
      <c r="K1895">
        <v>9.6371171746674396</v>
      </c>
      <c r="L1895">
        <v>19.007313554321801</v>
      </c>
      <c r="M1895">
        <v>13.322698371278699</v>
      </c>
      <c r="N1895">
        <v>2.66131995289506</v>
      </c>
      <c r="O1895">
        <v>185.98447097928499</v>
      </c>
      <c r="P1895">
        <v>144.452141204372</v>
      </c>
      <c r="Q1895" t="s">
        <v>28</v>
      </c>
      <c r="R1895" t="s">
        <v>27</v>
      </c>
      <c r="S1895">
        <v>60</v>
      </c>
      <c r="T1895">
        <v>357.873516690001</v>
      </c>
      <c r="U1895">
        <v>626.27865420750197</v>
      </c>
      <c r="V1895" t="s">
        <v>30</v>
      </c>
      <c r="W1895">
        <v>2393.3250990338602</v>
      </c>
      <c r="X1895">
        <v>23933.250990338602</v>
      </c>
      <c r="Y1895" t="s">
        <v>31</v>
      </c>
    </row>
    <row r="1896" spans="1:25" x14ac:dyDescent="0.35">
      <c r="A1896" t="s">
        <v>25</v>
      </c>
      <c r="B1896" s="1">
        <v>36548</v>
      </c>
      <c r="C1896">
        <v>23</v>
      </c>
      <c r="D1896">
        <v>36</v>
      </c>
      <c r="E1896">
        <v>340</v>
      </c>
      <c r="F1896">
        <v>26</v>
      </c>
      <c r="G1896">
        <v>2.4</v>
      </c>
      <c r="H1896">
        <v>83.647324772924406</v>
      </c>
      <c r="I1896">
        <v>11.2944984358436</v>
      </c>
      <c r="J1896">
        <v>299.61043051278801</v>
      </c>
      <c r="K1896">
        <v>6.5028757298334003</v>
      </c>
      <c r="L1896">
        <v>20.643488437084699</v>
      </c>
      <c r="M1896">
        <v>10.1093834508737</v>
      </c>
      <c r="N1896">
        <v>1.6327946528287101</v>
      </c>
      <c r="O1896">
        <v>83.7623194817441</v>
      </c>
      <c r="P1896">
        <v>77.5802795552964</v>
      </c>
      <c r="Q1896" t="s">
        <v>28</v>
      </c>
      <c r="R1896" t="s">
        <v>27</v>
      </c>
      <c r="S1896">
        <v>60</v>
      </c>
      <c r="T1896">
        <v>200.39654387729499</v>
      </c>
      <c r="U1896">
        <v>350.69395178526503</v>
      </c>
      <c r="V1896" t="s">
        <v>28</v>
      </c>
      <c r="W1896">
        <v>1626.48145308275</v>
      </c>
      <c r="X1896">
        <v>16264.8145308275</v>
      </c>
      <c r="Y1896" t="s">
        <v>31</v>
      </c>
    </row>
    <row r="1897" spans="1:25" x14ac:dyDescent="0.35">
      <c r="A1897" t="s">
        <v>25</v>
      </c>
      <c r="B1897" s="1">
        <v>36549</v>
      </c>
      <c r="C1897">
        <v>19</v>
      </c>
      <c r="D1897">
        <v>70</v>
      </c>
      <c r="E1897">
        <v>10</v>
      </c>
      <c r="F1897">
        <v>22</v>
      </c>
      <c r="G1897">
        <v>0</v>
      </c>
      <c r="H1897">
        <v>83.690288960464898</v>
      </c>
      <c r="I1897">
        <v>12.607892735843601</v>
      </c>
      <c r="J1897">
        <v>306.73443051278798</v>
      </c>
      <c r="K1897">
        <v>5.3459682958964398</v>
      </c>
      <c r="L1897">
        <v>22.8660884549077</v>
      </c>
      <c r="M1897">
        <v>9.0534462331096393</v>
      </c>
      <c r="N1897">
        <v>1.3431655809965899</v>
      </c>
      <c r="O1897">
        <v>55.740977129862998</v>
      </c>
      <c r="P1897">
        <v>63.993906224403098</v>
      </c>
      <c r="Q1897" t="s">
        <v>28</v>
      </c>
      <c r="R1897" t="s">
        <v>27</v>
      </c>
      <c r="S1897">
        <v>60</v>
      </c>
      <c r="T1897">
        <v>148.48655905448399</v>
      </c>
      <c r="U1897">
        <v>259.85147834534598</v>
      </c>
      <c r="V1897" t="s">
        <v>28</v>
      </c>
      <c r="W1897">
        <v>1311.03520981831</v>
      </c>
      <c r="X1897">
        <v>13110.352098183101</v>
      </c>
      <c r="Y1897" t="s">
        <v>31</v>
      </c>
    </row>
    <row r="1898" spans="1:25" x14ac:dyDescent="0.35">
      <c r="A1898" t="s">
        <v>25</v>
      </c>
      <c r="B1898" s="1">
        <v>36550</v>
      </c>
      <c r="C1898">
        <v>13</v>
      </c>
      <c r="D1898">
        <v>73</v>
      </c>
      <c r="E1898">
        <v>180</v>
      </c>
      <c r="F1898">
        <v>19</v>
      </c>
      <c r="G1898">
        <v>0.4</v>
      </c>
      <c r="H1898">
        <v>83.690287567209396</v>
      </c>
      <c r="I1898">
        <v>13.4370954058436</v>
      </c>
      <c r="J1898">
        <v>312.77843051278802</v>
      </c>
      <c r="K1898">
        <v>4.5959363165960401</v>
      </c>
      <c r="L1898">
        <v>24.267802793701499</v>
      </c>
      <c r="M1898">
        <v>8.2109922625371805</v>
      </c>
      <c r="N1898">
        <v>1.1299238923382999</v>
      </c>
      <c r="O1898">
        <v>39.6242963236298</v>
      </c>
      <c r="P1898">
        <v>51.453484038182502</v>
      </c>
      <c r="Q1898" t="s">
        <v>28</v>
      </c>
      <c r="R1898" t="s">
        <v>27</v>
      </c>
      <c r="S1898">
        <v>60</v>
      </c>
      <c r="T1898">
        <v>117.35128611298499</v>
      </c>
      <c r="U1898">
        <v>205.364750697723</v>
      </c>
      <c r="V1898" t="s">
        <v>28</v>
      </c>
      <c r="W1898">
        <v>1100.3990719155099</v>
      </c>
      <c r="X1898">
        <v>11003.990719155099</v>
      </c>
      <c r="Y1898" t="s">
        <v>31</v>
      </c>
    </row>
    <row r="1899" spans="1:25" x14ac:dyDescent="0.35">
      <c r="A1899" t="s">
        <v>25</v>
      </c>
      <c r="B1899" s="1">
        <v>36551</v>
      </c>
      <c r="C1899">
        <v>13</v>
      </c>
      <c r="D1899">
        <v>62</v>
      </c>
      <c r="E1899">
        <v>190</v>
      </c>
      <c r="F1899">
        <v>26</v>
      </c>
      <c r="G1899">
        <v>0.6</v>
      </c>
      <c r="H1899">
        <v>83.359586806452</v>
      </c>
      <c r="I1899">
        <v>14.6041213858436</v>
      </c>
      <c r="J1899">
        <v>318.822430512788</v>
      </c>
      <c r="K1899">
        <v>6.26266156232853</v>
      </c>
      <c r="L1899">
        <v>26.207106919874299</v>
      </c>
      <c r="M1899">
        <v>11.1311377871501</v>
      </c>
      <c r="N1899">
        <v>1.9361719450885599</v>
      </c>
      <c r="O1899">
        <v>86.158383825684098</v>
      </c>
      <c r="P1899">
        <v>130.90809171408401</v>
      </c>
      <c r="Q1899" t="s">
        <v>28</v>
      </c>
      <c r="R1899" t="s">
        <v>27</v>
      </c>
      <c r="S1899">
        <v>60</v>
      </c>
      <c r="T1899">
        <v>189.27328768097399</v>
      </c>
      <c r="U1899">
        <v>331.22825344170502</v>
      </c>
      <c r="V1899" t="s">
        <v>28</v>
      </c>
      <c r="W1899">
        <v>1562.1649193222399</v>
      </c>
      <c r="X1899">
        <v>15621.6491932224</v>
      </c>
      <c r="Y1899" t="s">
        <v>31</v>
      </c>
    </row>
    <row r="1900" spans="1:25" x14ac:dyDescent="0.35">
      <c r="A1900" t="s">
        <v>25</v>
      </c>
      <c r="B1900" s="1">
        <v>36552</v>
      </c>
      <c r="C1900">
        <v>15</v>
      </c>
      <c r="D1900">
        <v>52</v>
      </c>
      <c r="E1900">
        <v>20</v>
      </c>
      <c r="F1900">
        <v>20</v>
      </c>
      <c r="G1900">
        <v>0</v>
      </c>
      <c r="H1900">
        <v>85.466083346794406</v>
      </c>
      <c r="I1900">
        <v>16.287357065843601</v>
      </c>
      <c r="J1900">
        <v>325.226430512788</v>
      </c>
      <c r="K1900">
        <v>6.1509230089980402</v>
      </c>
      <c r="L1900">
        <v>28.9501513097985</v>
      </c>
      <c r="M1900">
        <v>11.574552374740501</v>
      </c>
      <c r="N1900">
        <v>2.0747766223068198</v>
      </c>
      <c r="O1900">
        <v>86.040637189227596</v>
      </c>
      <c r="P1900">
        <v>159.61740556282399</v>
      </c>
      <c r="Q1900" t="s">
        <v>28</v>
      </c>
      <c r="R1900" t="s">
        <v>27</v>
      </c>
      <c r="S1900">
        <v>60</v>
      </c>
      <c r="T1900">
        <v>184.15735955366</v>
      </c>
      <c r="U1900">
        <v>322.27537921890598</v>
      </c>
      <c r="V1900" t="s">
        <v>28</v>
      </c>
      <c r="W1900">
        <v>1532.01972480725</v>
      </c>
      <c r="X1900">
        <v>15320.1972480725</v>
      </c>
      <c r="Y1900" t="s">
        <v>31</v>
      </c>
    </row>
    <row r="1901" spans="1:25" x14ac:dyDescent="0.35">
      <c r="A1901" t="s">
        <v>25</v>
      </c>
      <c r="B1901" s="1">
        <v>36553</v>
      </c>
      <c r="C1901">
        <v>15</v>
      </c>
      <c r="D1901">
        <v>75</v>
      </c>
      <c r="E1901">
        <v>110</v>
      </c>
      <c r="F1901">
        <v>13</v>
      </c>
      <c r="G1901">
        <v>0</v>
      </c>
      <c r="H1901">
        <v>84.048931405801298</v>
      </c>
      <c r="I1901">
        <v>17.164042315843599</v>
      </c>
      <c r="J1901">
        <v>331.630430512788</v>
      </c>
      <c r="K1901">
        <v>3.5623760810888601</v>
      </c>
      <c r="L1901">
        <v>30.395207945914901</v>
      </c>
      <c r="M1901">
        <v>7.4750653851910096</v>
      </c>
      <c r="N1901">
        <v>0.95690196555339502</v>
      </c>
      <c r="O1901">
        <v>22.764081340235499</v>
      </c>
      <c r="P1901">
        <v>46.488533618845302</v>
      </c>
      <c r="Q1901" t="s">
        <v>28</v>
      </c>
      <c r="R1901" t="s">
        <v>27</v>
      </c>
      <c r="S1901">
        <v>60</v>
      </c>
      <c r="T1901">
        <v>78.423437267040796</v>
      </c>
      <c r="U1901">
        <v>137.24101521732101</v>
      </c>
      <c r="V1901" t="s">
        <v>28</v>
      </c>
      <c r="W1901">
        <v>807.20108320857798</v>
      </c>
      <c r="X1901">
        <v>8072.0108320857798</v>
      </c>
      <c r="Y1901" t="s">
        <v>29</v>
      </c>
    </row>
    <row r="1902" spans="1:25" x14ac:dyDescent="0.35">
      <c r="A1902" t="s">
        <v>25</v>
      </c>
      <c r="B1902" s="1">
        <v>36554</v>
      </c>
      <c r="C1902">
        <v>16</v>
      </c>
      <c r="D1902">
        <v>86</v>
      </c>
      <c r="E1902">
        <v>350</v>
      </c>
      <c r="F1902">
        <v>22</v>
      </c>
      <c r="G1902">
        <v>0</v>
      </c>
      <c r="H1902">
        <v>81.439930079625896</v>
      </c>
      <c r="I1902">
        <v>17.685479455843598</v>
      </c>
      <c r="J1902">
        <v>338.214430512788</v>
      </c>
      <c r="K1902">
        <v>4.0364831099096197</v>
      </c>
      <c r="L1902">
        <v>31.2816129700551</v>
      </c>
      <c r="M1902">
        <v>8.4938624291634905</v>
      </c>
      <c r="N1902">
        <v>1.1997345010568901</v>
      </c>
      <c r="O1902">
        <v>31.7029038067027</v>
      </c>
      <c r="P1902">
        <v>68.483410349361407</v>
      </c>
      <c r="Q1902" t="s">
        <v>28</v>
      </c>
      <c r="R1902" t="s">
        <v>27</v>
      </c>
      <c r="S1902">
        <v>60</v>
      </c>
      <c r="T1902">
        <v>95.654134175595999</v>
      </c>
      <c r="U1902">
        <v>167.39473480729299</v>
      </c>
      <c r="V1902" t="s">
        <v>28</v>
      </c>
      <c r="W1902">
        <v>941.69372274848297</v>
      </c>
      <c r="X1902">
        <v>9416.9372274848301</v>
      </c>
      <c r="Y1902" t="s">
        <v>29</v>
      </c>
    </row>
    <row r="1903" spans="1:25" x14ac:dyDescent="0.35">
      <c r="A1903" t="s">
        <v>25</v>
      </c>
      <c r="B1903" s="1">
        <v>36555</v>
      </c>
      <c r="C1903">
        <v>22</v>
      </c>
      <c r="D1903">
        <v>57</v>
      </c>
      <c r="E1903">
        <v>350</v>
      </c>
      <c r="F1903">
        <v>13</v>
      </c>
      <c r="G1903">
        <v>0.6</v>
      </c>
      <c r="H1903">
        <v>84.808778302833602</v>
      </c>
      <c r="I1903">
        <v>19.8489861858436</v>
      </c>
      <c r="J1903">
        <v>345.87843051278799</v>
      </c>
      <c r="K1903">
        <v>3.9479570055432398</v>
      </c>
      <c r="L1903">
        <v>34.717171359439597</v>
      </c>
      <c r="M1903">
        <v>8.8599390826465605</v>
      </c>
      <c r="N1903">
        <v>1.29277012263289</v>
      </c>
      <c r="O1903">
        <v>31.038725094384599</v>
      </c>
      <c r="P1903">
        <v>81.9041839132082</v>
      </c>
      <c r="Q1903" t="s">
        <v>28</v>
      </c>
      <c r="R1903" t="s">
        <v>27</v>
      </c>
      <c r="S1903">
        <v>60</v>
      </c>
      <c r="T1903">
        <v>92.352501824978106</v>
      </c>
      <c r="U1903">
        <v>161.61687819371201</v>
      </c>
      <c r="V1903" t="s">
        <v>28</v>
      </c>
      <c r="W1903">
        <v>916.549061990312</v>
      </c>
      <c r="X1903">
        <v>9165.4906199031193</v>
      </c>
      <c r="Y1903" t="s">
        <v>29</v>
      </c>
    </row>
    <row r="1904" spans="1:25" x14ac:dyDescent="0.35">
      <c r="A1904" t="s">
        <v>25</v>
      </c>
      <c r="B1904" s="1">
        <v>36556</v>
      </c>
      <c r="C1904">
        <v>13</v>
      </c>
      <c r="D1904">
        <v>70</v>
      </c>
      <c r="E1904">
        <v>240</v>
      </c>
      <c r="F1904">
        <v>41</v>
      </c>
      <c r="G1904">
        <v>7.8</v>
      </c>
      <c r="H1904">
        <v>59.3737906283732</v>
      </c>
      <c r="I1904">
        <v>11.4983964638058</v>
      </c>
      <c r="J1904">
        <v>328.31088389954601</v>
      </c>
      <c r="K1904">
        <v>3.08566852988048</v>
      </c>
      <c r="L1904">
        <v>21.145363498938799</v>
      </c>
      <c r="M1904">
        <v>5.2058053928284798</v>
      </c>
      <c r="N1904">
        <v>0.50437382265448605</v>
      </c>
      <c r="O1904">
        <v>13.3072193511265</v>
      </c>
      <c r="P1904">
        <v>12.967105593079999</v>
      </c>
      <c r="Q1904" t="s">
        <v>28</v>
      </c>
      <c r="R1904" t="s">
        <v>27</v>
      </c>
      <c r="S1904">
        <v>60</v>
      </c>
      <c r="T1904">
        <v>62.2905000917102</v>
      </c>
      <c r="U1904">
        <v>109.008375160493</v>
      </c>
      <c r="V1904" t="s">
        <v>28</v>
      </c>
      <c r="W1904">
        <v>673.07695242692398</v>
      </c>
      <c r="X1904">
        <v>0</v>
      </c>
      <c r="Y1904" t="s">
        <v>26</v>
      </c>
    </row>
    <row r="1905" spans="1:25" x14ac:dyDescent="0.35">
      <c r="A1905" t="s">
        <v>25</v>
      </c>
      <c r="B1905" s="1">
        <v>36557</v>
      </c>
      <c r="C1905">
        <v>11</v>
      </c>
      <c r="D1905">
        <v>68</v>
      </c>
      <c r="E1905">
        <v>190</v>
      </c>
      <c r="F1905">
        <v>15</v>
      </c>
      <c r="G1905">
        <v>2.2000000000000002</v>
      </c>
      <c r="H1905">
        <v>60.934485207519003</v>
      </c>
      <c r="I1905">
        <v>10.067101551547299</v>
      </c>
      <c r="J1905">
        <v>333.29488389954599</v>
      </c>
      <c r="K1905">
        <v>0.92139927872184302</v>
      </c>
      <c r="L1905">
        <v>18.7205755312329</v>
      </c>
      <c r="M1905">
        <v>0.80134132783831902</v>
      </c>
      <c r="N1905">
        <v>1.837917242727E-2</v>
      </c>
      <c r="O1905">
        <v>0.426071351501143</v>
      </c>
      <c r="P1905">
        <v>0.32029559093969701</v>
      </c>
      <c r="Q1905" t="s">
        <v>26</v>
      </c>
      <c r="R1905" t="s">
        <v>27</v>
      </c>
      <c r="S1905">
        <v>60</v>
      </c>
      <c r="T1905">
        <v>8.5060039342124991</v>
      </c>
      <c r="U1905">
        <v>14.8855068848719</v>
      </c>
      <c r="V1905" t="s">
        <v>28</v>
      </c>
      <c r="W1905">
        <v>128.485888735825</v>
      </c>
      <c r="X1905">
        <v>1284.8588873582501</v>
      </c>
      <c r="Y1905" t="s">
        <v>30</v>
      </c>
    </row>
    <row r="1906" spans="1:25" x14ac:dyDescent="0.35">
      <c r="A1906" t="s">
        <v>25</v>
      </c>
      <c r="B1906" s="1">
        <v>36558</v>
      </c>
      <c r="C1906">
        <v>11</v>
      </c>
      <c r="D1906">
        <v>60</v>
      </c>
      <c r="E1906">
        <v>220</v>
      </c>
      <c r="F1906">
        <v>28</v>
      </c>
      <c r="G1906">
        <v>0.6</v>
      </c>
      <c r="H1906">
        <v>75.808736060195798</v>
      </c>
      <c r="I1906">
        <v>11.029632351547299</v>
      </c>
      <c r="J1906">
        <v>338.27888389954597</v>
      </c>
      <c r="K1906">
        <v>3.2903826299583501</v>
      </c>
      <c r="L1906">
        <v>20.3966734229613</v>
      </c>
      <c r="M1906">
        <v>5.4248299488573402</v>
      </c>
      <c r="N1906">
        <v>0.54254073616106901</v>
      </c>
      <c r="O1906">
        <v>15.4579398755171</v>
      </c>
      <c r="P1906">
        <v>13.956581480871201</v>
      </c>
      <c r="Q1906" t="s">
        <v>28</v>
      </c>
      <c r="R1906" t="s">
        <v>27</v>
      </c>
      <c r="S1906">
        <v>60</v>
      </c>
      <c r="T1906">
        <v>69.063909853519604</v>
      </c>
      <c r="U1906">
        <v>120.861842243659</v>
      </c>
      <c r="V1906" t="s">
        <v>28</v>
      </c>
      <c r="W1906">
        <v>730.459510657078</v>
      </c>
      <c r="X1906">
        <v>7304.5951065707804</v>
      </c>
      <c r="Y1906" t="s">
        <v>29</v>
      </c>
    </row>
    <row r="1907" spans="1:25" x14ac:dyDescent="0.35">
      <c r="A1907" t="s">
        <v>25</v>
      </c>
      <c r="B1907" s="1">
        <v>36559</v>
      </c>
      <c r="C1907">
        <v>12</v>
      </c>
      <c r="D1907">
        <v>67</v>
      </c>
      <c r="E1907">
        <v>160</v>
      </c>
      <c r="F1907">
        <v>6</v>
      </c>
      <c r="G1907">
        <v>0</v>
      </c>
      <c r="H1907">
        <v>79.670176420183196</v>
      </c>
      <c r="I1907">
        <v>11.8893473615473</v>
      </c>
      <c r="J1907">
        <v>343.44288389954602</v>
      </c>
      <c r="K1907">
        <v>1.4860449983623201</v>
      </c>
      <c r="L1907">
        <v>21.8846785867077</v>
      </c>
      <c r="M1907">
        <v>2.2507499389357801</v>
      </c>
      <c r="N1907">
        <v>0.114337352354904</v>
      </c>
      <c r="O1907">
        <v>1.8226461818331501</v>
      </c>
      <c r="P1907">
        <v>1.90922132395968</v>
      </c>
      <c r="Q1907" t="s">
        <v>26</v>
      </c>
      <c r="R1907" t="s">
        <v>27</v>
      </c>
      <c r="S1907">
        <v>60</v>
      </c>
      <c r="T1907">
        <v>18.852736203372899</v>
      </c>
      <c r="U1907">
        <v>32.992288355902602</v>
      </c>
      <c r="V1907" t="s">
        <v>28</v>
      </c>
      <c r="W1907">
        <v>252.46940886261399</v>
      </c>
      <c r="X1907">
        <v>2524.69408862614</v>
      </c>
      <c r="Y1907" t="s">
        <v>32</v>
      </c>
    </row>
    <row r="1908" spans="1:25" x14ac:dyDescent="0.35">
      <c r="A1908" t="s">
        <v>25</v>
      </c>
      <c r="B1908" s="1">
        <v>36560</v>
      </c>
      <c r="C1908">
        <v>20</v>
      </c>
      <c r="D1908">
        <v>61</v>
      </c>
      <c r="E1908">
        <v>360</v>
      </c>
      <c r="F1908">
        <v>17</v>
      </c>
      <c r="G1908">
        <v>0</v>
      </c>
      <c r="H1908">
        <v>84.064193752828402</v>
      </c>
      <c r="I1908">
        <v>13.5258485915473</v>
      </c>
      <c r="J1908">
        <v>350.046883899546</v>
      </c>
      <c r="K1908">
        <v>4.3667852360011601</v>
      </c>
      <c r="L1908">
        <v>24.668694751773501</v>
      </c>
      <c r="M1908">
        <v>7.9230174936740196</v>
      </c>
      <c r="N1908">
        <v>1.0607310755572401</v>
      </c>
      <c r="O1908">
        <v>35.139866582412097</v>
      </c>
      <c r="P1908">
        <v>47.193106355080197</v>
      </c>
      <c r="Q1908" t="s">
        <v>28</v>
      </c>
      <c r="R1908" t="s">
        <v>27</v>
      </c>
      <c r="S1908">
        <v>60</v>
      </c>
      <c r="T1908">
        <v>108.295520648215</v>
      </c>
      <c r="U1908">
        <v>189.51716113437701</v>
      </c>
      <c r="V1908" t="s">
        <v>28</v>
      </c>
      <c r="W1908">
        <v>1035.4765617703199</v>
      </c>
      <c r="X1908">
        <v>10354.7656177032</v>
      </c>
      <c r="Y1908" t="s">
        <v>31</v>
      </c>
    </row>
    <row r="1909" spans="1:25" x14ac:dyDescent="0.35">
      <c r="A1909" t="s">
        <v>25</v>
      </c>
      <c r="B1909" s="1">
        <v>36561</v>
      </c>
      <c r="C1909">
        <v>15</v>
      </c>
      <c r="D1909">
        <v>95</v>
      </c>
      <c r="E1909">
        <v>40</v>
      </c>
      <c r="F1909">
        <v>17</v>
      </c>
      <c r="G1909">
        <v>0</v>
      </c>
      <c r="H1909">
        <v>78.105307649689095</v>
      </c>
      <c r="I1909">
        <v>13.685938941547301</v>
      </c>
      <c r="J1909">
        <v>355.75088389954601</v>
      </c>
      <c r="K1909">
        <v>2.2366382514161902</v>
      </c>
      <c r="L1909">
        <v>24.9703216731459</v>
      </c>
      <c r="M1909">
        <v>4.1626942437504502</v>
      </c>
      <c r="N1909">
        <v>0.33951720820110298</v>
      </c>
      <c r="O1909">
        <v>6.0618753161839196</v>
      </c>
      <c r="P1909">
        <v>8.3464805078508295</v>
      </c>
      <c r="Q1909" t="s">
        <v>26</v>
      </c>
      <c r="R1909" t="s">
        <v>27</v>
      </c>
      <c r="S1909">
        <v>60</v>
      </c>
      <c r="T1909">
        <v>36.952196535081299</v>
      </c>
      <c r="U1909">
        <v>64.666343936392195</v>
      </c>
      <c r="V1909" t="s">
        <v>28</v>
      </c>
      <c r="W1909">
        <v>441.43223928115998</v>
      </c>
      <c r="X1909">
        <v>4414.3223928116004</v>
      </c>
      <c r="Y1909" t="s">
        <v>29</v>
      </c>
    </row>
    <row r="1910" spans="1:25" x14ac:dyDescent="0.35">
      <c r="A1910" t="s">
        <v>25</v>
      </c>
      <c r="B1910" s="1">
        <v>36562</v>
      </c>
      <c r="C1910">
        <v>22</v>
      </c>
      <c r="D1910">
        <v>36</v>
      </c>
      <c r="E1910">
        <v>350</v>
      </c>
      <c r="F1910">
        <v>7</v>
      </c>
      <c r="G1910">
        <v>0</v>
      </c>
      <c r="H1910">
        <v>87.590913954340905</v>
      </c>
      <c r="I1910">
        <v>16.6260330215473</v>
      </c>
      <c r="J1910">
        <v>362.71488389954601</v>
      </c>
      <c r="K1910">
        <v>4.3144174440186696</v>
      </c>
      <c r="L1910">
        <v>29.833334013672602</v>
      </c>
      <c r="M1910">
        <v>8.7530589045456697</v>
      </c>
      <c r="N1910">
        <v>1.2652951416607701</v>
      </c>
      <c r="O1910">
        <v>36.8686031213212</v>
      </c>
      <c r="P1910">
        <v>72.581945041504</v>
      </c>
      <c r="Q1910" t="s">
        <v>28</v>
      </c>
      <c r="R1910" t="s">
        <v>27</v>
      </c>
      <c r="S1910">
        <v>60</v>
      </c>
      <c r="T1910">
        <v>106.258219585996</v>
      </c>
      <c r="U1910">
        <v>185.951884275493</v>
      </c>
      <c r="V1910" t="s">
        <v>28</v>
      </c>
      <c r="W1910">
        <v>1020.61861179805</v>
      </c>
      <c r="X1910">
        <v>10206.1861179805</v>
      </c>
      <c r="Y1910" t="s">
        <v>31</v>
      </c>
    </row>
    <row r="1911" spans="1:25" x14ac:dyDescent="0.35">
      <c r="A1911" t="s">
        <v>25</v>
      </c>
      <c r="B1911" s="1">
        <v>36563</v>
      </c>
      <c r="C1911">
        <v>14</v>
      </c>
      <c r="D1911">
        <v>79</v>
      </c>
      <c r="E1911">
        <v>20</v>
      </c>
      <c r="F1911">
        <v>19</v>
      </c>
      <c r="G1911">
        <v>0</v>
      </c>
      <c r="H1911">
        <v>83.610604091022793</v>
      </c>
      <c r="I1911">
        <v>17.2566497915473</v>
      </c>
      <c r="J1911">
        <v>368.23888389954601</v>
      </c>
      <c r="K1911">
        <v>4.5479938227126704</v>
      </c>
      <c r="L1911">
        <v>30.8938772239513</v>
      </c>
      <c r="M1911">
        <v>9.3440731188573896</v>
      </c>
      <c r="N1911">
        <v>1.4204240859135799</v>
      </c>
      <c r="O1911">
        <v>42.605944945332503</v>
      </c>
      <c r="P1911">
        <v>89.824526071283202</v>
      </c>
      <c r="Q1911" t="s">
        <v>28</v>
      </c>
      <c r="R1911" t="s">
        <v>27</v>
      </c>
      <c r="S1911">
        <v>60</v>
      </c>
      <c r="T1911">
        <v>115.437985337505</v>
      </c>
      <c r="U1911">
        <v>202.016474340635</v>
      </c>
      <c r="V1911" t="s">
        <v>28</v>
      </c>
      <c r="W1911">
        <v>1086.83100329481</v>
      </c>
      <c r="X1911">
        <v>10868.3100329481</v>
      </c>
      <c r="Y1911" t="s">
        <v>31</v>
      </c>
    </row>
    <row r="1912" spans="1:25" x14ac:dyDescent="0.35">
      <c r="A1912" t="s">
        <v>25</v>
      </c>
      <c r="B1912" s="1">
        <v>36564</v>
      </c>
      <c r="C1912">
        <v>14</v>
      </c>
      <c r="D1912">
        <v>72</v>
      </c>
      <c r="E1912">
        <v>160</v>
      </c>
      <c r="F1912">
        <v>22</v>
      </c>
      <c r="G1912">
        <v>0</v>
      </c>
      <c r="H1912">
        <v>83.610602698542607</v>
      </c>
      <c r="I1912">
        <v>18.097472151547301</v>
      </c>
      <c r="J1912">
        <v>373.76288389954601</v>
      </c>
      <c r="K1912">
        <v>5.2901999066179499</v>
      </c>
      <c r="L1912">
        <v>32.286670230586203</v>
      </c>
      <c r="M1912">
        <v>10.868572415062401</v>
      </c>
      <c r="N1912">
        <v>1.8560695030493299</v>
      </c>
      <c r="O1912">
        <v>62.667576184476403</v>
      </c>
      <c r="P1912">
        <v>143.93268357668899</v>
      </c>
      <c r="Q1912" t="s">
        <v>28</v>
      </c>
      <c r="R1912" t="s">
        <v>27</v>
      </c>
      <c r="S1912">
        <v>60</v>
      </c>
      <c r="T1912">
        <v>146.09758713589599</v>
      </c>
      <c r="U1912">
        <v>255.67077748781699</v>
      </c>
      <c r="V1912" t="s">
        <v>28</v>
      </c>
      <c r="W1912">
        <v>1295.5051827431701</v>
      </c>
      <c r="X1912">
        <v>12955.0518274317</v>
      </c>
      <c r="Y1912" t="s">
        <v>31</v>
      </c>
    </row>
    <row r="1913" spans="1:25" x14ac:dyDescent="0.35">
      <c r="A1913" t="s">
        <v>25</v>
      </c>
      <c r="B1913" s="1">
        <v>36565</v>
      </c>
      <c r="C1913">
        <v>23</v>
      </c>
      <c r="D1913">
        <v>34</v>
      </c>
      <c r="E1913">
        <v>360</v>
      </c>
      <c r="F1913">
        <v>19</v>
      </c>
      <c r="G1913">
        <v>0</v>
      </c>
      <c r="H1913">
        <v>89.815930305286997</v>
      </c>
      <c r="I1913">
        <v>21.260698371547299</v>
      </c>
      <c r="J1913">
        <v>380.90688389954602</v>
      </c>
      <c r="K1913">
        <v>10.8688043754128</v>
      </c>
      <c r="L1913">
        <v>37.314527622388503</v>
      </c>
      <c r="M1913">
        <v>20.376516993225898</v>
      </c>
      <c r="N1913">
        <v>5.6458445632844301</v>
      </c>
      <c r="O1913">
        <v>313.14202628253099</v>
      </c>
      <c r="P1913">
        <v>945.94266852910198</v>
      </c>
      <c r="Q1913" t="s">
        <v>30</v>
      </c>
      <c r="R1913" t="s">
        <v>27</v>
      </c>
      <c r="S1913">
        <v>60</v>
      </c>
      <c r="T1913">
        <v>424.193935545964</v>
      </c>
      <c r="U1913">
        <v>742.33938720543699</v>
      </c>
      <c r="V1913" t="s">
        <v>30</v>
      </c>
      <c r="W1913">
        <v>2654.4406356111199</v>
      </c>
      <c r="X1913">
        <v>26544.406356111202</v>
      </c>
      <c r="Y1913" t="s">
        <v>31</v>
      </c>
    </row>
    <row r="1914" spans="1:25" x14ac:dyDescent="0.35">
      <c r="A1914" t="s">
        <v>25</v>
      </c>
      <c r="B1914" s="1">
        <v>36566</v>
      </c>
      <c r="C1914">
        <v>13</v>
      </c>
      <c r="D1914">
        <v>99</v>
      </c>
      <c r="E1914">
        <v>120</v>
      </c>
      <c r="F1914">
        <v>7</v>
      </c>
      <c r="G1914">
        <v>0.2</v>
      </c>
      <c r="H1914">
        <v>77.719388803283493</v>
      </c>
      <c r="I1914">
        <v>21.288739041547299</v>
      </c>
      <c r="J1914">
        <v>386.25088389954601</v>
      </c>
      <c r="K1914">
        <v>1.3087539691859</v>
      </c>
      <c r="L1914">
        <v>37.421180803526298</v>
      </c>
      <c r="M1914">
        <v>3.0696371076664701</v>
      </c>
      <c r="N1914">
        <v>0.198021779158501</v>
      </c>
      <c r="O1914">
        <v>1.5709889111023101</v>
      </c>
      <c r="P1914">
        <v>4.7708290401178104</v>
      </c>
      <c r="Q1914" t="s">
        <v>26</v>
      </c>
      <c r="R1914" t="s">
        <v>27</v>
      </c>
      <c r="S1914">
        <v>60</v>
      </c>
      <c r="T1914">
        <v>15.270408432121799</v>
      </c>
      <c r="U1914">
        <v>26.723214756213199</v>
      </c>
      <c r="V1914" t="s">
        <v>28</v>
      </c>
      <c r="W1914">
        <v>211.39179640403501</v>
      </c>
      <c r="X1914">
        <v>2113.9179640403499</v>
      </c>
      <c r="Y1914" t="s">
        <v>32</v>
      </c>
    </row>
    <row r="1915" spans="1:25" x14ac:dyDescent="0.35">
      <c r="A1915" t="s">
        <v>25</v>
      </c>
      <c r="B1915" s="1">
        <v>36567</v>
      </c>
      <c r="C1915">
        <v>16</v>
      </c>
      <c r="D1915">
        <v>100</v>
      </c>
      <c r="E1915">
        <v>360</v>
      </c>
      <c r="F1915">
        <v>26</v>
      </c>
      <c r="G1915">
        <v>0</v>
      </c>
      <c r="H1915">
        <v>73.956816721934302</v>
      </c>
      <c r="I1915">
        <v>21.288739041547299</v>
      </c>
      <c r="J1915">
        <v>392.13488389954603</v>
      </c>
      <c r="K1915">
        <v>2.6904500949937198</v>
      </c>
      <c r="L1915">
        <v>37.489305187973201</v>
      </c>
      <c r="M1915">
        <v>6.5898025718563096</v>
      </c>
      <c r="N1915">
        <v>0.76554911398707803</v>
      </c>
      <c r="O1915">
        <v>11.620385791777601</v>
      </c>
      <c r="P1915">
        <v>35.408228088423797</v>
      </c>
      <c r="Q1915" t="s">
        <v>28</v>
      </c>
      <c r="R1915" t="s">
        <v>27</v>
      </c>
      <c r="S1915">
        <v>60</v>
      </c>
      <c r="T1915">
        <v>49.917263544500997</v>
      </c>
      <c r="U1915">
        <v>87.355211202876802</v>
      </c>
      <c r="V1915" t="s">
        <v>28</v>
      </c>
      <c r="W1915">
        <v>563.67988741938302</v>
      </c>
      <c r="X1915">
        <v>5636.7988741938298</v>
      </c>
      <c r="Y1915" t="s">
        <v>29</v>
      </c>
    </row>
    <row r="1916" spans="1:25" x14ac:dyDescent="0.35">
      <c r="A1916" t="s">
        <v>25</v>
      </c>
      <c r="B1916" s="1">
        <v>36568</v>
      </c>
      <c r="C1916">
        <v>23</v>
      </c>
      <c r="D1916">
        <v>55</v>
      </c>
      <c r="E1916">
        <v>0</v>
      </c>
      <c r="F1916">
        <v>0</v>
      </c>
      <c r="G1916">
        <v>0</v>
      </c>
      <c r="H1916">
        <v>81.047710115671507</v>
      </c>
      <c r="I1916">
        <v>23.445484191547301</v>
      </c>
      <c r="J1916">
        <v>399.27888389954597</v>
      </c>
      <c r="K1916">
        <v>1.2733065248651501</v>
      </c>
      <c r="L1916">
        <v>40.8885702691625</v>
      </c>
      <c r="M1916">
        <v>3.2006958254800599</v>
      </c>
      <c r="N1916">
        <v>0.21323156680903901</v>
      </c>
      <c r="O1916">
        <v>1.4900266388552601</v>
      </c>
      <c r="P1916">
        <v>5.3201490954317299</v>
      </c>
      <c r="Q1916" t="s">
        <v>26</v>
      </c>
      <c r="R1916" t="s">
        <v>27</v>
      </c>
      <c r="S1916">
        <v>60</v>
      </c>
      <c r="T1916">
        <v>14.5892381627761</v>
      </c>
      <c r="U1916">
        <v>25.531166784858101</v>
      </c>
      <c r="V1916" t="s">
        <v>28</v>
      </c>
      <c r="W1916">
        <v>203.39033842861801</v>
      </c>
      <c r="X1916">
        <v>2033.90338428618</v>
      </c>
      <c r="Y1916" t="s">
        <v>32</v>
      </c>
    </row>
    <row r="1917" spans="1:25" x14ac:dyDescent="0.35">
      <c r="A1917" t="s">
        <v>25</v>
      </c>
      <c r="B1917" s="1">
        <v>36569</v>
      </c>
      <c r="C1917">
        <v>22</v>
      </c>
      <c r="D1917">
        <v>44</v>
      </c>
      <c r="E1917">
        <v>340</v>
      </c>
      <c r="F1917">
        <v>54</v>
      </c>
      <c r="G1917">
        <v>0</v>
      </c>
      <c r="H1917">
        <v>88.058576861923996</v>
      </c>
      <c r="I1917">
        <v>26.0180665115473</v>
      </c>
      <c r="J1917">
        <v>406.24288389954597</v>
      </c>
      <c r="K1917">
        <v>34.2667584227841</v>
      </c>
      <c r="L1917">
        <v>44.854327917458697</v>
      </c>
      <c r="M1917">
        <v>48.055730737818003</v>
      </c>
      <c r="N1917">
        <v>25.778514211695398</v>
      </c>
      <c r="O1917">
        <v>1375.7899502780999</v>
      </c>
      <c r="P1917">
        <v>5787.9870747653604</v>
      </c>
      <c r="Q1917" t="s">
        <v>29</v>
      </c>
      <c r="R1917" t="s">
        <v>27</v>
      </c>
      <c r="S1917">
        <v>60</v>
      </c>
      <c r="T1917">
        <v>1630.48223282463</v>
      </c>
      <c r="U1917">
        <v>2853.3439074430999</v>
      </c>
      <c r="V1917" t="s">
        <v>32</v>
      </c>
      <c r="W1917">
        <v>4682.1473661445298</v>
      </c>
      <c r="X1917">
        <v>46821.4736614453</v>
      </c>
      <c r="Y1917" t="s">
        <v>31</v>
      </c>
    </row>
    <row r="1918" spans="1:25" x14ac:dyDescent="0.35">
      <c r="A1918" t="s">
        <v>25</v>
      </c>
      <c r="B1918" s="1">
        <v>36570</v>
      </c>
      <c r="C1918">
        <v>14</v>
      </c>
      <c r="D1918">
        <v>83</v>
      </c>
      <c r="E1918">
        <v>190</v>
      </c>
      <c r="F1918">
        <v>30</v>
      </c>
      <c r="G1918">
        <v>0</v>
      </c>
      <c r="H1918">
        <v>82.631161746496502</v>
      </c>
      <c r="I1918">
        <v>26.528565801547298</v>
      </c>
      <c r="J1918">
        <v>411.76688389954597</v>
      </c>
      <c r="K1918">
        <v>6.9798899289616001</v>
      </c>
      <c r="L1918">
        <v>45.696934691381202</v>
      </c>
      <c r="M1918">
        <v>16.319095048368499</v>
      </c>
      <c r="N1918">
        <v>3.8110175727818101</v>
      </c>
      <c r="O1918">
        <v>132.229827607245</v>
      </c>
      <c r="P1918">
        <v>574.57055193330302</v>
      </c>
      <c r="Q1918" t="s">
        <v>30</v>
      </c>
      <c r="R1918" t="s">
        <v>27</v>
      </c>
      <c r="S1918">
        <v>60</v>
      </c>
      <c r="T1918">
        <v>222.96285735227701</v>
      </c>
      <c r="U1918">
        <v>390.18500036648402</v>
      </c>
      <c r="V1918" t="s">
        <v>28</v>
      </c>
      <c r="W1918">
        <v>1752.10072591364</v>
      </c>
      <c r="X1918">
        <v>17521.007259136401</v>
      </c>
      <c r="Y1918" t="s">
        <v>31</v>
      </c>
    </row>
    <row r="1919" spans="1:25" x14ac:dyDescent="0.35">
      <c r="A1919" t="s">
        <v>25</v>
      </c>
      <c r="B1919" s="1">
        <v>36571</v>
      </c>
      <c r="C1919">
        <v>13</v>
      </c>
      <c r="D1919">
        <v>100</v>
      </c>
      <c r="E1919">
        <v>90</v>
      </c>
      <c r="F1919">
        <v>11</v>
      </c>
      <c r="G1919">
        <v>0</v>
      </c>
      <c r="H1919">
        <v>75.149817666157006</v>
      </c>
      <c r="I1919">
        <v>26.528565801547298</v>
      </c>
      <c r="J1919">
        <v>417.11088389954602</v>
      </c>
      <c r="K1919">
        <v>1.34366086119427</v>
      </c>
      <c r="L1919">
        <v>45.778296429986703</v>
      </c>
      <c r="M1919">
        <v>3.7411216154787801</v>
      </c>
      <c r="N1919">
        <v>0.28104905975438199</v>
      </c>
      <c r="O1919">
        <v>1.7878021534992301</v>
      </c>
      <c r="P1919">
        <v>7.7923790009196603</v>
      </c>
      <c r="Q1919" t="s">
        <v>26</v>
      </c>
      <c r="R1919" t="s">
        <v>27</v>
      </c>
      <c r="S1919">
        <v>60</v>
      </c>
      <c r="T1919">
        <v>15.952801075307599</v>
      </c>
      <c r="U1919">
        <v>27.9174018817884</v>
      </c>
      <c r="V1919" t="s">
        <v>28</v>
      </c>
      <c r="W1919">
        <v>219.34298324816001</v>
      </c>
      <c r="X1919">
        <v>2193.4298324816</v>
      </c>
      <c r="Y1919" t="s">
        <v>32</v>
      </c>
    </row>
    <row r="1920" spans="1:25" x14ac:dyDescent="0.35">
      <c r="A1920" t="s">
        <v>25</v>
      </c>
      <c r="B1920" s="1">
        <v>36572</v>
      </c>
      <c r="C1920">
        <v>16</v>
      </c>
      <c r="D1920">
        <v>100</v>
      </c>
      <c r="E1920">
        <v>350</v>
      </c>
      <c r="F1920">
        <v>28</v>
      </c>
      <c r="G1920">
        <v>2.4</v>
      </c>
      <c r="H1920">
        <v>45.209022606918801</v>
      </c>
      <c r="I1920">
        <v>22.241372787039101</v>
      </c>
      <c r="J1920">
        <v>422.99488389954598</v>
      </c>
      <c r="K1920">
        <v>0.34721022375141403</v>
      </c>
      <c r="L1920">
        <v>39.314751380912597</v>
      </c>
      <c r="M1920">
        <v>0.493243325250036</v>
      </c>
      <c r="N1920">
        <v>7.7855134265233704E-3</v>
      </c>
      <c r="O1920">
        <v>3.3355787855445199E-2</v>
      </c>
      <c r="P1920">
        <v>0.110918529248607</v>
      </c>
      <c r="Q1920" t="s">
        <v>26</v>
      </c>
      <c r="R1920" t="s">
        <v>27</v>
      </c>
      <c r="S1920">
        <v>60</v>
      </c>
      <c r="T1920">
        <v>1.6465035992232899</v>
      </c>
      <c r="U1920">
        <v>2.8813812986407599</v>
      </c>
      <c r="V1920" t="s">
        <v>26</v>
      </c>
      <c r="W1920">
        <v>31.0153881662518</v>
      </c>
      <c r="X1920">
        <v>0</v>
      </c>
      <c r="Y1920" t="s">
        <v>26</v>
      </c>
    </row>
    <row r="1921" spans="1:25" x14ac:dyDescent="0.35">
      <c r="A1921" t="s">
        <v>25</v>
      </c>
      <c r="B1921" s="1">
        <v>36573</v>
      </c>
      <c r="C1921">
        <v>14</v>
      </c>
      <c r="D1921">
        <v>100</v>
      </c>
      <c r="E1921">
        <v>200</v>
      </c>
      <c r="F1921">
        <v>54</v>
      </c>
      <c r="G1921">
        <v>3.4</v>
      </c>
      <c r="H1921">
        <v>22.4467462097838</v>
      </c>
      <c r="I1921">
        <v>16.214927090233601</v>
      </c>
      <c r="J1921">
        <v>419.818146101303</v>
      </c>
      <c r="K1921">
        <v>3.3880830062520098E-3</v>
      </c>
      <c r="L1921">
        <v>29.574192836123299</v>
      </c>
      <c r="M1921">
        <v>3.9623256837614598E-3</v>
      </c>
      <c r="N1921" s="2">
        <v>1.52384468332753E-6</v>
      </c>
      <c r="O1921" s="2">
        <v>2.9412982615236099E-8</v>
      </c>
      <c r="P1921" s="2">
        <v>5.6916869963638898E-8</v>
      </c>
      <c r="Q1921" t="s">
        <v>26</v>
      </c>
      <c r="R1921" t="s">
        <v>27</v>
      </c>
      <c r="S1921">
        <v>60</v>
      </c>
      <c r="T1921">
        <v>6.3520663619745597E-4</v>
      </c>
      <c r="U1921">
        <v>1.1116116133455499E-3</v>
      </c>
      <c r="V1921" t="s">
        <v>26</v>
      </c>
      <c r="W1921">
        <v>3.0675087598798102E-2</v>
      </c>
      <c r="X1921">
        <v>0</v>
      </c>
      <c r="Y1921" t="s">
        <v>26</v>
      </c>
    </row>
    <row r="1922" spans="1:25" x14ac:dyDescent="0.35">
      <c r="A1922" t="s">
        <v>25</v>
      </c>
      <c r="B1922" s="1">
        <v>36574</v>
      </c>
      <c r="C1922">
        <v>12</v>
      </c>
      <c r="D1922">
        <v>99</v>
      </c>
      <c r="E1922">
        <v>200</v>
      </c>
      <c r="F1922">
        <v>39</v>
      </c>
      <c r="G1922">
        <v>8.4</v>
      </c>
      <c r="H1922">
        <v>7.6123339976446198</v>
      </c>
      <c r="I1922">
        <v>8.3783364288460707</v>
      </c>
      <c r="J1922">
        <v>394.14143472760497</v>
      </c>
      <c r="K1922" s="2">
        <v>2.4035585887633599E-6</v>
      </c>
      <c r="L1922">
        <v>15.911109461660701</v>
      </c>
      <c r="M1922" s="2">
        <v>1.89196420735995E-6</v>
      </c>
      <c r="N1922" s="2">
        <v>2.0169947391048101E-12</v>
      </c>
      <c r="O1922" s="2">
        <v>7.5984328344631693E-18</v>
      </c>
      <c r="P1922" s="2">
        <v>4.0108195514737803E-18</v>
      </c>
      <c r="Q1922" t="s">
        <v>26</v>
      </c>
      <c r="R1922" t="s">
        <v>27</v>
      </c>
      <c r="S1922">
        <v>60</v>
      </c>
      <c r="T1922" s="2">
        <v>2.8150746199455998E-9</v>
      </c>
      <c r="U1922" s="2">
        <v>4.9263805849047904E-9</v>
      </c>
      <c r="V1922" t="s">
        <v>26</v>
      </c>
      <c r="W1922" s="2">
        <v>5.7975845889852801E-7</v>
      </c>
      <c r="X1922">
        <v>0</v>
      </c>
      <c r="Y1922" t="s">
        <v>26</v>
      </c>
    </row>
    <row r="1923" spans="1:25" x14ac:dyDescent="0.35">
      <c r="A1923" t="s">
        <v>25</v>
      </c>
      <c r="B1923" s="1">
        <v>36575</v>
      </c>
      <c r="C1923">
        <v>13</v>
      </c>
      <c r="D1923">
        <v>99</v>
      </c>
      <c r="E1923">
        <v>150</v>
      </c>
      <c r="F1923">
        <v>17</v>
      </c>
      <c r="G1923">
        <v>0</v>
      </c>
      <c r="H1923">
        <v>9.6764161861113998</v>
      </c>
      <c r="I1923">
        <v>8.40637709884607</v>
      </c>
      <c r="J1923">
        <v>399.48543472760502</v>
      </c>
      <c r="K1923" s="2">
        <v>2.5739671693266702E-6</v>
      </c>
      <c r="L1923">
        <v>15.9724813744212</v>
      </c>
      <c r="M1923" s="2">
        <v>2.03081577096508E-6</v>
      </c>
      <c r="N1923" s="2">
        <v>2.2863659175009201E-12</v>
      </c>
      <c r="O1923" s="2">
        <v>9.3570516093165208E-18</v>
      </c>
      <c r="P1923" s="2">
        <v>4.9810571577835801E-18</v>
      </c>
      <c r="Q1923" t="s">
        <v>26</v>
      </c>
      <c r="R1923" t="s">
        <v>27</v>
      </c>
      <c r="S1923">
        <v>60</v>
      </c>
      <c r="T1923" s="2">
        <v>3.1627291545920299E-9</v>
      </c>
      <c r="U1923" s="2">
        <v>5.5347760205360501E-9</v>
      </c>
      <c r="V1923" t="s">
        <v>26</v>
      </c>
      <c r="W1923" s="2">
        <v>6.4249466214083299E-7</v>
      </c>
      <c r="X1923">
        <v>0</v>
      </c>
      <c r="Y1923" t="s">
        <v>26</v>
      </c>
    </row>
    <row r="1924" spans="1:25" x14ac:dyDescent="0.35">
      <c r="A1924" t="s">
        <v>25</v>
      </c>
      <c r="B1924" s="1">
        <v>36576</v>
      </c>
      <c r="C1924">
        <v>15</v>
      </c>
      <c r="D1924">
        <v>100</v>
      </c>
      <c r="E1924">
        <v>360</v>
      </c>
      <c r="F1924">
        <v>30</v>
      </c>
      <c r="G1924">
        <v>0</v>
      </c>
      <c r="H1924">
        <v>9.6764155130181209</v>
      </c>
      <c r="I1924">
        <v>8.40637709884607</v>
      </c>
      <c r="J1924">
        <v>405.18943472760498</v>
      </c>
      <c r="K1924" s="2">
        <v>4.9555986822199801E-6</v>
      </c>
      <c r="L1924">
        <v>15.9837269298206</v>
      </c>
      <c r="M1924" s="2">
        <v>3.9115443868803404E-6</v>
      </c>
      <c r="N1924" s="2">
        <v>7.2950005547423196E-12</v>
      </c>
      <c r="O1924" s="2">
        <v>6.6808498916002706E-17</v>
      </c>
      <c r="P1924" s="2">
        <v>3.5619317688974902E-17</v>
      </c>
      <c r="Q1924" t="s">
        <v>26</v>
      </c>
      <c r="R1924" t="s">
        <v>27</v>
      </c>
      <c r="S1924">
        <v>60</v>
      </c>
      <c r="T1924" s="2">
        <v>9.6316409612052007E-9</v>
      </c>
      <c r="U1924" s="2">
        <v>1.6855371682109101E-8</v>
      </c>
      <c r="V1924" t="s">
        <v>26</v>
      </c>
      <c r="W1924" s="2">
        <v>1.7163629635935399E-6</v>
      </c>
      <c r="X1924">
        <v>0</v>
      </c>
      <c r="Y1924" t="s">
        <v>26</v>
      </c>
    </row>
    <row r="1925" spans="1:25" x14ac:dyDescent="0.35">
      <c r="A1925" t="s">
        <v>25</v>
      </c>
      <c r="B1925" s="1">
        <v>36577</v>
      </c>
      <c r="C1925">
        <v>14</v>
      </c>
      <c r="D1925">
        <v>100</v>
      </c>
      <c r="E1925">
        <v>200</v>
      </c>
      <c r="F1925">
        <v>46</v>
      </c>
      <c r="G1925">
        <v>0</v>
      </c>
      <c r="H1925">
        <v>9.6764148399248597</v>
      </c>
      <c r="I1925">
        <v>8.40637709884607</v>
      </c>
      <c r="J1925">
        <v>410.71343472760498</v>
      </c>
      <c r="K1925" s="2">
        <v>1.01064287784552E-5</v>
      </c>
      <c r="L1925">
        <v>15.994334377139801</v>
      </c>
      <c r="M1925" s="2">
        <v>7.9803859210128096E-6</v>
      </c>
      <c r="N1925" s="2">
        <v>2.5772182379149499E-11</v>
      </c>
      <c r="O1925" s="2">
        <v>5.6694022149573102E-16</v>
      </c>
      <c r="P1925" s="2">
        <v>3.0270803585419801E-16</v>
      </c>
      <c r="Q1925" t="s">
        <v>26</v>
      </c>
      <c r="R1925" t="s">
        <v>27</v>
      </c>
      <c r="S1925">
        <v>60</v>
      </c>
      <c r="T1925" s="2">
        <v>3.23484088253419E-8</v>
      </c>
      <c r="U1925" s="2">
        <v>5.6609715444348303E-8</v>
      </c>
      <c r="V1925" t="s">
        <v>26</v>
      </c>
      <c r="W1925" s="2">
        <v>4.9987492648850504E-6</v>
      </c>
      <c r="X1925">
        <v>0</v>
      </c>
      <c r="Y1925" t="s">
        <v>26</v>
      </c>
    </row>
    <row r="1926" spans="1:25" x14ac:dyDescent="0.35">
      <c r="A1926" t="s">
        <v>25</v>
      </c>
      <c r="B1926" s="1">
        <v>36578</v>
      </c>
      <c r="C1926">
        <v>15</v>
      </c>
      <c r="D1926">
        <v>62</v>
      </c>
      <c r="E1926">
        <v>220</v>
      </c>
      <c r="F1926">
        <v>20</v>
      </c>
      <c r="G1926">
        <v>3.2</v>
      </c>
      <c r="H1926">
        <v>47.786690410364798</v>
      </c>
      <c r="I1926">
        <v>6.69048323098305</v>
      </c>
      <c r="J1926">
        <v>408.87134226684498</v>
      </c>
      <c r="K1926">
        <v>0.33704300039935098</v>
      </c>
      <c r="L1926">
        <v>12.855087426386</v>
      </c>
      <c r="M1926">
        <v>0.23394199993975001</v>
      </c>
      <c r="N1926">
        <v>2.07917198620599E-3</v>
      </c>
      <c r="O1926">
        <v>1.7033090947047601E-2</v>
      </c>
      <c r="P1926">
        <v>5.5941989437279498E-3</v>
      </c>
      <c r="Q1926" t="s">
        <v>26</v>
      </c>
      <c r="R1926" t="s">
        <v>27</v>
      </c>
      <c r="S1926">
        <v>60</v>
      </c>
      <c r="T1926">
        <v>1.5658550538571001</v>
      </c>
      <c r="U1926">
        <v>2.7402463442499299</v>
      </c>
      <c r="V1926" t="s">
        <v>26</v>
      </c>
      <c r="W1926">
        <v>29.6855918236467</v>
      </c>
      <c r="X1926">
        <v>0</v>
      </c>
      <c r="Y1926" t="s">
        <v>26</v>
      </c>
    </row>
    <row r="1927" spans="1:25" x14ac:dyDescent="0.35">
      <c r="A1927" t="s">
        <v>25</v>
      </c>
      <c r="B1927" s="1">
        <v>36579</v>
      </c>
      <c r="C1927">
        <v>15</v>
      </c>
      <c r="D1927">
        <v>76</v>
      </c>
      <c r="E1927">
        <v>20</v>
      </c>
      <c r="F1927">
        <v>24</v>
      </c>
      <c r="G1927">
        <v>0</v>
      </c>
      <c r="H1927">
        <v>67.911805834518901</v>
      </c>
      <c r="I1927">
        <v>7.4589169109830502</v>
      </c>
      <c r="J1927">
        <v>414.57534226684498</v>
      </c>
      <c r="K1927">
        <v>1.96052251335109</v>
      </c>
      <c r="L1927">
        <v>14.275722387236099</v>
      </c>
      <c r="M1927">
        <v>2.2974488794994201</v>
      </c>
      <c r="N1927">
        <v>0.118569795373862</v>
      </c>
      <c r="O1927">
        <v>3.0168284055200099</v>
      </c>
      <c r="P1927">
        <v>1.25278566415823</v>
      </c>
      <c r="Q1927" t="s">
        <v>26</v>
      </c>
      <c r="R1927" t="s">
        <v>27</v>
      </c>
      <c r="S1927">
        <v>60</v>
      </c>
      <c r="T1927">
        <v>29.777170255831599</v>
      </c>
      <c r="U1927">
        <v>52.110047947705397</v>
      </c>
      <c r="V1927" t="s">
        <v>28</v>
      </c>
      <c r="W1927">
        <v>369.57918926053901</v>
      </c>
      <c r="X1927">
        <v>3695.7918926053899</v>
      </c>
      <c r="Y1927" t="s">
        <v>32</v>
      </c>
    </row>
    <row r="1928" spans="1:25" x14ac:dyDescent="0.35">
      <c r="A1928" t="s">
        <v>25</v>
      </c>
      <c r="B1928" s="1">
        <v>36580</v>
      </c>
      <c r="C1928">
        <v>27</v>
      </c>
      <c r="D1928">
        <v>28</v>
      </c>
      <c r="E1928">
        <v>350</v>
      </c>
      <c r="F1928">
        <v>11</v>
      </c>
      <c r="G1928">
        <v>0</v>
      </c>
      <c r="H1928">
        <v>89.386578788213001</v>
      </c>
      <c r="I1928">
        <v>11.4824547509831</v>
      </c>
      <c r="J1928">
        <v>422.43934226684502</v>
      </c>
      <c r="K1928">
        <v>6.8289126025385301</v>
      </c>
      <c r="L1928">
        <v>21.503665034234199</v>
      </c>
      <c r="M1928">
        <v>10.756373238865599</v>
      </c>
      <c r="N1928">
        <v>1.8222899603507401</v>
      </c>
      <c r="O1928">
        <v>95.650619520053297</v>
      </c>
      <c r="P1928">
        <v>96.564583859954098</v>
      </c>
      <c r="Q1928" t="s">
        <v>28</v>
      </c>
      <c r="R1928" t="s">
        <v>27</v>
      </c>
      <c r="S1928">
        <v>60</v>
      </c>
      <c r="T1928">
        <v>215.75445243854699</v>
      </c>
      <c r="U1928">
        <v>377.57029176745698</v>
      </c>
      <c r="V1928" t="s">
        <v>28</v>
      </c>
      <c r="W1928">
        <v>1712.65443313781</v>
      </c>
      <c r="X1928">
        <v>17126.5443313781</v>
      </c>
      <c r="Y1928" t="s">
        <v>31</v>
      </c>
    </row>
    <row r="1929" spans="1:25" x14ac:dyDescent="0.35">
      <c r="A1929" t="s">
        <v>25</v>
      </c>
      <c r="B1929" s="1">
        <v>36581</v>
      </c>
      <c r="C1929">
        <v>15</v>
      </c>
      <c r="D1929">
        <v>84</v>
      </c>
      <c r="E1929">
        <v>150</v>
      </c>
      <c r="F1929">
        <v>17</v>
      </c>
      <c r="G1929">
        <v>0</v>
      </c>
      <c r="H1929">
        <v>82.939651863782998</v>
      </c>
      <c r="I1929">
        <v>11.9947438709831</v>
      </c>
      <c r="J1929">
        <v>428.14334226684502</v>
      </c>
      <c r="K1929">
        <v>3.7697458414285401</v>
      </c>
      <c r="L1929">
        <v>22.419258580912299</v>
      </c>
      <c r="M1929">
        <v>6.5513411750341302</v>
      </c>
      <c r="N1929">
        <v>0.75765830456679695</v>
      </c>
      <c r="O1929">
        <v>23.119201415594301</v>
      </c>
      <c r="P1929">
        <v>25.472164686966298</v>
      </c>
      <c r="Q1929" t="s">
        <v>28</v>
      </c>
      <c r="R1929" t="s">
        <v>27</v>
      </c>
      <c r="S1929">
        <v>60</v>
      </c>
      <c r="T1929">
        <v>85.821638399591606</v>
      </c>
      <c r="U1929">
        <v>150.18786719928499</v>
      </c>
      <c r="V1929" t="s">
        <v>28</v>
      </c>
      <c r="W1929">
        <v>865.95935797311597</v>
      </c>
      <c r="X1929">
        <v>8659.5935797311595</v>
      </c>
      <c r="Y1929" t="s">
        <v>29</v>
      </c>
    </row>
    <row r="1930" spans="1:25" x14ac:dyDescent="0.35">
      <c r="A1930" t="s">
        <v>25</v>
      </c>
      <c r="B1930" s="1">
        <v>36582</v>
      </c>
      <c r="C1930">
        <v>11</v>
      </c>
      <c r="D1930">
        <v>100</v>
      </c>
      <c r="E1930">
        <v>150</v>
      </c>
      <c r="F1930">
        <v>9</v>
      </c>
      <c r="G1930">
        <v>0</v>
      </c>
      <c r="H1930">
        <v>75.383606721948198</v>
      </c>
      <c r="I1930">
        <v>11.9947438709831</v>
      </c>
      <c r="J1930">
        <v>433.12734226684398</v>
      </c>
      <c r="K1930">
        <v>1.2312276188168401</v>
      </c>
      <c r="L1930">
        <v>22.436157268332899</v>
      </c>
      <c r="M1930">
        <v>1.6960751854241201</v>
      </c>
      <c r="N1930">
        <v>6.9292579921772998E-2</v>
      </c>
      <c r="O1930">
        <v>1.08169086877163</v>
      </c>
      <c r="P1930">
        <v>1.19365730599798</v>
      </c>
      <c r="Q1930" t="s">
        <v>26</v>
      </c>
      <c r="R1930" t="s">
        <v>27</v>
      </c>
      <c r="S1930">
        <v>60</v>
      </c>
      <c r="T1930">
        <v>13.7962630597825</v>
      </c>
      <c r="U1930">
        <v>24.1434603546193</v>
      </c>
      <c r="V1930" t="s">
        <v>28</v>
      </c>
      <c r="W1930">
        <v>193.99046985978899</v>
      </c>
      <c r="X1930">
        <v>1939.90469859789</v>
      </c>
      <c r="Y1930" t="s">
        <v>30</v>
      </c>
    </row>
    <row r="1931" spans="1:25" x14ac:dyDescent="0.35">
      <c r="A1931" t="s">
        <v>25</v>
      </c>
      <c r="B1931" s="1">
        <v>36583</v>
      </c>
      <c r="C1931">
        <v>23</v>
      </c>
      <c r="D1931">
        <v>37</v>
      </c>
      <c r="E1931">
        <v>320</v>
      </c>
      <c r="F1931">
        <v>37</v>
      </c>
      <c r="G1931">
        <v>0</v>
      </c>
      <c r="H1931">
        <v>88.695640342154903</v>
      </c>
      <c r="I1931">
        <v>15.014187080983101</v>
      </c>
      <c r="J1931">
        <v>440.27134226684399</v>
      </c>
      <c r="K1931">
        <v>22.921549547622199</v>
      </c>
      <c r="L1931">
        <v>27.669410151833599</v>
      </c>
      <c r="M1931">
        <v>29.784834083946599</v>
      </c>
      <c r="N1931">
        <v>11.0545325258533</v>
      </c>
      <c r="O1931">
        <v>853.93679435406295</v>
      </c>
      <c r="P1931">
        <v>1447.5193815625801</v>
      </c>
      <c r="Q1931" t="s">
        <v>30</v>
      </c>
      <c r="R1931" t="s">
        <v>27</v>
      </c>
      <c r="S1931">
        <v>60</v>
      </c>
      <c r="T1931">
        <v>1091.42348155533</v>
      </c>
      <c r="U1931">
        <v>1909.99109272183</v>
      </c>
      <c r="V1931" t="s">
        <v>30</v>
      </c>
      <c r="W1931">
        <v>4193.4311319629996</v>
      </c>
      <c r="X1931">
        <v>41934.311319629996</v>
      </c>
      <c r="Y1931" t="s">
        <v>31</v>
      </c>
    </row>
    <row r="1932" spans="1:25" x14ac:dyDescent="0.35">
      <c r="A1932" t="s">
        <v>25</v>
      </c>
      <c r="B1932" s="1">
        <v>36584</v>
      </c>
      <c r="C1932">
        <v>19</v>
      </c>
      <c r="D1932">
        <v>58</v>
      </c>
      <c r="E1932">
        <v>180</v>
      </c>
      <c r="F1932">
        <v>24</v>
      </c>
      <c r="G1932">
        <v>0</v>
      </c>
      <c r="H1932">
        <v>87.585315907024693</v>
      </c>
      <c r="I1932">
        <v>16.693047620983101</v>
      </c>
      <c r="J1932">
        <v>446.69534226684402</v>
      </c>
      <c r="K1932">
        <v>10.153226971777199</v>
      </c>
      <c r="L1932">
        <v>30.533496077457599</v>
      </c>
      <c r="M1932">
        <v>17.537069910159701</v>
      </c>
      <c r="N1932">
        <v>4.3288531465212303</v>
      </c>
      <c r="O1932">
        <v>257.21488993298198</v>
      </c>
      <c r="P1932">
        <v>529.97449044236396</v>
      </c>
      <c r="Q1932" t="s">
        <v>30</v>
      </c>
      <c r="R1932" t="s">
        <v>27</v>
      </c>
      <c r="S1932">
        <v>60</v>
      </c>
      <c r="T1932">
        <v>385.44485147862503</v>
      </c>
      <c r="U1932">
        <v>674.52849008759301</v>
      </c>
      <c r="V1932" t="s">
        <v>30</v>
      </c>
      <c r="W1932">
        <v>2505.5584474124598</v>
      </c>
      <c r="X1932">
        <v>25055.5844741246</v>
      </c>
      <c r="Y1932" t="s">
        <v>31</v>
      </c>
    </row>
    <row r="1933" spans="1:25" x14ac:dyDescent="0.35">
      <c r="A1933" t="s">
        <v>25</v>
      </c>
      <c r="B1933" s="1">
        <v>36585</v>
      </c>
      <c r="C1933">
        <v>18</v>
      </c>
      <c r="D1933">
        <v>68</v>
      </c>
      <c r="E1933">
        <v>0</v>
      </c>
      <c r="F1933">
        <v>0</v>
      </c>
      <c r="G1933">
        <v>0</v>
      </c>
      <c r="H1933">
        <v>86.287059623656205</v>
      </c>
      <c r="I1933">
        <v>17.908541060983101</v>
      </c>
      <c r="J1933">
        <v>452.93934226684502</v>
      </c>
      <c r="K1933">
        <v>2.5189236164936899</v>
      </c>
      <c r="L1933">
        <v>32.595171821395603</v>
      </c>
      <c r="M1933">
        <v>5.6470738825809201</v>
      </c>
      <c r="N1933">
        <v>0.58250069192060505</v>
      </c>
      <c r="O1933">
        <v>9.3027823634919198</v>
      </c>
      <c r="P1933">
        <v>21.761812045367002</v>
      </c>
      <c r="Q1933" t="s">
        <v>28</v>
      </c>
      <c r="R1933" t="s">
        <v>27</v>
      </c>
      <c r="S1933">
        <v>60</v>
      </c>
      <c r="T1933">
        <v>44.853502956256101</v>
      </c>
      <c r="U1933">
        <v>78.493630173448196</v>
      </c>
      <c r="V1933" t="s">
        <v>28</v>
      </c>
      <c r="W1933">
        <v>516.96642225612402</v>
      </c>
      <c r="X1933">
        <v>5169.6642225612404</v>
      </c>
      <c r="Y1933" t="s">
        <v>29</v>
      </c>
    </row>
    <row r="1934" spans="1:25" x14ac:dyDescent="0.35">
      <c r="A1934" t="s">
        <v>25</v>
      </c>
      <c r="B1934" s="1">
        <v>36586</v>
      </c>
      <c r="C1934">
        <v>15</v>
      </c>
      <c r="D1934">
        <v>77</v>
      </c>
      <c r="E1934">
        <v>80</v>
      </c>
      <c r="F1934">
        <v>11</v>
      </c>
      <c r="G1934">
        <v>0</v>
      </c>
      <c r="H1934">
        <v>83.922168839865506</v>
      </c>
      <c r="I1934">
        <v>18.553781404983098</v>
      </c>
      <c r="J1934">
        <v>457.34334226684501</v>
      </c>
      <c r="K1934">
        <v>3.1668988037478001</v>
      </c>
      <c r="L1934">
        <v>33.690610168993302</v>
      </c>
      <c r="M1934">
        <v>7.1576326566585902</v>
      </c>
      <c r="N1934">
        <v>0.88615716296455704</v>
      </c>
      <c r="O1934">
        <v>17.346563066303599</v>
      </c>
      <c r="P1934">
        <v>43.2342791676272</v>
      </c>
      <c r="Q1934" t="s">
        <v>28</v>
      </c>
      <c r="R1934" t="s">
        <v>27</v>
      </c>
      <c r="S1934">
        <v>60</v>
      </c>
      <c r="T1934">
        <v>64.9494970162241</v>
      </c>
      <c r="U1934">
        <v>113.66161977839199</v>
      </c>
      <c r="V1934" t="s">
        <v>28</v>
      </c>
      <c r="W1934">
        <v>695.79914210989102</v>
      </c>
      <c r="X1934">
        <v>6957.99142109891</v>
      </c>
      <c r="Y1934" t="s">
        <v>29</v>
      </c>
    </row>
    <row r="1935" spans="1:25" x14ac:dyDescent="0.35">
      <c r="A1935" t="s">
        <v>25</v>
      </c>
      <c r="B1935" s="1">
        <v>36587</v>
      </c>
      <c r="C1935">
        <v>17</v>
      </c>
      <c r="D1935">
        <v>50</v>
      </c>
      <c r="E1935">
        <v>190</v>
      </c>
      <c r="F1935">
        <v>30</v>
      </c>
      <c r="G1935">
        <v>0</v>
      </c>
      <c r="H1935">
        <v>86.300550135346199</v>
      </c>
      <c r="I1935">
        <v>20.130725804983101</v>
      </c>
      <c r="J1935">
        <v>462.10734226684502</v>
      </c>
      <c r="K1935">
        <v>11.4436534228831</v>
      </c>
      <c r="L1935">
        <v>36.307322908023004</v>
      </c>
      <c r="M1935">
        <v>20.861814802320598</v>
      </c>
      <c r="N1935">
        <v>5.8860249099220496</v>
      </c>
      <c r="O1935">
        <v>341.76497691615401</v>
      </c>
      <c r="P1935">
        <v>981.12899374312497</v>
      </c>
      <c r="Q1935" t="s">
        <v>30</v>
      </c>
      <c r="R1935" t="s">
        <v>27</v>
      </c>
      <c r="S1935">
        <v>60</v>
      </c>
      <c r="T1935">
        <v>455.69089371569498</v>
      </c>
      <c r="U1935">
        <v>797.45906400246599</v>
      </c>
      <c r="V1935" t="s">
        <v>30</v>
      </c>
      <c r="W1935">
        <v>2768.4372092526</v>
      </c>
      <c r="X1935">
        <v>27684.372092525999</v>
      </c>
      <c r="Y1935" t="s">
        <v>31</v>
      </c>
    </row>
    <row r="1936" spans="1:25" x14ac:dyDescent="0.35">
      <c r="A1936" t="s">
        <v>25</v>
      </c>
      <c r="B1936" s="1">
        <v>36588</v>
      </c>
      <c r="C1936">
        <v>17</v>
      </c>
      <c r="D1936">
        <v>70</v>
      </c>
      <c r="E1936">
        <v>350</v>
      </c>
      <c r="F1936">
        <v>37</v>
      </c>
      <c r="G1936">
        <v>0</v>
      </c>
      <c r="H1936">
        <v>85.122394846917302</v>
      </c>
      <c r="I1936">
        <v>21.076892444983098</v>
      </c>
      <c r="J1936">
        <v>466.87134226684498</v>
      </c>
      <c r="K1936">
        <v>13.813402392354201</v>
      </c>
      <c r="L1936">
        <v>37.878702706586502</v>
      </c>
      <c r="M1936">
        <v>24.341089000489301</v>
      </c>
      <c r="N1936">
        <v>7.7337603753443096</v>
      </c>
      <c r="O1936">
        <v>480.19585652842801</v>
      </c>
      <c r="P1936">
        <v>1491.4129311819399</v>
      </c>
      <c r="Q1936" t="s">
        <v>30</v>
      </c>
      <c r="R1936" t="s">
        <v>27</v>
      </c>
      <c r="S1936">
        <v>60</v>
      </c>
      <c r="T1936">
        <v>587.83013535780401</v>
      </c>
      <c r="U1936">
        <v>1028.7027368761601</v>
      </c>
      <c r="V1936" t="s">
        <v>30</v>
      </c>
      <c r="W1936">
        <v>3187.70160527489</v>
      </c>
      <c r="X1936">
        <v>31877.016052748899</v>
      </c>
      <c r="Y1936" t="s">
        <v>31</v>
      </c>
    </row>
    <row r="1937" spans="1:25" x14ac:dyDescent="0.35">
      <c r="A1937" t="s">
        <v>25</v>
      </c>
      <c r="B1937" s="1">
        <v>36589</v>
      </c>
      <c r="C1937">
        <v>17</v>
      </c>
      <c r="D1937">
        <v>96</v>
      </c>
      <c r="E1937">
        <v>360</v>
      </c>
      <c r="F1937">
        <v>19</v>
      </c>
      <c r="G1937">
        <v>0</v>
      </c>
      <c r="H1937">
        <v>77.766286481567903</v>
      </c>
      <c r="I1937">
        <v>21.203047996983098</v>
      </c>
      <c r="J1937">
        <v>471.63534226684499</v>
      </c>
      <c r="K1937">
        <v>2.4050288375835001</v>
      </c>
      <c r="L1937">
        <v>38.121570357461202</v>
      </c>
      <c r="M1937">
        <v>5.9917816917779598</v>
      </c>
      <c r="N1937">
        <v>0.64690869955003505</v>
      </c>
      <c r="O1937">
        <v>8.6222408081966506</v>
      </c>
      <c r="P1937">
        <v>27.096768044154999</v>
      </c>
      <c r="Q1937" t="s">
        <v>28</v>
      </c>
      <c r="R1937" t="s">
        <v>27</v>
      </c>
      <c r="S1937">
        <v>60</v>
      </c>
      <c r="T1937">
        <v>41.599276577343602</v>
      </c>
      <c r="U1937">
        <v>72.798734010351296</v>
      </c>
      <c r="V1937" t="s">
        <v>28</v>
      </c>
      <c r="W1937">
        <v>486.27057604545303</v>
      </c>
      <c r="X1937">
        <v>4862.7057604545298</v>
      </c>
      <c r="Y1937" t="s">
        <v>29</v>
      </c>
    </row>
    <row r="1938" spans="1:25" x14ac:dyDescent="0.35">
      <c r="A1938" t="s">
        <v>25</v>
      </c>
      <c r="B1938" s="1">
        <v>36590</v>
      </c>
      <c r="C1938">
        <v>15</v>
      </c>
      <c r="D1938">
        <v>100</v>
      </c>
      <c r="E1938">
        <v>150</v>
      </c>
      <c r="F1938">
        <v>17</v>
      </c>
      <c r="G1938">
        <v>0</v>
      </c>
      <c r="H1938">
        <v>74.023844841420001</v>
      </c>
      <c r="I1938">
        <v>21.203047996983098</v>
      </c>
      <c r="J1938">
        <v>476.03934226684498</v>
      </c>
      <c r="K1938">
        <v>1.71493815937244</v>
      </c>
      <c r="L1938">
        <v>38.1572364745534</v>
      </c>
      <c r="M1938">
        <v>4.2550526087569898</v>
      </c>
      <c r="N1938">
        <v>0.35296418265025498</v>
      </c>
      <c r="O1938">
        <v>3.3892253043424101</v>
      </c>
      <c r="P1938">
        <v>10.669541722018399</v>
      </c>
      <c r="Q1938" t="s">
        <v>28</v>
      </c>
      <c r="R1938" t="s">
        <v>27</v>
      </c>
      <c r="S1938">
        <v>60</v>
      </c>
      <c r="T1938">
        <v>23.889810051591699</v>
      </c>
      <c r="U1938">
        <v>41.807167590285403</v>
      </c>
      <c r="V1938" t="s">
        <v>28</v>
      </c>
      <c r="W1938">
        <v>307.80578710863102</v>
      </c>
      <c r="X1938">
        <v>3078.0578710863101</v>
      </c>
      <c r="Y1938" t="s">
        <v>32</v>
      </c>
    </row>
    <row r="1939" spans="1:25" x14ac:dyDescent="0.35">
      <c r="A1939" t="s">
        <v>25</v>
      </c>
      <c r="B1939" s="1">
        <v>36591</v>
      </c>
      <c r="C1939">
        <v>15</v>
      </c>
      <c r="D1939">
        <v>100</v>
      </c>
      <c r="E1939">
        <v>140</v>
      </c>
      <c r="F1939">
        <v>6</v>
      </c>
      <c r="G1939">
        <v>0</v>
      </c>
      <c r="H1939">
        <v>73.374717062474005</v>
      </c>
      <c r="I1939">
        <v>21.203047996983098</v>
      </c>
      <c r="J1939">
        <v>480.44334226684498</v>
      </c>
      <c r="K1939">
        <v>0.95651600328393105</v>
      </c>
      <c r="L1939">
        <v>38.192313695605201</v>
      </c>
      <c r="M1939">
        <v>2.0258491873807198</v>
      </c>
      <c r="N1939">
        <v>9.4899405430504805E-2</v>
      </c>
      <c r="O1939">
        <v>0.64323554557121099</v>
      </c>
      <c r="P1939">
        <v>2.0283836347756101</v>
      </c>
      <c r="Q1939" t="s">
        <v>26</v>
      </c>
      <c r="R1939" t="s">
        <v>27</v>
      </c>
      <c r="S1939">
        <v>60</v>
      </c>
      <c r="T1939">
        <v>9.0550276430821803</v>
      </c>
      <c r="U1939">
        <v>15.8462983753938</v>
      </c>
      <c r="V1939" t="s">
        <v>28</v>
      </c>
      <c r="W1939">
        <v>135.54892079172001</v>
      </c>
      <c r="X1939">
        <v>1355.4892079172</v>
      </c>
      <c r="Y1939" t="s">
        <v>30</v>
      </c>
    </row>
    <row r="1940" spans="1:25" x14ac:dyDescent="0.35">
      <c r="A1940" t="s">
        <v>25</v>
      </c>
      <c r="B1940" s="1">
        <v>36592</v>
      </c>
      <c r="C1940">
        <v>12</v>
      </c>
      <c r="D1940">
        <v>67</v>
      </c>
      <c r="E1940">
        <v>210</v>
      </c>
      <c r="F1940">
        <v>39</v>
      </c>
      <c r="G1940">
        <v>1.4</v>
      </c>
      <c r="H1940">
        <v>75.056867525785606</v>
      </c>
      <c r="I1940">
        <v>21.956322100983101</v>
      </c>
      <c r="J1940">
        <v>484.30734226684501</v>
      </c>
      <c r="K1940">
        <v>5.4800887824522997</v>
      </c>
      <c r="L1940">
        <v>39.442301690404904</v>
      </c>
      <c r="M1940">
        <v>12.496473339321501</v>
      </c>
      <c r="N1940">
        <v>2.3761985174726101</v>
      </c>
      <c r="O1940">
        <v>72.615404723595503</v>
      </c>
      <c r="P1940">
        <v>242.89935867979301</v>
      </c>
      <c r="Q1940" t="s">
        <v>28</v>
      </c>
      <c r="R1940" t="s">
        <v>27</v>
      </c>
      <c r="S1940">
        <v>60</v>
      </c>
      <c r="T1940">
        <v>154.27765273448199</v>
      </c>
      <c r="U1940">
        <v>269.98589228534399</v>
      </c>
      <c r="V1940" t="s">
        <v>28</v>
      </c>
      <c r="W1940">
        <v>1348.2791061166199</v>
      </c>
      <c r="X1940">
        <v>13482.791061166199</v>
      </c>
      <c r="Y1940" t="s">
        <v>31</v>
      </c>
    </row>
    <row r="1941" spans="1:25" x14ac:dyDescent="0.35">
      <c r="A1941" t="s">
        <v>25</v>
      </c>
      <c r="B1941" s="1">
        <v>36593</v>
      </c>
      <c r="C1941">
        <v>15</v>
      </c>
      <c r="D1941">
        <v>62</v>
      </c>
      <c r="E1941">
        <v>10</v>
      </c>
      <c r="F1941">
        <v>24</v>
      </c>
      <c r="G1941">
        <v>0</v>
      </c>
      <c r="H1941">
        <v>81.839824255178101</v>
      </c>
      <c r="I1941">
        <v>23.022371364983101</v>
      </c>
      <c r="J1941">
        <v>488.71134226684399</v>
      </c>
      <c r="K1941">
        <v>4.6809308881141396</v>
      </c>
      <c r="L1941">
        <v>41.193366748680603</v>
      </c>
      <c r="M1941">
        <v>11.279927024185801</v>
      </c>
      <c r="N1941">
        <v>1.98221627361943</v>
      </c>
      <c r="O1941">
        <v>50.086391259587998</v>
      </c>
      <c r="P1941">
        <v>181.23849222747401</v>
      </c>
      <c r="Q1941" t="s">
        <v>28</v>
      </c>
      <c r="R1941" t="s">
        <v>27</v>
      </c>
      <c r="S1941">
        <v>60</v>
      </c>
      <c r="T1941">
        <v>120.76703037646</v>
      </c>
      <c r="U1941">
        <v>211.34230315880399</v>
      </c>
      <c r="V1941" t="s">
        <v>28</v>
      </c>
      <c r="W1941">
        <v>1124.42984079644</v>
      </c>
      <c r="X1941">
        <v>11244.298407964399</v>
      </c>
      <c r="Y1941" t="s">
        <v>31</v>
      </c>
    </row>
    <row r="1942" spans="1:25" x14ac:dyDescent="0.35">
      <c r="A1942" t="s">
        <v>25</v>
      </c>
      <c r="B1942" s="1">
        <v>36594</v>
      </c>
      <c r="C1942">
        <v>16</v>
      </c>
      <c r="D1942">
        <v>77</v>
      </c>
      <c r="E1942">
        <v>360</v>
      </c>
      <c r="F1942">
        <v>30</v>
      </c>
      <c r="G1942">
        <v>0</v>
      </c>
      <c r="H1942">
        <v>81.839822879927794</v>
      </c>
      <c r="I1942">
        <v>23.707688748983099</v>
      </c>
      <c r="J1942">
        <v>493.29534226684501</v>
      </c>
      <c r="K1942">
        <v>6.3333975689483699</v>
      </c>
      <c r="L1942">
        <v>42.329505707633899</v>
      </c>
      <c r="M1942">
        <v>14.545753803680601</v>
      </c>
      <c r="N1942">
        <v>3.1089378174032198</v>
      </c>
      <c r="O1942">
        <v>103.985892387734</v>
      </c>
      <c r="P1942">
        <v>395.03134932233701</v>
      </c>
      <c r="Q1942" t="s">
        <v>28</v>
      </c>
      <c r="R1942" t="s">
        <v>27</v>
      </c>
      <c r="S1942">
        <v>60</v>
      </c>
      <c r="T1942">
        <v>192.531245961173</v>
      </c>
      <c r="U1942">
        <v>336.92968043205298</v>
      </c>
      <c r="V1942" t="s">
        <v>28</v>
      </c>
      <c r="W1942">
        <v>1581.1746258714199</v>
      </c>
      <c r="X1942">
        <v>15811.7462587142</v>
      </c>
      <c r="Y1942" t="s">
        <v>31</v>
      </c>
    </row>
    <row r="1943" spans="1:25" x14ac:dyDescent="0.35">
      <c r="A1943" t="s">
        <v>25</v>
      </c>
      <c r="B1943" s="1">
        <v>36595</v>
      </c>
      <c r="C1943">
        <v>15</v>
      </c>
      <c r="D1943">
        <v>73</v>
      </c>
      <c r="E1943">
        <v>180</v>
      </c>
      <c r="F1943">
        <v>28</v>
      </c>
      <c r="G1943">
        <v>0</v>
      </c>
      <c r="H1943">
        <v>82.299488044336002</v>
      </c>
      <c r="I1943">
        <v>24.465144804983101</v>
      </c>
      <c r="J1943">
        <v>497.69934226684398</v>
      </c>
      <c r="K1943">
        <v>6.0555511440485503</v>
      </c>
      <c r="L1943">
        <v>43.575272704674902</v>
      </c>
      <c r="M1943">
        <v>14.2732415873798</v>
      </c>
      <c r="N1943">
        <v>3.0065881093448898</v>
      </c>
      <c r="O1943">
        <v>94.424951733957599</v>
      </c>
      <c r="P1943">
        <v>377.61324564827902</v>
      </c>
      <c r="Q1943" t="s">
        <v>28</v>
      </c>
      <c r="R1943" t="s">
        <v>27</v>
      </c>
      <c r="S1943">
        <v>60</v>
      </c>
      <c r="T1943">
        <v>179.82092497593001</v>
      </c>
      <c r="U1943">
        <v>314.68661870787702</v>
      </c>
      <c r="V1943" t="s">
        <v>28</v>
      </c>
      <c r="W1943">
        <v>1506.1799054368701</v>
      </c>
      <c r="X1943">
        <v>15061.799054368699</v>
      </c>
      <c r="Y1943" t="s">
        <v>31</v>
      </c>
    </row>
    <row r="1944" spans="1:25" x14ac:dyDescent="0.35">
      <c r="A1944" t="s">
        <v>25</v>
      </c>
      <c r="B1944" s="1">
        <v>36596</v>
      </c>
      <c r="C1944">
        <v>14</v>
      </c>
      <c r="D1944">
        <v>100</v>
      </c>
      <c r="E1944">
        <v>350</v>
      </c>
      <c r="F1944">
        <v>19</v>
      </c>
      <c r="G1944">
        <v>0</v>
      </c>
      <c r="H1944">
        <v>74.7603510528687</v>
      </c>
      <c r="I1944">
        <v>24.465144804983101</v>
      </c>
      <c r="J1944">
        <v>501.92334226684397</v>
      </c>
      <c r="K1944">
        <v>1.96839427165778</v>
      </c>
      <c r="L1944">
        <v>43.615443448046101</v>
      </c>
      <c r="M1944">
        <v>5.4014088908320597</v>
      </c>
      <c r="N1944">
        <v>0.53840166132392298</v>
      </c>
      <c r="O1944">
        <v>5.1605780396330099</v>
      </c>
      <c r="P1944">
        <v>20.671098836109199</v>
      </c>
      <c r="Q1944" t="s">
        <v>28</v>
      </c>
      <c r="R1944" t="s">
        <v>27</v>
      </c>
      <c r="S1944">
        <v>60</v>
      </c>
      <c r="T1944">
        <v>29.973766795755999</v>
      </c>
      <c r="U1944">
        <v>52.454091892572997</v>
      </c>
      <c r="V1944" t="s">
        <v>28</v>
      </c>
      <c r="W1944">
        <v>371.59502098557198</v>
      </c>
      <c r="X1944">
        <v>3715.95020985572</v>
      </c>
      <c r="Y1944" t="s">
        <v>32</v>
      </c>
    </row>
    <row r="1945" spans="1:25" x14ac:dyDescent="0.35">
      <c r="A1945" t="s">
        <v>25</v>
      </c>
      <c r="B1945" s="1">
        <v>36597</v>
      </c>
      <c r="C1945">
        <v>23</v>
      </c>
      <c r="D1945">
        <v>23</v>
      </c>
      <c r="E1945">
        <v>50</v>
      </c>
      <c r="F1945">
        <v>7</v>
      </c>
      <c r="G1945">
        <v>0</v>
      </c>
      <c r="H1945">
        <v>89.657976055471593</v>
      </c>
      <c r="I1945">
        <v>27.6986649409831</v>
      </c>
      <c r="J1945">
        <v>507.76734226684403</v>
      </c>
      <c r="K1945">
        <v>5.8040650459504297</v>
      </c>
      <c r="L1945">
        <v>48.749172009099297</v>
      </c>
      <c r="M1945">
        <v>14.685421350092099</v>
      </c>
      <c r="N1945">
        <v>3.1619707834081199</v>
      </c>
      <c r="O1945">
        <v>87.841207396357404</v>
      </c>
      <c r="P1945">
        <v>426.29328102486897</v>
      </c>
      <c r="Q1945" t="s">
        <v>28</v>
      </c>
      <c r="R1945" t="s">
        <v>27</v>
      </c>
      <c r="S1945">
        <v>60</v>
      </c>
      <c r="T1945">
        <v>168.523624317642</v>
      </c>
      <c r="U1945">
        <v>294.91634255587297</v>
      </c>
      <c r="V1945" t="s">
        <v>28</v>
      </c>
      <c r="W1945">
        <v>1437.57765934384</v>
      </c>
      <c r="X1945">
        <v>14375.776593438401</v>
      </c>
      <c r="Y1945" t="s">
        <v>31</v>
      </c>
    </row>
    <row r="1946" spans="1:25" x14ac:dyDescent="0.35">
      <c r="A1946" t="s">
        <v>25</v>
      </c>
      <c r="B1946" s="1">
        <v>36598</v>
      </c>
      <c r="C1946">
        <v>11</v>
      </c>
      <c r="D1946">
        <v>100</v>
      </c>
      <c r="E1946">
        <v>160</v>
      </c>
      <c r="F1946">
        <v>65</v>
      </c>
      <c r="G1946">
        <v>25.8</v>
      </c>
      <c r="H1946">
        <v>12.5102188342973</v>
      </c>
      <c r="I1946">
        <v>10.0755542850768</v>
      </c>
      <c r="J1946">
        <v>390.58218773354798</v>
      </c>
      <c r="K1946" s="2">
        <v>5.4995095520480202E-5</v>
      </c>
      <c r="L1946">
        <v>18.930282968818702</v>
      </c>
      <c r="M1946" s="2">
        <v>4.8162671774236699E-5</v>
      </c>
      <c r="N1946" s="2">
        <v>6.2082130820226198E-10</v>
      </c>
      <c r="O1946" s="2">
        <v>1.0178860195545E-13</v>
      </c>
      <c r="P1946" s="2">
        <v>7.8372131230996295E-14</v>
      </c>
      <c r="Q1946" t="s">
        <v>26</v>
      </c>
      <c r="R1946" t="s">
        <v>27</v>
      </c>
      <c r="S1946">
        <v>60</v>
      </c>
      <c r="T1946" s="2">
        <v>5.7621817519702098E-7</v>
      </c>
      <c r="U1946" s="2">
        <v>1.0083818065947899E-6</v>
      </c>
      <c r="V1946" t="s">
        <v>26</v>
      </c>
      <c r="W1946" s="2">
        <v>6.3452575206386999E-5</v>
      </c>
      <c r="X1946">
        <v>0</v>
      </c>
      <c r="Y1946" t="s">
        <v>26</v>
      </c>
    </row>
    <row r="1947" spans="1:25" x14ac:dyDescent="0.35">
      <c r="A1947" t="s">
        <v>25</v>
      </c>
      <c r="B1947" s="1">
        <v>36599</v>
      </c>
      <c r="C1947">
        <v>10</v>
      </c>
      <c r="D1947">
        <v>70</v>
      </c>
      <c r="E1947">
        <v>140</v>
      </c>
      <c r="F1947">
        <v>15</v>
      </c>
      <c r="G1947">
        <v>19.2</v>
      </c>
      <c r="H1947">
        <v>31.394884618986001</v>
      </c>
      <c r="I1947">
        <v>4.8185851427669499</v>
      </c>
      <c r="J1947">
        <v>323.95840244783801</v>
      </c>
      <c r="K1947">
        <v>1.0611385437675201E-2</v>
      </c>
      <c r="L1947">
        <v>9.2916579853320194</v>
      </c>
      <c r="M1947">
        <v>6.1544006679534998E-3</v>
      </c>
      <c r="N1947" s="2">
        <v>3.3222148170831498E-6</v>
      </c>
      <c r="O1947" s="2">
        <v>3.9625034032668698E-7</v>
      </c>
      <c r="P1947" s="2">
        <v>6.2027790893760695E-8</v>
      </c>
      <c r="Q1947" t="s">
        <v>26</v>
      </c>
      <c r="R1947" t="s">
        <v>27</v>
      </c>
      <c r="S1947">
        <v>60</v>
      </c>
      <c r="T1947">
        <v>4.4229536170447099E-3</v>
      </c>
      <c r="U1947">
        <v>7.7401688298282404E-3</v>
      </c>
      <c r="V1947" t="s">
        <v>26</v>
      </c>
      <c r="W1947">
        <v>0.169932964165566</v>
      </c>
      <c r="X1947">
        <v>0</v>
      </c>
      <c r="Y1947" t="s">
        <v>26</v>
      </c>
    </row>
    <row r="1948" spans="1:25" x14ac:dyDescent="0.35">
      <c r="A1948" t="s">
        <v>25</v>
      </c>
      <c r="B1948" s="1">
        <v>36600</v>
      </c>
      <c r="C1948">
        <v>14</v>
      </c>
      <c r="D1948">
        <v>83</v>
      </c>
      <c r="E1948">
        <v>360</v>
      </c>
      <c r="F1948">
        <v>19</v>
      </c>
      <c r="G1948">
        <v>0</v>
      </c>
      <c r="H1948">
        <v>52.510124952980803</v>
      </c>
      <c r="I1948">
        <v>5.2658797587669497</v>
      </c>
      <c r="J1948">
        <v>328.182402447838</v>
      </c>
      <c r="K1948">
        <v>0.56780320942171403</v>
      </c>
      <c r="L1948">
        <v>10.125582205877601</v>
      </c>
      <c r="M1948">
        <v>0.34485069685319703</v>
      </c>
      <c r="N1948">
        <v>4.13214892219637E-3</v>
      </c>
      <c r="O1948">
        <v>6.2700288363068707E-2</v>
      </c>
      <c r="P1948">
        <v>1.19653796448514E-2</v>
      </c>
      <c r="Q1948" t="s">
        <v>26</v>
      </c>
      <c r="R1948" t="s">
        <v>27</v>
      </c>
      <c r="S1948">
        <v>60</v>
      </c>
      <c r="T1948">
        <v>3.7744115015354001</v>
      </c>
      <c r="U1948">
        <v>6.6052201276869402</v>
      </c>
      <c r="V1948" t="s">
        <v>26</v>
      </c>
      <c r="W1948">
        <v>63.805018702798797</v>
      </c>
      <c r="X1948">
        <v>0</v>
      </c>
      <c r="Y1948" t="s">
        <v>26</v>
      </c>
    </row>
    <row r="1949" spans="1:25" x14ac:dyDescent="0.35">
      <c r="A1949" t="s">
        <v>25</v>
      </c>
      <c r="B1949" s="1">
        <v>36601</v>
      </c>
      <c r="C1949">
        <v>12</v>
      </c>
      <c r="D1949">
        <v>80</v>
      </c>
      <c r="E1949">
        <v>180</v>
      </c>
      <c r="F1949">
        <v>28</v>
      </c>
      <c r="G1949">
        <v>0</v>
      </c>
      <c r="H1949">
        <v>67.7083817692737</v>
      </c>
      <c r="I1949">
        <v>5.7224095187669501</v>
      </c>
      <c r="J1949">
        <v>332.04640244783798</v>
      </c>
      <c r="K1949">
        <v>2.3824040627456702</v>
      </c>
      <c r="L1949">
        <v>10.972092874539801</v>
      </c>
      <c r="M1949">
        <v>2.4475560925812201</v>
      </c>
      <c r="N1949">
        <v>0.132625092867001</v>
      </c>
      <c r="O1949">
        <v>4.07317540729637</v>
      </c>
      <c r="P1949">
        <v>0.93422564832964505</v>
      </c>
      <c r="Q1949" t="s">
        <v>26</v>
      </c>
      <c r="R1949" t="s">
        <v>27</v>
      </c>
      <c r="S1949">
        <v>60</v>
      </c>
      <c r="T1949">
        <v>40.963375897903703</v>
      </c>
      <c r="U1949">
        <v>71.685907821331497</v>
      </c>
      <c r="V1949" t="s">
        <v>28</v>
      </c>
      <c r="W1949">
        <v>480.20674360475198</v>
      </c>
      <c r="X1949">
        <v>4802.0674360475195</v>
      </c>
      <c r="Y1949" t="s">
        <v>29</v>
      </c>
    </row>
    <row r="1950" spans="1:25" x14ac:dyDescent="0.35">
      <c r="A1950" t="s">
        <v>25</v>
      </c>
      <c r="B1950" s="1">
        <v>36602</v>
      </c>
      <c r="C1950">
        <v>14</v>
      </c>
      <c r="D1950">
        <v>74</v>
      </c>
      <c r="E1950">
        <v>30</v>
      </c>
      <c r="F1950">
        <v>19</v>
      </c>
      <c r="G1950">
        <v>0</v>
      </c>
      <c r="H1950">
        <v>76.429299559312099</v>
      </c>
      <c r="I1950">
        <v>6.40650716676695</v>
      </c>
      <c r="J1950">
        <v>336.27040244783802</v>
      </c>
      <c r="K1950">
        <v>2.1767232923083402</v>
      </c>
      <c r="L1950">
        <v>12.2304868419978</v>
      </c>
      <c r="M1950">
        <v>2.34787572740386</v>
      </c>
      <c r="N1950">
        <v>0.123215073876945</v>
      </c>
      <c r="O1950">
        <v>3.5328754513502298</v>
      </c>
      <c r="P1950">
        <v>1.0370100463059999</v>
      </c>
      <c r="Q1950" t="s">
        <v>26</v>
      </c>
      <c r="R1950" t="s">
        <v>27</v>
      </c>
      <c r="S1950">
        <v>60</v>
      </c>
      <c r="T1950">
        <v>35.347371339016803</v>
      </c>
      <c r="U1950">
        <v>61.857899843279498</v>
      </c>
      <c r="V1950" t="s">
        <v>28</v>
      </c>
      <c r="W1950">
        <v>425.652415029395</v>
      </c>
      <c r="X1950">
        <v>4256.5241502939498</v>
      </c>
      <c r="Y1950" t="s">
        <v>29</v>
      </c>
    </row>
    <row r="1951" spans="1:25" x14ac:dyDescent="0.35">
      <c r="A1951" t="s">
        <v>25</v>
      </c>
      <c r="B1951" s="1">
        <v>36603</v>
      </c>
      <c r="C1951">
        <v>15</v>
      </c>
      <c r="D1951">
        <v>99</v>
      </c>
      <c r="E1951">
        <v>360</v>
      </c>
      <c r="F1951">
        <v>39</v>
      </c>
      <c r="G1951">
        <v>0</v>
      </c>
      <c r="H1951">
        <v>74.312787706921398</v>
      </c>
      <c r="I1951">
        <v>6.4345610947669503</v>
      </c>
      <c r="J1951">
        <v>340.67440244783802</v>
      </c>
      <c r="K1951">
        <v>5.2699412611637202</v>
      </c>
      <c r="L1951">
        <v>12.2888513767011</v>
      </c>
      <c r="M1951">
        <v>6.3666551456319302</v>
      </c>
      <c r="N1951">
        <v>0.72026440403962499</v>
      </c>
      <c r="O1951">
        <v>35.3836434819262</v>
      </c>
      <c r="P1951">
        <v>10.498581779324301</v>
      </c>
      <c r="Q1951" t="s">
        <v>28</v>
      </c>
      <c r="R1951" t="s">
        <v>27</v>
      </c>
      <c r="S1951">
        <v>60</v>
      </c>
      <c r="T1951">
        <v>145.232565091776</v>
      </c>
      <c r="U1951">
        <v>254.15698891060799</v>
      </c>
      <c r="V1951" t="s">
        <v>28</v>
      </c>
      <c r="W1951">
        <v>1289.85756971976</v>
      </c>
      <c r="X1951">
        <v>12898.575697197601</v>
      </c>
      <c r="Y1951" t="s">
        <v>31</v>
      </c>
    </row>
    <row r="1952" spans="1:25" x14ac:dyDescent="0.35">
      <c r="A1952" t="s">
        <v>25</v>
      </c>
      <c r="B1952" s="1">
        <v>36604</v>
      </c>
      <c r="C1952">
        <v>25</v>
      </c>
      <c r="D1952">
        <v>36</v>
      </c>
      <c r="E1952">
        <v>340</v>
      </c>
      <c r="F1952">
        <v>28</v>
      </c>
      <c r="G1952">
        <v>0</v>
      </c>
      <c r="H1952">
        <v>89.0604987764453</v>
      </c>
      <c r="I1952">
        <v>9.34519968676695</v>
      </c>
      <c r="J1952">
        <v>346.87840244783803</v>
      </c>
      <c r="K1952">
        <v>15.347767561289</v>
      </c>
      <c r="L1952">
        <v>17.5109964651495</v>
      </c>
      <c r="M1952">
        <v>18.2544626929499</v>
      </c>
      <c r="N1952">
        <v>4.64720820439286</v>
      </c>
      <c r="O1952">
        <v>402.81069398135202</v>
      </c>
      <c r="P1952">
        <v>262.11901827488202</v>
      </c>
      <c r="Q1952" t="s">
        <v>28</v>
      </c>
      <c r="R1952" t="s">
        <v>27</v>
      </c>
      <c r="S1952">
        <v>60</v>
      </c>
      <c r="T1952">
        <v>674.32928819292897</v>
      </c>
      <c r="U1952">
        <v>1180.07625433763</v>
      </c>
      <c r="V1952" t="s">
        <v>30</v>
      </c>
      <c r="W1952">
        <v>3418.6242795898502</v>
      </c>
      <c r="X1952">
        <v>34186.242795898499</v>
      </c>
      <c r="Y1952" t="s">
        <v>31</v>
      </c>
    </row>
    <row r="1953" spans="1:25" x14ac:dyDescent="0.35">
      <c r="A1953" t="s">
        <v>25</v>
      </c>
      <c r="B1953" s="1">
        <v>36605</v>
      </c>
      <c r="C1953">
        <v>13</v>
      </c>
      <c r="D1953">
        <v>100</v>
      </c>
      <c r="E1953">
        <v>20</v>
      </c>
      <c r="F1953">
        <v>37</v>
      </c>
      <c r="G1953">
        <v>0</v>
      </c>
      <c r="H1953">
        <v>75.267280700948902</v>
      </c>
      <c r="I1953">
        <v>9.34519968676695</v>
      </c>
      <c r="J1953">
        <v>350.92240244783699</v>
      </c>
      <c r="K1953">
        <v>5.0138744383285196</v>
      </c>
      <c r="L1953">
        <v>17.523739429048899</v>
      </c>
      <c r="M1953">
        <v>7.3833161033192303</v>
      </c>
      <c r="N1953">
        <v>0.93621154504787896</v>
      </c>
      <c r="O1953">
        <v>41.127104092331301</v>
      </c>
      <c r="P1953">
        <v>26.804725358782701</v>
      </c>
      <c r="Q1953" t="s">
        <v>28</v>
      </c>
      <c r="R1953" t="s">
        <v>27</v>
      </c>
      <c r="S1953">
        <v>60</v>
      </c>
      <c r="T1953">
        <v>134.43066007262701</v>
      </c>
      <c r="U1953">
        <v>235.25365512709701</v>
      </c>
      <c r="V1953" t="s">
        <v>28</v>
      </c>
      <c r="W1953">
        <v>1218.2102766580899</v>
      </c>
      <c r="X1953">
        <v>12182.1027665809</v>
      </c>
      <c r="Y1953" t="s">
        <v>31</v>
      </c>
    </row>
    <row r="1954" spans="1:25" x14ac:dyDescent="0.35">
      <c r="A1954" t="s">
        <v>25</v>
      </c>
      <c r="B1954" s="1">
        <v>36606</v>
      </c>
      <c r="C1954">
        <v>14.2</v>
      </c>
      <c r="D1954">
        <v>73</v>
      </c>
      <c r="E1954">
        <v>180</v>
      </c>
      <c r="F1954">
        <v>36.1</v>
      </c>
      <c r="G1954">
        <v>0</v>
      </c>
      <c r="H1954">
        <v>80.278282028365695</v>
      </c>
      <c r="I1954">
        <v>10.065018174766999</v>
      </c>
      <c r="J1954">
        <v>355.18240244783698</v>
      </c>
      <c r="K1954">
        <v>7.2134860804907399</v>
      </c>
      <c r="L1954">
        <v>18.7982901094197</v>
      </c>
      <c r="M1954">
        <v>10.4929613171038</v>
      </c>
      <c r="N1954">
        <v>1.7440482315291701</v>
      </c>
      <c r="O1954">
        <v>100.33763969312</v>
      </c>
      <c r="P1954">
        <v>76.102659079948495</v>
      </c>
      <c r="Q1954" t="s">
        <v>28</v>
      </c>
      <c r="R1954" t="s">
        <v>27</v>
      </c>
      <c r="S1954">
        <v>60</v>
      </c>
      <c r="T1954">
        <v>234.23051493797001</v>
      </c>
      <c r="U1954">
        <v>409.903401141448</v>
      </c>
      <c r="V1954" t="s">
        <v>28</v>
      </c>
      <c r="W1954">
        <v>1812.54071034099</v>
      </c>
      <c r="X1954">
        <v>18125.4071034099</v>
      </c>
      <c r="Y1954" t="s">
        <v>31</v>
      </c>
    </row>
    <row r="1955" spans="1:25" x14ac:dyDescent="0.35">
      <c r="A1955" t="s">
        <v>25</v>
      </c>
      <c r="B1955" s="1">
        <v>36607</v>
      </c>
      <c r="C1955">
        <v>11</v>
      </c>
      <c r="D1955">
        <v>65</v>
      </c>
      <c r="E1955">
        <v>220</v>
      </c>
      <c r="F1955">
        <v>39</v>
      </c>
      <c r="G1955">
        <v>1.4</v>
      </c>
      <c r="H1955">
        <v>76.855090181776504</v>
      </c>
      <c r="I1955">
        <v>10.802958454766999</v>
      </c>
      <c r="J1955">
        <v>358.86640244783803</v>
      </c>
      <c r="K1955">
        <v>6.1437534843786397</v>
      </c>
      <c r="L1955">
        <v>20.093713803188699</v>
      </c>
      <c r="M1955">
        <v>9.5007154685632198</v>
      </c>
      <c r="N1955">
        <v>1.4628425222114301</v>
      </c>
      <c r="O1955">
        <v>72.402916308827301</v>
      </c>
      <c r="P1955">
        <v>63.324910018469403</v>
      </c>
      <c r="Q1955" t="s">
        <v>28</v>
      </c>
      <c r="R1955" t="s">
        <v>27</v>
      </c>
      <c r="S1955">
        <v>60</v>
      </c>
      <c r="T1955">
        <v>183.83039746010701</v>
      </c>
      <c r="U1955">
        <v>321.70319555518699</v>
      </c>
      <c r="V1955" t="s">
        <v>28</v>
      </c>
      <c r="W1955">
        <v>1530.08071805234</v>
      </c>
      <c r="X1955">
        <v>15300.807180523399</v>
      </c>
      <c r="Y1955" t="s">
        <v>31</v>
      </c>
    </row>
    <row r="1956" spans="1:25" x14ac:dyDescent="0.35">
      <c r="A1956" t="s">
        <v>25</v>
      </c>
      <c r="B1956" s="1">
        <v>36608</v>
      </c>
      <c r="C1956">
        <v>11</v>
      </c>
      <c r="D1956">
        <v>77</v>
      </c>
      <c r="E1956">
        <v>30</v>
      </c>
      <c r="F1956">
        <v>11</v>
      </c>
      <c r="G1956">
        <v>0.6</v>
      </c>
      <c r="H1956">
        <v>77.867934465265805</v>
      </c>
      <c r="I1956">
        <v>11.287890638766999</v>
      </c>
      <c r="J1956">
        <v>362.550402447838</v>
      </c>
      <c r="K1956">
        <v>1.62055702703676</v>
      </c>
      <c r="L1956">
        <v>20.945456111889399</v>
      </c>
      <c r="M1956">
        <v>2.4488097609109598</v>
      </c>
      <c r="N1956">
        <v>0.13274535657787201</v>
      </c>
      <c r="O1956">
        <v>2.27408189407728</v>
      </c>
      <c r="P1956">
        <v>2.1719577454025401</v>
      </c>
      <c r="Q1956" t="s">
        <v>26</v>
      </c>
      <c r="R1956" t="s">
        <v>27</v>
      </c>
      <c r="S1956">
        <v>60</v>
      </c>
      <c r="T1956">
        <v>21.758412971680801</v>
      </c>
      <c r="U1956">
        <v>38.077222700441297</v>
      </c>
      <c r="V1956" t="s">
        <v>28</v>
      </c>
      <c r="W1956">
        <v>284.70122955951098</v>
      </c>
      <c r="X1956">
        <v>2847.0122955951101</v>
      </c>
      <c r="Y1956" t="s">
        <v>32</v>
      </c>
    </row>
    <row r="1957" spans="1:25" x14ac:dyDescent="0.35">
      <c r="A1957" t="s">
        <v>25</v>
      </c>
      <c r="B1957" s="1">
        <v>36609</v>
      </c>
      <c r="C1957">
        <v>14</v>
      </c>
      <c r="D1957">
        <v>78</v>
      </c>
      <c r="E1957">
        <v>20</v>
      </c>
      <c r="F1957">
        <v>19</v>
      </c>
      <c r="G1957">
        <v>0</v>
      </c>
      <c r="H1957">
        <v>79.877324737607296</v>
      </c>
      <c r="I1957">
        <v>11.866742494766999</v>
      </c>
      <c r="J1957">
        <v>366.77440244783799</v>
      </c>
      <c r="K1957">
        <v>2.92204117305472</v>
      </c>
      <c r="L1957">
        <v>21.957439051425801</v>
      </c>
      <c r="M1957">
        <v>5.0485617701215402</v>
      </c>
      <c r="N1957">
        <v>0.47772249029962999</v>
      </c>
      <c r="O1957">
        <v>11.7424779176879</v>
      </c>
      <c r="P1957">
        <v>12.386154853943401</v>
      </c>
      <c r="Q1957" t="s">
        <v>28</v>
      </c>
      <c r="R1957" t="s">
        <v>27</v>
      </c>
      <c r="S1957">
        <v>60</v>
      </c>
      <c r="T1957">
        <v>57.052133503343001</v>
      </c>
      <c r="U1957">
        <v>99.841233630850297</v>
      </c>
      <c r="V1957" t="s">
        <v>28</v>
      </c>
      <c r="W1957">
        <v>627.52866354445302</v>
      </c>
      <c r="X1957">
        <v>6275.2866354445296</v>
      </c>
      <c r="Y1957" t="s">
        <v>29</v>
      </c>
    </row>
    <row r="1958" spans="1:25" x14ac:dyDescent="0.35">
      <c r="A1958" t="s">
        <v>25</v>
      </c>
      <c r="B1958" s="1">
        <v>36610</v>
      </c>
      <c r="C1958">
        <v>12</v>
      </c>
      <c r="D1958">
        <v>82</v>
      </c>
      <c r="E1958">
        <v>120</v>
      </c>
      <c r="F1958">
        <v>9</v>
      </c>
      <c r="G1958">
        <v>0</v>
      </c>
      <c r="H1958">
        <v>79.910830398282599</v>
      </c>
      <c r="I1958">
        <v>12.277619278767</v>
      </c>
      <c r="J1958">
        <v>370.63840244783802</v>
      </c>
      <c r="K1958">
        <v>1.7715120258160699</v>
      </c>
      <c r="L1958">
        <v>22.677245201748899</v>
      </c>
      <c r="M1958">
        <v>2.94850290691052</v>
      </c>
      <c r="N1958">
        <v>0.18440116722685801</v>
      </c>
      <c r="O1958">
        <v>3.0396449741661402</v>
      </c>
      <c r="P1958">
        <v>3.4299258909932702</v>
      </c>
      <c r="Q1958" t="s">
        <v>26</v>
      </c>
      <c r="R1958" t="s">
        <v>27</v>
      </c>
      <c r="S1958">
        <v>60</v>
      </c>
      <c r="T1958">
        <v>25.2029727255577</v>
      </c>
      <c r="U1958">
        <v>44.105202269725901</v>
      </c>
      <c r="V1958" t="s">
        <v>28</v>
      </c>
      <c r="W1958">
        <v>321.83333402219898</v>
      </c>
      <c r="X1958">
        <v>3218.3333402219901</v>
      </c>
      <c r="Y1958" t="s">
        <v>32</v>
      </c>
    </row>
    <row r="1959" spans="1:25" x14ac:dyDescent="0.35">
      <c r="A1959" t="s">
        <v>25</v>
      </c>
      <c r="B1959" s="1">
        <v>36611</v>
      </c>
      <c r="C1959">
        <v>13</v>
      </c>
      <c r="D1959">
        <v>79</v>
      </c>
      <c r="E1959">
        <v>40</v>
      </c>
      <c r="F1959">
        <v>19</v>
      </c>
      <c r="G1959">
        <v>0</v>
      </c>
      <c r="H1959">
        <v>80.465236547900901</v>
      </c>
      <c r="I1959">
        <v>12.793567606767001</v>
      </c>
      <c r="J1959">
        <v>374.68240244783698</v>
      </c>
      <c r="K1959">
        <v>3.1092545293852298</v>
      </c>
      <c r="L1959">
        <v>23.5747313891973</v>
      </c>
      <c r="M1959">
        <v>5.6212797879480298</v>
      </c>
      <c r="N1959">
        <v>0.57779956629436302</v>
      </c>
      <c r="O1959">
        <v>14.3365243140211</v>
      </c>
      <c r="P1959">
        <v>17.535617842146699</v>
      </c>
      <c r="Q1959" t="s">
        <v>28</v>
      </c>
      <c r="R1959" t="s">
        <v>27</v>
      </c>
      <c r="S1959">
        <v>60</v>
      </c>
      <c r="T1959">
        <v>63.058624447095603</v>
      </c>
      <c r="U1959">
        <v>110.35259278241701</v>
      </c>
      <c r="V1959" t="s">
        <v>28</v>
      </c>
      <c r="W1959">
        <v>679.66761644340295</v>
      </c>
      <c r="X1959">
        <v>6796.6761644340304</v>
      </c>
      <c r="Y1959" t="s">
        <v>29</v>
      </c>
    </row>
    <row r="1960" spans="1:25" x14ac:dyDescent="0.35">
      <c r="A1960" t="s">
        <v>25</v>
      </c>
      <c r="B1960" s="1">
        <v>36612</v>
      </c>
      <c r="C1960">
        <v>14</v>
      </c>
      <c r="D1960">
        <v>79</v>
      </c>
      <c r="E1960">
        <v>360</v>
      </c>
      <c r="F1960">
        <v>24</v>
      </c>
      <c r="G1960">
        <v>0</v>
      </c>
      <c r="H1960">
        <v>80.812314732437798</v>
      </c>
      <c r="I1960">
        <v>13.346108014766999</v>
      </c>
      <c r="J1960">
        <v>378.90640244783702</v>
      </c>
      <c r="K1960">
        <v>4.1557426650159099</v>
      </c>
      <c r="L1960">
        <v>24.532006984994101</v>
      </c>
      <c r="M1960">
        <v>7.55601596691693</v>
      </c>
      <c r="N1960">
        <v>0.97532033370194005</v>
      </c>
      <c r="O1960">
        <v>30.941472373815198</v>
      </c>
      <c r="P1960">
        <v>41.083259962146698</v>
      </c>
      <c r="Q1960" t="s">
        <v>28</v>
      </c>
      <c r="R1960" t="s">
        <v>27</v>
      </c>
      <c r="S1960">
        <v>60</v>
      </c>
      <c r="T1960">
        <v>100.16063007493101</v>
      </c>
      <c r="U1960">
        <v>175.28110263112799</v>
      </c>
      <c r="V1960" t="s">
        <v>28</v>
      </c>
      <c r="W1960">
        <v>975.56869707635303</v>
      </c>
      <c r="X1960">
        <v>9755.6869707635306</v>
      </c>
      <c r="Y1960" t="s">
        <v>29</v>
      </c>
    </row>
    <row r="1961" spans="1:25" x14ac:dyDescent="0.35">
      <c r="A1961" t="s">
        <v>25</v>
      </c>
      <c r="B1961" s="1">
        <v>36613</v>
      </c>
      <c r="C1961">
        <v>13</v>
      </c>
      <c r="D1961">
        <v>75</v>
      </c>
      <c r="E1961">
        <v>30</v>
      </c>
      <c r="F1961">
        <v>28</v>
      </c>
      <c r="G1961">
        <v>0</v>
      </c>
      <c r="H1961">
        <v>81.447582190294199</v>
      </c>
      <c r="I1961">
        <v>13.960332214767</v>
      </c>
      <c r="J1961">
        <v>382.95040244783701</v>
      </c>
      <c r="K1961">
        <v>5.4663319094898899</v>
      </c>
      <c r="L1961">
        <v>25.588603875894599</v>
      </c>
      <c r="M1961">
        <v>9.8174333810825107</v>
      </c>
      <c r="N1961">
        <v>1.55026270203887</v>
      </c>
      <c r="O1961">
        <v>61.930908360941999</v>
      </c>
      <c r="P1961">
        <v>89.639024173979493</v>
      </c>
      <c r="Q1961" t="s">
        <v>28</v>
      </c>
      <c r="R1961" t="s">
        <v>27</v>
      </c>
      <c r="S1961">
        <v>60</v>
      </c>
      <c r="T1961">
        <v>153.68071757461601</v>
      </c>
      <c r="U1961">
        <v>268.94125575557899</v>
      </c>
      <c r="V1961" t="s">
        <v>28</v>
      </c>
      <c r="W1961">
        <v>1344.4660113160401</v>
      </c>
      <c r="X1961">
        <v>13444.6601131604</v>
      </c>
      <c r="Y1961" t="s">
        <v>31</v>
      </c>
    </row>
    <row r="1962" spans="1:25" x14ac:dyDescent="0.35">
      <c r="A1962" t="s">
        <v>25</v>
      </c>
      <c r="B1962" s="1">
        <v>36614</v>
      </c>
      <c r="C1962">
        <v>15</v>
      </c>
      <c r="D1962">
        <v>82</v>
      </c>
      <c r="E1962">
        <v>10</v>
      </c>
      <c r="F1962">
        <v>15</v>
      </c>
      <c r="G1962">
        <v>0</v>
      </c>
      <c r="H1962">
        <v>81.447580818860402</v>
      </c>
      <c r="I1962">
        <v>14.465302918767</v>
      </c>
      <c r="J1962">
        <v>387.354402447837</v>
      </c>
      <c r="K1962">
        <v>2.8392435127709899</v>
      </c>
      <c r="L1962">
        <v>26.460283954642499</v>
      </c>
      <c r="M1962">
        <v>5.5375244029398996</v>
      </c>
      <c r="N1962">
        <v>0.56264907602983705</v>
      </c>
      <c r="O1962">
        <v>11.8580026432337</v>
      </c>
      <c r="P1962">
        <v>18.371158517937101</v>
      </c>
      <c r="Q1962" t="s">
        <v>28</v>
      </c>
      <c r="R1962" t="s">
        <v>27</v>
      </c>
      <c r="S1962">
        <v>60</v>
      </c>
      <c r="T1962">
        <v>54.462981557612203</v>
      </c>
      <c r="U1962">
        <v>95.310217725821303</v>
      </c>
      <c r="V1962" t="s">
        <v>28</v>
      </c>
      <c r="W1962">
        <v>604.61041774135003</v>
      </c>
      <c r="X1962">
        <v>6046.1041774135001</v>
      </c>
      <c r="Y1962" t="s">
        <v>29</v>
      </c>
    </row>
    <row r="1963" spans="1:25" x14ac:dyDescent="0.35">
      <c r="A1963" t="s">
        <v>25</v>
      </c>
      <c r="B1963" s="1">
        <v>36615</v>
      </c>
      <c r="C1963">
        <v>12</v>
      </c>
      <c r="D1963">
        <v>66</v>
      </c>
      <c r="E1963">
        <v>200</v>
      </c>
      <c r="F1963">
        <v>39</v>
      </c>
      <c r="G1963">
        <v>0</v>
      </c>
      <c r="H1963">
        <v>82.8276693269395</v>
      </c>
      <c r="I1963">
        <v>15.241403510767</v>
      </c>
      <c r="J1963">
        <v>391.21840244783698</v>
      </c>
      <c r="K1963">
        <v>11.260987198152201</v>
      </c>
      <c r="L1963">
        <v>27.777373465681599</v>
      </c>
      <c r="M1963">
        <v>18.067513296641899</v>
      </c>
      <c r="N1963">
        <v>4.5633002196029704</v>
      </c>
      <c r="O1963">
        <v>301.910652874405</v>
      </c>
      <c r="P1963">
        <v>515.78016522749795</v>
      </c>
      <c r="Q1963" t="s">
        <v>30</v>
      </c>
      <c r="R1963" t="s">
        <v>27</v>
      </c>
      <c r="S1963">
        <v>60</v>
      </c>
      <c r="T1963">
        <v>445.65067747216102</v>
      </c>
      <c r="U1963">
        <v>779.88868557628098</v>
      </c>
      <c r="V1963" t="s">
        <v>30</v>
      </c>
      <c r="W1963">
        <v>2732.7498239667598</v>
      </c>
      <c r="X1963">
        <v>27327.498239667599</v>
      </c>
      <c r="Y1963" t="s">
        <v>31</v>
      </c>
    </row>
    <row r="1964" spans="1:25" x14ac:dyDescent="0.35">
      <c r="A1964" t="s">
        <v>25</v>
      </c>
      <c r="B1964" s="1">
        <v>36616</v>
      </c>
      <c r="C1964">
        <v>16</v>
      </c>
      <c r="D1964">
        <v>77</v>
      </c>
      <c r="E1964">
        <v>360</v>
      </c>
      <c r="F1964">
        <v>22</v>
      </c>
      <c r="G1964">
        <v>0</v>
      </c>
      <c r="H1964">
        <v>82.827667942077397</v>
      </c>
      <c r="I1964">
        <v>15.926720894767</v>
      </c>
      <c r="J1964">
        <v>395.80240244783698</v>
      </c>
      <c r="K1964">
        <v>4.7813078421659796</v>
      </c>
      <c r="L1964">
        <v>28.9419489566666</v>
      </c>
      <c r="M1964">
        <v>9.3933577921261993</v>
      </c>
      <c r="N1964">
        <v>1.4337117181960299</v>
      </c>
      <c r="O1964">
        <v>47.061743404949397</v>
      </c>
      <c r="P1964">
        <v>87.257052796918799</v>
      </c>
      <c r="Q1964" t="s">
        <v>28</v>
      </c>
      <c r="R1964" t="s">
        <v>27</v>
      </c>
      <c r="S1964">
        <v>60</v>
      </c>
      <c r="T1964">
        <v>124.839459046705</v>
      </c>
      <c r="U1964">
        <v>218.46905333173399</v>
      </c>
      <c r="V1964" t="s">
        <v>28</v>
      </c>
      <c r="W1964">
        <v>1152.7667484528899</v>
      </c>
      <c r="X1964">
        <v>11527.6674845289</v>
      </c>
      <c r="Y1964" t="s">
        <v>31</v>
      </c>
    </row>
    <row r="1965" spans="1:25" x14ac:dyDescent="0.35">
      <c r="A1965" t="s">
        <v>25</v>
      </c>
      <c r="B1965" s="1">
        <v>36617</v>
      </c>
      <c r="C1965">
        <v>19</v>
      </c>
      <c r="D1965">
        <v>50</v>
      </c>
      <c r="E1965">
        <v>350</v>
      </c>
      <c r="F1965">
        <v>28</v>
      </c>
      <c r="G1965">
        <v>0</v>
      </c>
      <c r="H1965">
        <v>86.422200433618301</v>
      </c>
      <c r="I1965">
        <v>17.430462194766999</v>
      </c>
      <c r="J1965">
        <v>399.92640244783701</v>
      </c>
      <c r="K1965">
        <v>10.5258904418477</v>
      </c>
      <c r="L1965">
        <v>31.435679068086401</v>
      </c>
      <c r="M1965">
        <v>18.2746314356231</v>
      </c>
      <c r="N1965">
        <v>4.6563002132406703</v>
      </c>
      <c r="O1965">
        <v>278.63823605248001</v>
      </c>
      <c r="P1965">
        <v>607.68474685911599</v>
      </c>
      <c r="Q1965" t="s">
        <v>30</v>
      </c>
      <c r="R1965" t="s">
        <v>27</v>
      </c>
      <c r="S1965">
        <v>50</v>
      </c>
      <c r="T1965">
        <v>528.69161046179602</v>
      </c>
      <c r="U1965">
        <v>925.21031830814297</v>
      </c>
      <c r="V1965" t="s">
        <v>30</v>
      </c>
      <c r="W1965">
        <v>2584.0662615741699</v>
      </c>
      <c r="X1965">
        <v>25840.662615741701</v>
      </c>
      <c r="Y1965" t="s">
        <v>31</v>
      </c>
    </row>
    <row r="1966" spans="1:25" x14ac:dyDescent="0.35">
      <c r="A1966" t="s">
        <v>25</v>
      </c>
      <c r="B1966" s="1">
        <v>36618</v>
      </c>
      <c r="C1966">
        <v>9</v>
      </c>
      <c r="D1966">
        <v>95</v>
      </c>
      <c r="E1966">
        <v>210</v>
      </c>
      <c r="F1966">
        <v>15</v>
      </c>
      <c r="G1966">
        <v>4.5999999999999996</v>
      </c>
      <c r="H1966">
        <v>39.505219961648002</v>
      </c>
      <c r="I1966">
        <v>11.145601528126599</v>
      </c>
      <c r="J1966">
        <v>388.84585383949502</v>
      </c>
      <c r="K1966">
        <v>6.6966865658598898E-2</v>
      </c>
      <c r="L1966">
        <v>20.800664361999601</v>
      </c>
      <c r="M1966">
        <v>6.2231473791769298E-2</v>
      </c>
      <c r="N1966">
        <v>1.9951095923908201E-4</v>
      </c>
      <c r="O1966">
        <v>1.92237387473067E-4</v>
      </c>
      <c r="P1966">
        <v>1.80931226573309E-4</v>
      </c>
      <c r="Q1966" t="s">
        <v>26</v>
      </c>
      <c r="R1966" t="s">
        <v>27</v>
      </c>
      <c r="S1966">
        <v>50</v>
      </c>
      <c r="T1966">
        <v>0.13191253043607001</v>
      </c>
      <c r="U1966">
        <v>0.230846928263122</v>
      </c>
      <c r="V1966" t="s">
        <v>26</v>
      </c>
      <c r="W1966">
        <v>2.6827180314832901</v>
      </c>
      <c r="X1966">
        <v>0</v>
      </c>
      <c r="Y1966" t="s">
        <v>26</v>
      </c>
    </row>
    <row r="1967" spans="1:25" x14ac:dyDescent="0.35">
      <c r="A1967" t="s">
        <v>25</v>
      </c>
      <c r="B1967" s="1">
        <v>36619</v>
      </c>
      <c r="C1967">
        <v>13</v>
      </c>
      <c r="D1967">
        <v>63</v>
      </c>
      <c r="E1967">
        <v>30</v>
      </c>
      <c r="F1967">
        <v>20</v>
      </c>
      <c r="G1967">
        <v>0</v>
      </c>
      <c r="H1967">
        <v>66.083210718822301</v>
      </c>
      <c r="I1967">
        <v>11.926200370126599</v>
      </c>
      <c r="J1967">
        <v>391.889853839495</v>
      </c>
      <c r="K1967">
        <v>1.50505899856176</v>
      </c>
      <c r="L1967">
        <v>22.1659832729231</v>
      </c>
      <c r="M1967">
        <v>2.3206349403861801</v>
      </c>
      <c r="N1967">
        <v>0.12069603064045099</v>
      </c>
      <c r="O1967">
        <v>1.9015413835105901</v>
      </c>
      <c r="P1967">
        <v>2.04588804999208</v>
      </c>
      <c r="Q1967" t="s">
        <v>26</v>
      </c>
      <c r="R1967" t="s">
        <v>27</v>
      </c>
      <c r="S1967">
        <v>50</v>
      </c>
      <c r="T1967">
        <v>25.099770797362201</v>
      </c>
      <c r="U1967">
        <v>43.924598895383802</v>
      </c>
      <c r="V1967" t="s">
        <v>28</v>
      </c>
      <c r="W1967">
        <v>256.97283483371899</v>
      </c>
      <c r="X1967">
        <v>2569.7283483371898</v>
      </c>
      <c r="Y1967" t="s">
        <v>32</v>
      </c>
    </row>
    <row r="1968" spans="1:25" x14ac:dyDescent="0.35">
      <c r="A1968" t="s">
        <v>25</v>
      </c>
      <c r="B1968" s="1">
        <v>36620</v>
      </c>
      <c r="C1968">
        <v>14</v>
      </c>
      <c r="D1968">
        <v>67</v>
      </c>
      <c r="E1968">
        <v>350</v>
      </c>
      <c r="F1968">
        <v>24</v>
      </c>
      <c r="G1968">
        <v>0</v>
      </c>
      <c r="H1968">
        <v>77.720211205306796</v>
      </c>
      <c r="I1968">
        <v>12.6717867281266</v>
      </c>
      <c r="J1968">
        <v>395.11385383949499</v>
      </c>
      <c r="K1968">
        <v>3.08259590890101</v>
      </c>
      <c r="L1968">
        <v>23.462403214004802</v>
      </c>
      <c r="M1968">
        <v>5.5571280072385996</v>
      </c>
      <c r="N1968">
        <v>0.56617946461944102</v>
      </c>
      <c r="O1968">
        <v>13.982114166747801</v>
      </c>
      <c r="P1968">
        <v>16.933809447693601</v>
      </c>
      <c r="Q1968" t="s">
        <v>28</v>
      </c>
      <c r="R1968" t="s">
        <v>27</v>
      </c>
      <c r="S1968">
        <v>50</v>
      </c>
      <c r="T1968">
        <v>81.073231854329194</v>
      </c>
      <c r="U1968">
        <v>141.87815574507599</v>
      </c>
      <c r="V1968" t="s">
        <v>28</v>
      </c>
      <c r="W1968">
        <v>672.21880071643398</v>
      </c>
      <c r="X1968">
        <v>6722.18800716434</v>
      </c>
      <c r="Y1968" t="s">
        <v>29</v>
      </c>
    </row>
    <row r="1969" spans="1:25" x14ac:dyDescent="0.35">
      <c r="A1969" t="s">
        <v>25</v>
      </c>
      <c r="B1969" s="1">
        <v>36621</v>
      </c>
      <c r="C1969">
        <v>15</v>
      </c>
      <c r="D1969">
        <v>67</v>
      </c>
      <c r="E1969">
        <v>20</v>
      </c>
      <c r="F1969">
        <v>20</v>
      </c>
      <c r="G1969">
        <v>0</v>
      </c>
      <c r="H1969">
        <v>81.749661847613197</v>
      </c>
      <c r="I1969">
        <v>13.466749666126599</v>
      </c>
      <c r="J1969">
        <v>398.51785383949499</v>
      </c>
      <c r="K1969">
        <v>3.7854076372755099</v>
      </c>
      <c r="L1969">
        <v>24.8353994363205</v>
      </c>
      <c r="M1969">
        <v>6.9931958792010498</v>
      </c>
      <c r="N1969">
        <v>0.85044235339954299</v>
      </c>
      <c r="O1969">
        <v>24.525958033851801</v>
      </c>
      <c r="P1969">
        <v>33.396640095243001</v>
      </c>
      <c r="Q1969" t="s">
        <v>28</v>
      </c>
      <c r="R1969" t="s">
        <v>27</v>
      </c>
      <c r="S1969">
        <v>50</v>
      </c>
      <c r="T1969">
        <v>112.619118664677</v>
      </c>
      <c r="U1969">
        <v>197.08345766318499</v>
      </c>
      <c r="V1969" t="s">
        <v>28</v>
      </c>
      <c r="W1969">
        <v>870.40281946102402</v>
      </c>
      <c r="X1969">
        <v>8704.0281946102405</v>
      </c>
      <c r="Y1969" t="s">
        <v>29</v>
      </c>
    </row>
    <row r="1970" spans="1:25" x14ac:dyDescent="0.35">
      <c r="A1970" t="s">
        <v>25</v>
      </c>
      <c r="B1970" s="1">
        <v>36622</v>
      </c>
      <c r="C1970">
        <v>12</v>
      </c>
      <c r="D1970">
        <v>73</v>
      </c>
      <c r="E1970">
        <v>180</v>
      </c>
      <c r="F1970">
        <v>30</v>
      </c>
      <c r="G1970">
        <v>4</v>
      </c>
      <c r="H1970">
        <v>61.650250431891202</v>
      </c>
      <c r="I1970">
        <v>9.2466887253365009</v>
      </c>
      <c r="J1970">
        <v>390.59963673239002</v>
      </c>
      <c r="K1970">
        <v>2.0426245841923198</v>
      </c>
      <c r="L1970">
        <v>17.460045668920198</v>
      </c>
      <c r="M1970">
        <v>2.8661729074040601</v>
      </c>
      <c r="N1970">
        <v>0.17538567887551401</v>
      </c>
      <c r="O1970">
        <v>3.8970791554722899</v>
      </c>
      <c r="P1970">
        <v>2.51993572249394</v>
      </c>
      <c r="Q1970" t="s">
        <v>26</v>
      </c>
      <c r="R1970" t="s">
        <v>27</v>
      </c>
      <c r="S1970">
        <v>50</v>
      </c>
      <c r="T1970">
        <v>41.521753133287397</v>
      </c>
      <c r="U1970">
        <v>72.663067983253001</v>
      </c>
      <c r="V1970" t="s">
        <v>28</v>
      </c>
      <c r="W1970">
        <v>390.70368344852398</v>
      </c>
      <c r="X1970">
        <v>3907.03683448524</v>
      </c>
      <c r="Y1970" t="s">
        <v>32</v>
      </c>
    </row>
    <row r="1971" spans="1:25" x14ac:dyDescent="0.35">
      <c r="A1971" t="s">
        <v>25</v>
      </c>
      <c r="B1971" s="1">
        <v>36623</v>
      </c>
      <c r="C1971">
        <v>13</v>
      </c>
      <c r="D1971">
        <v>99</v>
      </c>
      <c r="E1971" t="s">
        <v>33</v>
      </c>
      <c r="F1971">
        <v>2</v>
      </c>
      <c r="G1971">
        <v>1.4</v>
      </c>
      <c r="H1971">
        <v>49.289571263403701</v>
      </c>
      <c r="I1971">
        <v>9.2677859913365008</v>
      </c>
      <c r="J1971">
        <v>393.64363673239001</v>
      </c>
      <c r="K1971">
        <v>0.16577514060092799</v>
      </c>
      <c r="L1971">
        <v>17.505231803481301</v>
      </c>
      <c r="M1971">
        <v>0.13830678705254301</v>
      </c>
      <c r="N1971">
        <v>8.2009069786658005E-4</v>
      </c>
      <c r="O1971">
        <v>2.6050798478993802E-3</v>
      </c>
      <c r="P1971">
        <v>1.6939796984598E-3</v>
      </c>
      <c r="Q1971" t="s">
        <v>26</v>
      </c>
      <c r="R1971" t="s">
        <v>27</v>
      </c>
      <c r="S1971">
        <v>50</v>
      </c>
      <c r="T1971">
        <v>0.61408900889183904</v>
      </c>
      <c r="U1971">
        <v>1.0746557655607201</v>
      </c>
      <c r="V1971" t="s">
        <v>26</v>
      </c>
      <c r="W1971">
        <v>10.371749697941199</v>
      </c>
      <c r="X1971">
        <v>0</v>
      </c>
      <c r="Y1971" t="s">
        <v>26</v>
      </c>
    </row>
    <row r="1972" spans="1:25" x14ac:dyDescent="0.35">
      <c r="A1972" t="s">
        <v>25</v>
      </c>
      <c r="B1972" s="1">
        <v>36624</v>
      </c>
      <c r="C1972">
        <v>11</v>
      </c>
      <c r="D1972">
        <v>76</v>
      </c>
      <c r="E1972">
        <v>190</v>
      </c>
      <c r="F1972">
        <v>28</v>
      </c>
      <c r="G1972">
        <v>2.4</v>
      </c>
      <c r="H1972">
        <v>56.456088821241003</v>
      </c>
      <c r="I1972">
        <v>7.4253101031810997</v>
      </c>
      <c r="J1972">
        <v>396.32763673238998</v>
      </c>
      <c r="K1972">
        <v>1.2963513973342899</v>
      </c>
      <c r="L1972">
        <v>14.186165664999701</v>
      </c>
      <c r="M1972">
        <v>0.952945019949892</v>
      </c>
      <c r="N1972">
        <v>2.4975775921422399E-2</v>
      </c>
      <c r="O1972">
        <v>0.93825901222445196</v>
      </c>
      <c r="P1972">
        <v>0.38420599264147298</v>
      </c>
      <c r="Q1972" t="s">
        <v>26</v>
      </c>
      <c r="R1972" t="s">
        <v>27</v>
      </c>
      <c r="S1972">
        <v>50</v>
      </c>
      <c r="T1972">
        <v>19.5943989637071</v>
      </c>
      <c r="U1972">
        <v>34.290198186487402</v>
      </c>
      <c r="V1972" t="s">
        <v>28</v>
      </c>
      <c r="W1972">
        <v>208.583731203165</v>
      </c>
      <c r="X1972">
        <v>0</v>
      </c>
      <c r="Y1972" t="s">
        <v>26</v>
      </c>
    </row>
    <row r="1973" spans="1:25" x14ac:dyDescent="0.35">
      <c r="A1973" t="s">
        <v>25</v>
      </c>
      <c r="B1973" s="1">
        <v>36625</v>
      </c>
      <c r="C1973">
        <v>11</v>
      </c>
      <c r="D1973">
        <v>71</v>
      </c>
      <c r="E1973">
        <v>110</v>
      </c>
      <c r="F1973">
        <v>26</v>
      </c>
      <c r="G1973">
        <v>0.8</v>
      </c>
      <c r="H1973">
        <v>69.944956309452493</v>
      </c>
      <c r="I1973">
        <v>7.9503477371811</v>
      </c>
      <c r="J1973">
        <v>399.01163673239</v>
      </c>
      <c r="K1973">
        <v>2.31375440468311</v>
      </c>
      <c r="L1973">
        <v>15.146220487338701</v>
      </c>
      <c r="M1973">
        <v>3.0092156478293401</v>
      </c>
      <c r="N1973">
        <v>0.191175073282633</v>
      </c>
      <c r="O1973">
        <v>4.97748546590707</v>
      </c>
      <c r="P1973">
        <v>2.3569890601800898</v>
      </c>
      <c r="Q1973" t="s">
        <v>26</v>
      </c>
      <c r="R1973" t="s">
        <v>27</v>
      </c>
      <c r="S1973">
        <v>50</v>
      </c>
      <c r="T1973">
        <v>50.913847421620702</v>
      </c>
      <c r="U1973">
        <v>89.099232987836302</v>
      </c>
      <c r="V1973" t="s">
        <v>28</v>
      </c>
      <c r="W1973">
        <v>461.88052016995402</v>
      </c>
      <c r="X1973">
        <v>4618.8052016995398</v>
      </c>
      <c r="Y1973" t="s">
        <v>29</v>
      </c>
    </row>
    <row r="1974" spans="1:25" x14ac:dyDescent="0.35">
      <c r="A1974" t="s">
        <v>25</v>
      </c>
      <c r="B1974" s="1">
        <v>36626</v>
      </c>
      <c r="C1974">
        <v>11</v>
      </c>
      <c r="D1974">
        <v>95</v>
      </c>
      <c r="E1974">
        <v>120</v>
      </c>
      <c r="F1974">
        <v>9</v>
      </c>
      <c r="G1974">
        <v>3.8</v>
      </c>
      <c r="H1974">
        <v>37.318875487031598</v>
      </c>
      <c r="I1974">
        <v>4.8593006281196303</v>
      </c>
      <c r="J1974">
        <v>391.76368045251098</v>
      </c>
      <c r="K1974">
        <v>3.1759181341028002E-2</v>
      </c>
      <c r="L1974">
        <v>9.4262998815783394</v>
      </c>
      <c r="M1974">
        <v>1.8560994017853299E-2</v>
      </c>
      <c r="N1974" s="2">
        <v>2.3441914763957899E-5</v>
      </c>
      <c r="O1974" s="2">
        <v>1.07797386168139E-5</v>
      </c>
      <c r="P1974" s="2">
        <v>1.74447503180991E-6</v>
      </c>
      <c r="Q1974" t="s">
        <v>26</v>
      </c>
      <c r="R1974" t="s">
        <v>27</v>
      </c>
      <c r="S1974">
        <v>50</v>
      </c>
      <c r="T1974">
        <v>3.7149816071580598E-2</v>
      </c>
      <c r="U1974">
        <v>6.5012178125265996E-2</v>
      </c>
      <c r="V1974" t="s">
        <v>26</v>
      </c>
      <c r="W1974">
        <v>0.87848603558571803</v>
      </c>
      <c r="X1974">
        <v>0</v>
      </c>
      <c r="Y1974" t="s">
        <v>26</v>
      </c>
    </row>
    <row r="1975" spans="1:25" x14ac:dyDescent="0.35">
      <c r="A1975" t="s">
        <v>25</v>
      </c>
      <c r="B1975" s="1">
        <v>36627</v>
      </c>
      <c r="C1975">
        <v>10</v>
      </c>
      <c r="D1975">
        <v>70</v>
      </c>
      <c r="E1975">
        <v>220</v>
      </c>
      <c r="F1975">
        <v>30</v>
      </c>
      <c r="G1975">
        <v>1.6</v>
      </c>
      <c r="H1975">
        <v>57.573777431111601</v>
      </c>
      <c r="I1975">
        <v>4.7636660694020003</v>
      </c>
      <c r="J1975">
        <v>394.267680452511</v>
      </c>
      <c r="K1975">
        <v>1.5668055476143501</v>
      </c>
      <c r="L1975">
        <v>9.2479893517256695</v>
      </c>
      <c r="M1975">
        <v>0.90645263219808403</v>
      </c>
      <c r="N1975">
        <v>2.2859659467683199E-2</v>
      </c>
      <c r="O1975">
        <v>1.0543563220026899</v>
      </c>
      <c r="P1975">
        <v>0.16325729200484401</v>
      </c>
      <c r="Q1975" t="s">
        <v>26</v>
      </c>
      <c r="R1975" t="s">
        <v>27</v>
      </c>
      <c r="S1975">
        <v>50</v>
      </c>
      <c r="T1975">
        <v>26.8264867707754</v>
      </c>
      <c r="U1975">
        <v>46.946351848856899</v>
      </c>
      <c r="V1975" t="s">
        <v>28</v>
      </c>
      <c r="W1975">
        <v>271.71888891478102</v>
      </c>
      <c r="X1975">
        <v>0</v>
      </c>
      <c r="Y1975" t="s">
        <v>26</v>
      </c>
    </row>
    <row r="1976" spans="1:25" x14ac:dyDescent="0.35">
      <c r="A1976" t="s">
        <v>25</v>
      </c>
      <c r="B1976" s="1">
        <v>36628</v>
      </c>
      <c r="C1976">
        <v>21</v>
      </c>
      <c r="D1976">
        <v>30</v>
      </c>
      <c r="E1976">
        <v>310</v>
      </c>
      <c r="F1976">
        <v>9</v>
      </c>
      <c r="G1976">
        <v>0</v>
      </c>
      <c r="H1976">
        <v>83.460784888755697</v>
      </c>
      <c r="I1976">
        <v>7.07838028940201</v>
      </c>
      <c r="J1976">
        <v>398.75168045251098</v>
      </c>
      <c r="K1976">
        <v>2.6943624588728201</v>
      </c>
      <c r="L1976">
        <v>13.5552027385072</v>
      </c>
      <c r="M1976">
        <v>3.3450772010854801</v>
      </c>
      <c r="N1976">
        <v>0.23055140926732001</v>
      </c>
      <c r="O1976">
        <v>6.8976815903147903</v>
      </c>
      <c r="P1976">
        <v>2.5517068633403999</v>
      </c>
      <c r="Q1976" t="s">
        <v>26</v>
      </c>
      <c r="R1976" t="s">
        <v>27</v>
      </c>
      <c r="S1976">
        <v>50</v>
      </c>
      <c r="T1976">
        <v>65.226800383578095</v>
      </c>
      <c r="U1976">
        <v>114.146900671262</v>
      </c>
      <c r="V1976" t="s">
        <v>28</v>
      </c>
      <c r="W1976">
        <v>564.75155283889205</v>
      </c>
      <c r="X1976">
        <v>5647.5155283889198</v>
      </c>
      <c r="Y1976" t="s">
        <v>29</v>
      </c>
    </row>
    <row r="1977" spans="1:25" x14ac:dyDescent="0.35">
      <c r="A1977" t="s">
        <v>25</v>
      </c>
      <c r="B1977" s="1">
        <v>36629</v>
      </c>
      <c r="C1977">
        <v>12</v>
      </c>
      <c r="D1977">
        <v>83</v>
      </c>
      <c r="E1977">
        <v>10</v>
      </c>
      <c r="F1977">
        <v>37</v>
      </c>
      <c r="G1977">
        <v>0</v>
      </c>
      <c r="H1977">
        <v>81.630853272088302</v>
      </c>
      <c r="I1977">
        <v>7.4115973914020099</v>
      </c>
      <c r="J1977">
        <v>401.61568045251101</v>
      </c>
      <c r="K1977">
        <v>8.7904873474142509</v>
      </c>
      <c r="L1977">
        <v>14.1694702528906</v>
      </c>
      <c r="M1977">
        <v>10.723093894747199</v>
      </c>
      <c r="N1977">
        <v>1.8123225600841499</v>
      </c>
      <c r="O1977">
        <v>126.29471332684</v>
      </c>
      <c r="P1977">
        <v>51.580732741232197</v>
      </c>
      <c r="Q1977" t="s">
        <v>28</v>
      </c>
      <c r="R1977" t="s">
        <v>27</v>
      </c>
      <c r="S1977">
        <v>50</v>
      </c>
      <c r="T1977">
        <v>408.64430073841999</v>
      </c>
      <c r="U1977">
        <v>715.12752629223598</v>
      </c>
      <c r="V1977" t="s">
        <v>30</v>
      </c>
      <c r="W1977">
        <v>2200.39690345178</v>
      </c>
      <c r="X1977">
        <v>22003.969034517799</v>
      </c>
      <c r="Y1977" t="s">
        <v>31</v>
      </c>
    </row>
    <row r="1978" spans="1:25" x14ac:dyDescent="0.35">
      <c r="A1978" t="s">
        <v>25</v>
      </c>
      <c r="B1978" s="1">
        <v>36630</v>
      </c>
      <c r="C1978">
        <v>16</v>
      </c>
      <c r="D1978">
        <v>41</v>
      </c>
      <c r="E1978">
        <v>360</v>
      </c>
      <c r="F1978">
        <v>17</v>
      </c>
      <c r="G1978">
        <v>0</v>
      </c>
      <c r="H1978">
        <v>86.719238653796495</v>
      </c>
      <c r="I1978">
        <v>8.9211741054020095</v>
      </c>
      <c r="J1978">
        <v>405.19968045251102</v>
      </c>
      <c r="K1978">
        <v>6.3067627907146999</v>
      </c>
      <c r="L1978">
        <v>16.9115077376341</v>
      </c>
      <c r="M1978">
        <v>8.8665203205635397</v>
      </c>
      <c r="N1978">
        <v>1.2944703053747499</v>
      </c>
      <c r="O1978">
        <v>69.295550154636601</v>
      </c>
      <c r="P1978">
        <v>41.801230658557799</v>
      </c>
      <c r="Q1978" t="s">
        <v>28</v>
      </c>
      <c r="R1978" t="s">
        <v>27</v>
      </c>
      <c r="S1978">
        <v>50</v>
      </c>
      <c r="T1978">
        <v>249.386803570528</v>
      </c>
      <c r="U1978">
        <v>436.42690624842402</v>
      </c>
      <c r="V1978" t="s">
        <v>28</v>
      </c>
      <c r="W1978">
        <v>1574.02354543563</v>
      </c>
      <c r="X1978">
        <v>15740.2354543563</v>
      </c>
      <c r="Y1978" t="s">
        <v>31</v>
      </c>
    </row>
    <row r="1979" spans="1:25" x14ac:dyDescent="0.35">
      <c r="A1979" t="s">
        <v>25</v>
      </c>
      <c r="B1979" s="1">
        <v>36631</v>
      </c>
      <c r="C1979">
        <v>14</v>
      </c>
      <c r="D1979">
        <v>86</v>
      </c>
      <c r="E1979">
        <v>350</v>
      </c>
      <c r="F1979">
        <v>22</v>
      </c>
      <c r="G1979">
        <v>0</v>
      </c>
      <c r="H1979">
        <v>81.758231507973605</v>
      </c>
      <c r="I1979">
        <v>9.2374834694020098</v>
      </c>
      <c r="J1979">
        <v>408.42368045251101</v>
      </c>
      <c r="K1979">
        <v>4.19106895827644</v>
      </c>
      <c r="L1979">
        <v>17.486233888899498</v>
      </c>
      <c r="M1979">
        <v>6.2477893543801404</v>
      </c>
      <c r="N1979">
        <v>0.69663388388000003</v>
      </c>
      <c r="O1979">
        <v>26.317488167958199</v>
      </c>
      <c r="P1979">
        <v>17.072923582237198</v>
      </c>
      <c r="Q1979" t="s">
        <v>28</v>
      </c>
      <c r="R1979" t="s">
        <v>27</v>
      </c>
      <c r="S1979">
        <v>50</v>
      </c>
      <c r="T1979">
        <v>132.32851237227101</v>
      </c>
      <c r="U1979">
        <v>231.57489665147401</v>
      </c>
      <c r="V1979" t="s">
        <v>28</v>
      </c>
      <c r="W1979">
        <v>985.60125821845998</v>
      </c>
      <c r="X1979">
        <v>9856.0125821845995</v>
      </c>
      <c r="Y1979" t="s">
        <v>29</v>
      </c>
    </row>
    <row r="1980" spans="1:25" x14ac:dyDescent="0.35">
      <c r="A1980" t="s">
        <v>25</v>
      </c>
      <c r="B1980" s="1">
        <v>36632</v>
      </c>
      <c r="C1980">
        <v>18</v>
      </c>
      <c r="D1980">
        <v>30</v>
      </c>
      <c r="E1980">
        <v>100</v>
      </c>
      <c r="F1980">
        <v>6</v>
      </c>
      <c r="G1980">
        <v>0</v>
      </c>
      <c r="H1980">
        <v>88.417089672484707</v>
      </c>
      <c r="I1980">
        <v>11.237983089402</v>
      </c>
      <c r="J1980">
        <v>412.36768045251102</v>
      </c>
      <c r="K1980">
        <v>4.6181403870978297</v>
      </c>
      <c r="L1980">
        <v>21.042334209011202</v>
      </c>
      <c r="M1980">
        <v>7.6010442119227504</v>
      </c>
      <c r="N1980">
        <v>0.98563149336588096</v>
      </c>
      <c r="O1980">
        <v>37.372199658095198</v>
      </c>
      <c r="P1980">
        <v>36.0435193027797</v>
      </c>
      <c r="Q1980" t="s">
        <v>28</v>
      </c>
      <c r="R1980" t="s">
        <v>27</v>
      </c>
      <c r="S1980">
        <v>50</v>
      </c>
      <c r="T1980">
        <v>154.141373562121</v>
      </c>
      <c r="U1980">
        <v>269.74740373371202</v>
      </c>
      <c r="V1980" t="s">
        <v>28</v>
      </c>
      <c r="W1980">
        <v>1106.6798759695901</v>
      </c>
      <c r="X1980">
        <v>11066.798759695899</v>
      </c>
      <c r="Y1980" t="s">
        <v>31</v>
      </c>
    </row>
    <row r="1981" spans="1:25" x14ac:dyDescent="0.35">
      <c r="A1981" t="s">
        <v>25</v>
      </c>
      <c r="B1981" s="1">
        <v>36633</v>
      </c>
      <c r="C1981">
        <v>17</v>
      </c>
      <c r="D1981">
        <v>60</v>
      </c>
      <c r="E1981">
        <v>350</v>
      </c>
      <c r="F1981">
        <v>26</v>
      </c>
      <c r="G1981">
        <v>0</v>
      </c>
      <c r="H1981">
        <v>87.004772241135001</v>
      </c>
      <c r="I1981">
        <v>12.321275329402001</v>
      </c>
      <c r="J1981">
        <v>416.13168045251098</v>
      </c>
      <c r="K1981">
        <v>10.3368773535431</v>
      </c>
      <c r="L1981">
        <v>22.944161963391998</v>
      </c>
      <c r="M1981">
        <v>15.425672916844499</v>
      </c>
      <c r="N1981">
        <v>3.4495384778429501</v>
      </c>
      <c r="O1981">
        <v>235.983615008339</v>
      </c>
      <c r="P1981">
        <v>272.85140145749102</v>
      </c>
      <c r="Q1981" t="s">
        <v>28</v>
      </c>
      <c r="R1981" t="s">
        <v>27</v>
      </c>
      <c r="S1981">
        <v>50</v>
      </c>
      <c r="T1981">
        <v>515.36880336124295</v>
      </c>
      <c r="U1981">
        <v>901.89540588217596</v>
      </c>
      <c r="V1981" t="s">
        <v>30</v>
      </c>
      <c r="W1981">
        <v>2544.5122216855498</v>
      </c>
      <c r="X1981">
        <v>25445.1222168555</v>
      </c>
      <c r="Y1981" t="s">
        <v>31</v>
      </c>
    </row>
    <row r="1982" spans="1:25" x14ac:dyDescent="0.35">
      <c r="A1982" t="s">
        <v>25</v>
      </c>
      <c r="B1982" s="1">
        <v>36634</v>
      </c>
      <c r="C1982">
        <v>20</v>
      </c>
      <c r="D1982">
        <v>50</v>
      </c>
      <c r="E1982">
        <v>150</v>
      </c>
      <c r="F1982">
        <v>9</v>
      </c>
      <c r="G1982">
        <v>0</v>
      </c>
      <c r="H1982">
        <v>87.264820473974794</v>
      </c>
      <c r="I1982">
        <v>13.899829629401999</v>
      </c>
      <c r="J1982">
        <v>420.43568045251101</v>
      </c>
      <c r="K1982">
        <v>4.5546656973360102</v>
      </c>
      <c r="L1982">
        <v>25.677388581037999</v>
      </c>
      <c r="M1982">
        <v>8.4141514553903196</v>
      </c>
      <c r="N1982">
        <v>1.17987820670549</v>
      </c>
      <c r="O1982">
        <v>39.7365315168352</v>
      </c>
      <c r="P1982">
        <v>57.921930013213398</v>
      </c>
      <c r="Q1982" t="s">
        <v>28</v>
      </c>
      <c r="R1982" t="s">
        <v>27</v>
      </c>
      <c r="S1982">
        <v>50</v>
      </c>
      <c r="T1982">
        <v>150.834031968289</v>
      </c>
      <c r="U1982">
        <v>263.95955594450601</v>
      </c>
      <c r="V1982" t="s">
        <v>28</v>
      </c>
      <c r="W1982">
        <v>1088.71972159033</v>
      </c>
      <c r="X1982">
        <v>10887.197215903299</v>
      </c>
      <c r="Y1982" t="s">
        <v>31</v>
      </c>
    </row>
    <row r="1983" spans="1:25" x14ac:dyDescent="0.35">
      <c r="A1983" t="s">
        <v>25</v>
      </c>
      <c r="B1983" s="1">
        <v>36635</v>
      </c>
      <c r="C1983">
        <v>14</v>
      </c>
      <c r="D1983">
        <v>99</v>
      </c>
      <c r="E1983">
        <v>250</v>
      </c>
      <c r="F1983">
        <v>9</v>
      </c>
      <c r="G1983">
        <v>8</v>
      </c>
      <c r="H1983">
        <v>24.399776678789902</v>
      </c>
      <c r="I1983">
        <v>7.1959853658296797</v>
      </c>
      <c r="J1983">
        <v>394.50756468846703</v>
      </c>
      <c r="K1983">
        <v>9.8784486439825099E-4</v>
      </c>
      <c r="L1983">
        <v>13.7643038748013</v>
      </c>
      <c r="M1983">
        <v>7.1340927416648804E-4</v>
      </c>
      <c r="N1983" s="2">
        <v>7.3278824315938896E-8</v>
      </c>
      <c r="O1983" s="2">
        <v>4.7279908466563004E-10</v>
      </c>
      <c r="P1983" s="2">
        <v>1.80996814184636E-10</v>
      </c>
      <c r="Q1983" t="s">
        <v>26</v>
      </c>
      <c r="R1983" t="s">
        <v>27</v>
      </c>
      <c r="S1983">
        <v>50</v>
      </c>
      <c r="T1983">
        <v>1.01893683883834E-4</v>
      </c>
      <c r="U1983">
        <v>1.78313946796709E-4</v>
      </c>
      <c r="V1983" t="s">
        <v>26</v>
      </c>
      <c r="W1983">
        <v>4.8302103751369898E-3</v>
      </c>
      <c r="X1983">
        <v>0</v>
      </c>
      <c r="Y1983" t="s">
        <v>26</v>
      </c>
    </row>
    <row r="1984" spans="1:25" x14ac:dyDescent="0.35">
      <c r="A1984" t="s">
        <v>25</v>
      </c>
      <c r="B1984" s="1">
        <v>36636</v>
      </c>
      <c r="C1984">
        <v>12</v>
      </c>
      <c r="D1984">
        <v>92</v>
      </c>
      <c r="E1984">
        <v>240</v>
      </c>
      <c r="F1984">
        <v>52</v>
      </c>
      <c r="G1984">
        <v>7.4</v>
      </c>
      <c r="H1984">
        <v>26.676957744552499</v>
      </c>
      <c r="I1984">
        <v>3.5710796261679798</v>
      </c>
      <c r="J1984">
        <v>372.45004586335199</v>
      </c>
      <c r="K1984">
        <v>1.34282576705203E-2</v>
      </c>
      <c r="L1984">
        <v>6.9749679326272904</v>
      </c>
      <c r="M1984">
        <v>6.7315935234174302E-3</v>
      </c>
      <c r="N1984" s="2">
        <v>3.8934765072389502E-6</v>
      </c>
      <c r="O1984" s="2">
        <v>5.3871158829544798E-7</v>
      </c>
      <c r="P1984" s="2">
        <v>4.3181757695625399E-8</v>
      </c>
      <c r="Q1984" t="s">
        <v>26</v>
      </c>
      <c r="R1984" t="s">
        <v>27</v>
      </c>
      <c r="S1984">
        <v>50</v>
      </c>
      <c r="T1984">
        <v>8.6029837218016703E-3</v>
      </c>
      <c r="U1984">
        <v>1.5055221513152899E-2</v>
      </c>
      <c r="V1984" t="s">
        <v>26</v>
      </c>
      <c r="W1984">
        <v>0.24185622205328999</v>
      </c>
      <c r="X1984">
        <v>0</v>
      </c>
      <c r="Y1984" t="s">
        <v>26</v>
      </c>
    </row>
    <row r="1985" spans="1:25" x14ac:dyDescent="0.35">
      <c r="A1985" t="s">
        <v>25</v>
      </c>
      <c r="B1985" s="1">
        <v>36637</v>
      </c>
      <c r="C1985">
        <v>10</v>
      </c>
      <c r="D1985">
        <v>95</v>
      </c>
      <c r="E1985">
        <v>20</v>
      </c>
      <c r="F1985">
        <v>15</v>
      </c>
      <c r="G1985">
        <v>1.8</v>
      </c>
      <c r="H1985">
        <v>27.235490967713702</v>
      </c>
      <c r="I1985">
        <v>2.7732398223094199</v>
      </c>
      <c r="J1985">
        <v>374.95404586335201</v>
      </c>
      <c r="K1985">
        <v>3.28735080535595E-3</v>
      </c>
      <c r="L1985">
        <v>5.4457842008955097</v>
      </c>
      <c r="M1985">
        <v>1.46823194741847E-3</v>
      </c>
      <c r="N1985" s="2">
        <v>2.6290295611750399E-7</v>
      </c>
      <c r="O1985" s="2">
        <v>5.0500023164497401E-9</v>
      </c>
      <c r="P1985" s="2">
        <v>2.25300285199423E-10</v>
      </c>
      <c r="Q1985" t="s">
        <v>26</v>
      </c>
      <c r="R1985" t="s">
        <v>27</v>
      </c>
      <c r="S1985">
        <v>50</v>
      </c>
      <c r="T1985">
        <v>7.8665620622665299E-4</v>
      </c>
      <c r="U1985">
        <v>1.3766483608966399E-3</v>
      </c>
      <c r="V1985" t="s">
        <v>26</v>
      </c>
      <c r="W1985">
        <v>2.9317511718323998E-2</v>
      </c>
      <c r="X1985">
        <v>0</v>
      </c>
      <c r="Y1985" t="s">
        <v>26</v>
      </c>
    </row>
    <row r="1986" spans="1:25" x14ac:dyDescent="0.35">
      <c r="A1986" t="s">
        <v>25</v>
      </c>
      <c r="B1986" s="1">
        <v>36638</v>
      </c>
      <c r="C1986">
        <v>12</v>
      </c>
      <c r="D1986">
        <v>91</v>
      </c>
      <c r="E1986">
        <v>360</v>
      </c>
      <c r="F1986">
        <v>24</v>
      </c>
      <c r="G1986">
        <v>1.6</v>
      </c>
      <c r="H1986">
        <v>36.551867514119998</v>
      </c>
      <c r="I1986">
        <v>2.42781114233774</v>
      </c>
      <c r="J1986">
        <v>377.81804586335198</v>
      </c>
      <c r="K1986">
        <v>5.7367933327526703E-2</v>
      </c>
      <c r="L1986">
        <v>4.7788515404995904</v>
      </c>
      <c r="M1986">
        <v>2.42032313321894E-2</v>
      </c>
      <c r="N1986" s="2">
        <v>3.7499436066805401E-5</v>
      </c>
      <c r="O1986" s="2">
        <v>2.0034016704760501E-5</v>
      </c>
      <c r="P1986" s="2">
        <v>6.5435626133345303E-7</v>
      </c>
      <c r="Q1986" t="s">
        <v>26</v>
      </c>
      <c r="R1986" t="s">
        <v>27</v>
      </c>
      <c r="S1986">
        <v>50</v>
      </c>
      <c r="T1986">
        <v>0.101434506793775</v>
      </c>
      <c r="U1986">
        <v>0.177510386889106</v>
      </c>
      <c r="V1986" t="s">
        <v>26</v>
      </c>
      <c r="W1986">
        <v>2.1286350549408701</v>
      </c>
      <c r="X1986">
        <v>0</v>
      </c>
      <c r="Y1986" t="s">
        <v>26</v>
      </c>
    </row>
    <row r="1987" spans="1:25" x14ac:dyDescent="0.35">
      <c r="A1987" t="s">
        <v>25</v>
      </c>
      <c r="B1987" s="1">
        <v>36639</v>
      </c>
      <c r="C1987">
        <v>12</v>
      </c>
      <c r="D1987">
        <v>96</v>
      </c>
      <c r="E1987">
        <v>80</v>
      </c>
      <c r="F1987">
        <v>7</v>
      </c>
      <c r="G1987">
        <v>4.2</v>
      </c>
      <c r="H1987">
        <v>20.8719249182449</v>
      </c>
      <c r="I1987">
        <v>0.89737370708202302</v>
      </c>
      <c r="J1987">
        <v>369.61845787871698</v>
      </c>
      <c r="K1987">
        <v>2.5667699435499597E-4</v>
      </c>
      <c r="L1987">
        <v>1.7839197441719199</v>
      </c>
      <c r="M1987" s="2">
        <v>7.6999372830599997E-5</v>
      </c>
      <c r="N1987" s="2">
        <v>1.42446317513503E-9</v>
      </c>
      <c r="O1987" s="2">
        <v>3.5861888821177898E-14</v>
      </c>
      <c r="P1987" s="2">
        <v>1.07449247521208E-16</v>
      </c>
      <c r="Q1987" t="s">
        <v>26</v>
      </c>
      <c r="R1987" t="s">
        <v>27</v>
      </c>
      <c r="S1987">
        <v>50</v>
      </c>
      <c r="T1987" s="2">
        <v>1.03072699103779E-5</v>
      </c>
      <c r="U1987" s="2">
        <v>1.8037722343161299E-5</v>
      </c>
      <c r="V1987" t="s">
        <v>26</v>
      </c>
      <c r="W1987">
        <v>6.3978957610636897E-4</v>
      </c>
      <c r="X1987">
        <v>0</v>
      </c>
      <c r="Y1987" t="s">
        <v>26</v>
      </c>
    </row>
    <row r="1988" spans="1:25" x14ac:dyDescent="0.35">
      <c r="A1988" t="s">
        <v>25</v>
      </c>
      <c r="B1988" s="1">
        <v>36640</v>
      </c>
      <c r="C1988">
        <v>10</v>
      </c>
      <c r="D1988">
        <v>84</v>
      </c>
      <c r="E1988">
        <v>200</v>
      </c>
      <c r="F1988">
        <v>30</v>
      </c>
      <c r="G1988">
        <v>9.8000000000000007</v>
      </c>
      <c r="H1988">
        <v>29.5390444051942</v>
      </c>
      <c r="I1988">
        <v>1.6109955309436E-2</v>
      </c>
      <c r="J1988">
        <v>339.45133859394002</v>
      </c>
      <c r="K1988">
        <v>1.36758846605439E-2</v>
      </c>
      <c r="L1988">
        <v>3.2216088276142897E-2</v>
      </c>
      <c r="M1988">
        <v>2.7883339566253601E-3</v>
      </c>
      <c r="N1988" s="2">
        <v>8.1814292325005599E-7</v>
      </c>
      <c r="O1988" s="2">
        <v>1.1056330968409699E-156</v>
      </c>
      <c r="P1988" s="2">
        <v>1.6248566535687501E-163</v>
      </c>
      <c r="Q1988" t="s">
        <v>26</v>
      </c>
      <c r="R1988" t="s">
        <v>27</v>
      </c>
      <c r="S1988">
        <v>50</v>
      </c>
      <c r="T1988">
        <v>8.8743529906790304E-3</v>
      </c>
      <c r="U1988">
        <v>1.5530117733688301E-2</v>
      </c>
      <c r="V1988" t="s">
        <v>26</v>
      </c>
      <c r="W1988">
        <v>0.248572365672106</v>
      </c>
      <c r="X1988">
        <v>0</v>
      </c>
      <c r="Y1988" t="s">
        <v>26</v>
      </c>
    </row>
    <row r="1989" spans="1:25" x14ac:dyDescent="0.35">
      <c r="A1989" t="s">
        <v>25</v>
      </c>
      <c r="B1989" s="1">
        <v>36641</v>
      </c>
      <c r="C1989">
        <v>9</v>
      </c>
      <c r="D1989">
        <v>95</v>
      </c>
      <c r="E1989">
        <v>200</v>
      </c>
      <c r="F1989">
        <v>59</v>
      </c>
      <c r="G1989">
        <v>5.4</v>
      </c>
      <c r="H1989">
        <v>23.1162034448773</v>
      </c>
      <c r="I1989">
        <v>0</v>
      </c>
      <c r="J1989">
        <v>327.26870719658001</v>
      </c>
      <c r="K1989">
        <v>4.4818320037376003E-3</v>
      </c>
      <c r="L1989">
        <v>0</v>
      </c>
      <c r="M1989">
        <v>8.9636640074752002E-4</v>
      </c>
      <c r="N1989" s="2">
        <v>1.0976613221590601E-7</v>
      </c>
      <c r="O1989">
        <v>0</v>
      </c>
      <c r="P1989">
        <v>0</v>
      </c>
      <c r="Q1989" t="s">
        <v>26</v>
      </c>
      <c r="R1989" t="s">
        <v>27</v>
      </c>
      <c r="S1989">
        <v>50</v>
      </c>
      <c r="T1989">
        <v>1.33231134992271E-3</v>
      </c>
      <c r="U1989">
        <v>2.33154486236475E-3</v>
      </c>
      <c r="V1989" t="s">
        <v>26</v>
      </c>
      <c r="W1989">
        <v>4.6666205139474101E-2</v>
      </c>
      <c r="X1989">
        <v>0</v>
      </c>
      <c r="Y1989" t="s">
        <v>26</v>
      </c>
    </row>
    <row r="1990" spans="1:25" x14ac:dyDescent="0.35">
      <c r="A1990" t="s">
        <v>25</v>
      </c>
      <c r="B1990" s="1">
        <v>36642</v>
      </c>
      <c r="C1990">
        <v>13</v>
      </c>
      <c r="D1990">
        <v>47</v>
      </c>
      <c r="E1990">
        <v>220</v>
      </c>
      <c r="F1990">
        <v>65</v>
      </c>
      <c r="G1990">
        <v>1.2</v>
      </c>
      <c r="H1990">
        <v>69.712013509054501</v>
      </c>
      <c r="I1990">
        <v>1.1181550979999999</v>
      </c>
      <c r="J1990">
        <v>330.31270719657999</v>
      </c>
      <c r="K1990">
        <v>7.0746012174370403</v>
      </c>
      <c r="L1990">
        <v>2.2175434526790001</v>
      </c>
      <c r="M1990">
        <v>4.0073337817906003</v>
      </c>
      <c r="N1990">
        <v>0.317411874638035</v>
      </c>
      <c r="O1990">
        <v>1.13598729177672</v>
      </c>
      <c r="P1990">
        <v>5.79206864928498E-3</v>
      </c>
      <c r="Q1990" t="s">
        <v>26</v>
      </c>
      <c r="R1990" t="s">
        <v>27</v>
      </c>
      <c r="S1990">
        <v>50</v>
      </c>
      <c r="T1990">
        <v>296.59370591775399</v>
      </c>
      <c r="U1990">
        <v>519.03898535606902</v>
      </c>
      <c r="V1990" t="s">
        <v>30</v>
      </c>
      <c r="W1990">
        <v>1776.6937835005101</v>
      </c>
      <c r="X1990">
        <v>17766.937835005101</v>
      </c>
      <c r="Y1990" t="s">
        <v>31</v>
      </c>
    </row>
    <row r="1991" spans="1:25" x14ac:dyDescent="0.35">
      <c r="A1991" t="s">
        <v>25</v>
      </c>
      <c r="B1991" s="1">
        <v>36643</v>
      </c>
      <c r="C1991">
        <v>12</v>
      </c>
      <c r="D1991">
        <v>74</v>
      </c>
      <c r="E1991">
        <v>0</v>
      </c>
      <c r="F1991">
        <v>0</v>
      </c>
      <c r="G1991">
        <v>0</v>
      </c>
      <c r="H1991">
        <v>73.089271562824507</v>
      </c>
      <c r="I1991">
        <v>1.6277812540000001</v>
      </c>
      <c r="J1991">
        <v>333.17670719658003</v>
      </c>
      <c r="K1991">
        <v>0.69839258698500595</v>
      </c>
      <c r="L1991">
        <v>3.2162785646591998</v>
      </c>
      <c r="M1991">
        <v>0.25217088622992501</v>
      </c>
      <c r="N1991">
        <v>2.3744824072535202E-3</v>
      </c>
      <c r="O1991">
        <v>1.07699088421004E-2</v>
      </c>
      <c r="P1991">
        <v>1.3557718480431799E-4</v>
      </c>
      <c r="Q1991" t="s">
        <v>26</v>
      </c>
      <c r="R1991" t="s">
        <v>27</v>
      </c>
      <c r="S1991">
        <v>50</v>
      </c>
      <c r="T1991">
        <v>6.9687274603284299</v>
      </c>
      <c r="U1991">
        <v>12.1952730555748</v>
      </c>
      <c r="V1991" t="s">
        <v>28</v>
      </c>
      <c r="W1991">
        <v>86.198323240709598</v>
      </c>
      <c r="X1991">
        <v>861.98323240709601</v>
      </c>
      <c r="Y1991" t="s">
        <v>30</v>
      </c>
    </row>
    <row r="1992" spans="1:25" x14ac:dyDescent="0.35">
      <c r="A1992" t="s">
        <v>25</v>
      </c>
      <c r="B1992" s="1">
        <v>36644</v>
      </c>
      <c r="C1992">
        <v>13</v>
      </c>
      <c r="D1992">
        <v>63</v>
      </c>
      <c r="E1992">
        <v>40</v>
      </c>
      <c r="F1992">
        <v>7</v>
      </c>
      <c r="G1992">
        <v>0</v>
      </c>
      <c r="H1992">
        <v>79.278864261080599</v>
      </c>
      <c r="I1992">
        <v>2.4083800960000001</v>
      </c>
      <c r="J1992">
        <v>336.22070719658001</v>
      </c>
      <c r="K1992">
        <v>1.5035259921736499</v>
      </c>
      <c r="L1992">
        <v>4.7320204392438097</v>
      </c>
      <c r="M1992">
        <v>0.63168232599028495</v>
      </c>
      <c r="N1992">
        <v>1.20628978099135E-2</v>
      </c>
      <c r="O1992">
        <v>0.29680808649718299</v>
      </c>
      <c r="P1992">
        <v>9.4686162871692094E-3</v>
      </c>
      <c r="Q1992" t="s">
        <v>26</v>
      </c>
      <c r="R1992" t="s">
        <v>27</v>
      </c>
      <c r="S1992">
        <v>50</v>
      </c>
      <c r="T1992">
        <v>25.057457092921599</v>
      </c>
      <c r="U1992">
        <v>43.850549912612799</v>
      </c>
      <c r="V1992" t="s">
        <v>28</v>
      </c>
      <c r="W1992">
        <v>256.60908070967201</v>
      </c>
      <c r="X1992">
        <v>2566.0908070967198</v>
      </c>
      <c r="Y1992" t="s">
        <v>32</v>
      </c>
    </row>
    <row r="1993" spans="1:25" x14ac:dyDescent="0.35">
      <c r="A1993" t="s">
        <v>25</v>
      </c>
      <c r="B1993" s="1">
        <v>36645</v>
      </c>
      <c r="C1993">
        <v>17</v>
      </c>
      <c r="D1993">
        <v>71</v>
      </c>
      <c r="E1993" t="s">
        <v>33</v>
      </c>
      <c r="F1993">
        <v>2</v>
      </c>
      <c r="G1993">
        <v>0</v>
      </c>
      <c r="H1993">
        <v>81.215608599462001</v>
      </c>
      <c r="I1993">
        <v>3.19376697</v>
      </c>
      <c r="J1993">
        <v>339.98470719658002</v>
      </c>
      <c r="K1993">
        <v>1.4355942504610399</v>
      </c>
      <c r="L1993">
        <v>6.2409670934478001</v>
      </c>
      <c r="M1993">
        <v>0.68245344910474304</v>
      </c>
      <c r="N1993">
        <v>1.38317831782002E-2</v>
      </c>
      <c r="O1993">
        <v>0.46056200274749098</v>
      </c>
      <c r="P1993">
        <v>2.8396519460155902E-2</v>
      </c>
      <c r="Q1993" t="s">
        <v>26</v>
      </c>
      <c r="R1993" t="s">
        <v>27</v>
      </c>
      <c r="S1993">
        <v>50</v>
      </c>
      <c r="T1993">
        <v>23.209857628887999</v>
      </c>
      <c r="U1993">
        <v>40.617250850553901</v>
      </c>
      <c r="V1993" t="s">
        <v>28</v>
      </c>
      <c r="W1993">
        <v>240.60889545201101</v>
      </c>
      <c r="X1993">
        <v>2406.0889545201098</v>
      </c>
      <c r="Y1993" t="s">
        <v>32</v>
      </c>
    </row>
    <row r="1994" spans="1:25" x14ac:dyDescent="0.35">
      <c r="A1994" t="s">
        <v>25</v>
      </c>
      <c r="B1994" s="1">
        <v>36646</v>
      </c>
      <c r="C1994">
        <v>12</v>
      </c>
      <c r="D1994">
        <v>86</v>
      </c>
      <c r="E1994">
        <v>0</v>
      </c>
      <c r="F1994">
        <v>0</v>
      </c>
      <c r="G1994">
        <v>0</v>
      </c>
      <c r="H1994">
        <v>80.698203566869495</v>
      </c>
      <c r="I1994">
        <v>3.468181054</v>
      </c>
      <c r="J1994">
        <v>342.84870719657999</v>
      </c>
      <c r="K1994">
        <v>1.2244190585129699</v>
      </c>
      <c r="L1994">
        <v>6.7652721476534898</v>
      </c>
      <c r="M1994">
        <v>0.60480316428300196</v>
      </c>
      <c r="N1994">
        <v>1.1169295496364501E-2</v>
      </c>
      <c r="O1994">
        <v>0.33648392486503698</v>
      </c>
      <c r="P1994">
        <v>2.510065196719E-2</v>
      </c>
      <c r="Q1994" t="s">
        <v>26</v>
      </c>
      <c r="R1994" t="s">
        <v>27</v>
      </c>
      <c r="S1994">
        <v>50</v>
      </c>
      <c r="T1994">
        <v>17.819970370067999</v>
      </c>
      <c r="U1994">
        <v>31.184948147618901</v>
      </c>
      <c r="V1994" t="s">
        <v>28</v>
      </c>
      <c r="W1994">
        <v>192.479829262095</v>
      </c>
      <c r="X1994">
        <v>1924.79829262095</v>
      </c>
      <c r="Y1994" t="s">
        <v>30</v>
      </c>
    </row>
    <row r="1995" spans="1:25" x14ac:dyDescent="0.35">
      <c r="A1995" t="s">
        <v>25</v>
      </c>
      <c r="B1995" s="1">
        <v>36647</v>
      </c>
      <c r="C1995">
        <v>13</v>
      </c>
      <c r="D1995">
        <v>77</v>
      </c>
      <c r="E1995">
        <v>170</v>
      </c>
      <c r="F1995">
        <v>9</v>
      </c>
      <c r="G1995">
        <v>0</v>
      </c>
      <c r="H1995">
        <v>81.031022843329197</v>
      </c>
      <c r="I1995">
        <v>3.88585351</v>
      </c>
      <c r="J1995">
        <v>344.89270719657998</v>
      </c>
      <c r="K1995">
        <v>2.0001730586476301</v>
      </c>
      <c r="L1995">
        <v>7.5587974753215503</v>
      </c>
      <c r="M1995">
        <v>1.2271475908176801</v>
      </c>
      <c r="N1995">
        <v>3.9076552230502999E-2</v>
      </c>
      <c r="O1995">
        <v>1.5922351522059901</v>
      </c>
      <c r="P1995">
        <v>0.15414487569680599</v>
      </c>
      <c r="Q1995" t="s">
        <v>26</v>
      </c>
      <c r="R1995" t="s">
        <v>27</v>
      </c>
      <c r="S1995">
        <v>40</v>
      </c>
      <c r="T1995">
        <v>31.938525400019302</v>
      </c>
      <c r="U1995">
        <v>55.892419450033799</v>
      </c>
      <c r="V1995" t="s">
        <v>28</v>
      </c>
      <c r="W1995">
        <v>379.75387647125899</v>
      </c>
      <c r="X1995">
        <v>3797.5387647125899</v>
      </c>
      <c r="Y1995" t="s">
        <v>32</v>
      </c>
    </row>
    <row r="1996" spans="1:25" x14ac:dyDescent="0.35">
      <c r="A1996" t="s">
        <v>25</v>
      </c>
      <c r="B1996" s="1">
        <v>36648</v>
      </c>
      <c r="C1996">
        <v>14</v>
      </c>
      <c r="D1996">
        <v>73</v>
      </c>
      <c r="E1996">
        <v>160</v>
      </c>
      <c r="F1996">
        <v>7</v>
      </c>
      <c r="G1996">
        <v>0</v>
      </c>
      <c r="H1996">
        <v>81.734544024609605</v>
      </c>
      <c r="I1996">
        <v>4.4109384939999998</v>
      </c>
      <c r="J1996">
        <v>347.11670719658002</v>
      </c>
      <c r="K1996">
        <v>1.96262254755935</v>
      </c>
      <c r="L1996">
        <v>8.5502491582003906</v>
      </c>
      <c r="M1996">
        <v>1.3826196091323399</v>
      </c>
      <c r="N1996">
        <v>4.8262821125123298E-2</v>
      </c>
      <c r="O1996">
        <v>1.7928857577322499</v>
      </c>
      <c r="P1996">
        <v>0.23143166873186399</v>
      </c>
      <c r="Q1996" t="s">
        <v>26</v>
      </c>
      <c r="R1996" t="s">
        <v>27</v>
      </c>
      <c r="S1996">
        <v>40</v>
      </c>
      <c r="T1996">
        <v>30.9600800079489</v>
      </c>
      <c r="U1996">
        <v>54.180140013910602</v>
      </c>
      <c r="V1996" t="s">
        <v>28</v>
      </c>
      <c r="W1996">
        <v>370.1167721269</v>
      </c>
      <c r="X1996">
        <v>3701.1677212690001</v>
      </c>
      <c r="Y1996" t="s">
        <v>32</v>
      </c>
    </row>
    <row r="1997" spans="1:25" x14ac:dyDescent="0.35">
      <c r="A1997" t="s">
        <v>25</v>
      </c>
      <c r="B1997" s="1">
        <v>36649</v>
      </c>
      <c r="C1997">
        <v>15</v>
      </c>
      <c r="D1997">
        <v>60</v>
      </c>
      <c r="E1997">
        <v>160</v>
      </c>
      <c r="F1997">
        <v>7</v>
      </c>
      <c r="G1997">
        <v>0</v>
      </c>
      <c r="H1997">
        <v>83.669440470444201</v>
      </c>
      <c r="I1997">
        <v>5.2403589740000003</v>
      </c>
      <c r="J1997">
        <v>349.52070719658002</v>
      </c>
      <c r="K1997">
        <v>2.50364040313627</v>
      </c>
      <c r="L1997">
        <v>10.1020675611279</v>
      </c>
      <c r="M1997">
        <v>2.4624772974518798</v>
      </c>
      <c r="N1997">
        <v>0.13405955098201999</v>
      </c>
      <c r="O1997">
        <v>4.2702786466344396</v>
      </c>
      <c r="P1997">
        <v>0.81057454456529898</v>
      </c>
      <c r="Q1997" t="s">
        <v>26</v>
      </c>
      <c r="R1997" t="s">
        <v>27</v>
      </c>
      <c r="S1997">
        <v>40</v>
      </c>
      <c r="T1997">
        <v>46.094893413706302</v>
      </c>
      <c r="U1997">
        <v>80.666063473986</v>
      </c>
      <c r="V1997" t="s">
        <v>28</v>
      </c>
      <c r="W1997">
        <v>512.83157677547001</v>
      </c>
      <c r="X1997">
        <v>5128.3157677546997</v>
      </c>
      <c r="Y1997" t="s">
        <v>29</v>
      </c>
    </row>
    <row r="1998" spans="1:25" x14ac:dyDescent="0.35">
      <c r="A1998" t="s">
        <v>25</v>
      </c>
      <c r="B1998" s="1">
        <v>36650</v>
      </c>
      <c r="C1998">
        <v>12</v>
      </c>
      <c r="D1998">
        <v>96</v>
      </c>
      <c r="E1998">
        <v>350</v>
      </c>
      <c r="F1998">
        <v>30</v>
      </c>
      <c r="G1998">
        <v>0</v>
      </c>
      <c r="H1998">
        <v>77.143952499741204</v>
      </c>
      <c r="I1998">
        <v>5.3078459819999999</v>
      </c>
      <c r="J1998">
        <v>351.38470719658</v>
      </c>
      <c r="K1998">
        <v>3.98756021426667</v>
      </c>
      <c r="L1998">
        <v>10.2293914698443</v>
      </c>
      <c r="M1998">
        <v>4.3489573385381801</v>
      </c>
      <c r="N1998">
        <v>0.36686866131350798</v>
      </c>
      <c r="O1998">
        <v>14.7516307258135</v>
      </c>
      <c r="P1998">
        <v>2.8818471659462501</v>
      </c>
      <c r="Q1998" t="s">
        <v>26</v>
      </c>
      <c r="R1998" t="s">
        <v>27</v>
      </c>
      <c r="S1998">
        <v>40</v>
      </c>
      <c r="T1998">
        <v>97.380747889265805</v>
      </c>
      <c r="U1998">
        <v>170.416308806215</v>
      </c>
      <c r="V1998" t="s">
        <v>28</v>
      </c>
      <c r="W1998">
        <v>927.79728843599605</v>
      </c>
      <c r="X1998">
        <v>9277.9728843599605</v>
      </c>
      <c r="Y1998" t="s">
        <v>29</v>
      </c>
    </row>
    <row r="1999" spans="1:25" x14ac:dyDescent="0.35">
      <c r="A1999" t="s">
        <v>25</v>
      </c>
      <c r="B1999" s="1">
        <v>36651</v>
      </c>
      <c r="C1999">
        <v>10</v>
      </c>
      <c r="D1999">
        <v>76</v>
      </c>
      <c r="E1999">
        <v>160</v>
      </c>
      <c r="F1999">
        <v>11</v>
      </c>
      <c r="G1999">
        <v>0</v>
      </c>
      <c r="H1999">
        <v>79.113421146555496</v>
      </c>
      <c r="I1999">
        <v>5.6509478700000004</v>
      </c>
      <c r="J1999">
        <v>352.88870719658001</v>
      </c>
      <c r="K1999">
        <v>1.8102654135568399</v>
      </c>
      <c r="L1999">
        <v>10.8668574154986</v>
      </c>
      <c r="M1999">
        <v>1.5384023986956701</v>
      </c>
      <c r="N1999">
        <v>5.8301900600527701E-2</v>
      </c>
      <c r="O1999">
        <v>1.8915642554027801</v>
      </c>
      <c r="P1999">
        <v>0.42440573167950402</v>
      </c>
      <c r="Q1999" t="s">
        <v>26</v>
      </c>
      <c r="R1999" t="s">
        <v>27</v>
      </c>
      <c r="S1999">
        <v>40</v>
      </c>
      <c r="T1999">
        <v>27.107421395380101</v>
      </c>
      <c r="U1999">
        <v>47.437987441915197</v>
      </c>
      <c r="V1999" t="s">
        <v>28</v>
      </c>
      <c r="W1999">
        <v>331.51533757809898</v>
      </c>
      <c r="X1999">
        <v>3315.1533757809898</v>
      </c>
      <c r="Y1999" t="s">
        <v>32</v>
      </c>
    </row>
    <row r="2000" spans="1:25" x14ac:dyDescent="0.35">
      <c r="A2000" t="s">
        <v>25</v>
      </c>
      <c r="B2000" s="1">
        <v>36652</v>
      </c>
      <c r="C2000">
        <v>12</v>
      </c>
      <c r="D2000">
        <v>97</v>
      </c>
      <c r="E2000">
        <v>350</v>
      </c>
      <c r="F2000">
        <v>35</v>
      </c>
      <c r="G2000">
        <v>0</v>
      </c>
      <c r="H2000">
        <v>75.749989894468598</v>
      </c>
      <c r="I2000">
        <v>5.7015631259999999</v>
      </c>
      <c r="J2000">
        <v>354.75270719657999</v>
      </c>
      <c r="K2000">
        <v>4.6650671511542097</v>
      </c>
      <c r="L2000">
        <v>10.962648754344</v>
      </c>
      <c r="M2000">
        <v>5.3168383622572302</v>
      </c>
      <c r="N2000">
        <v>0.52357092804212502</v>
      </c>
      <c r="O2000">
        <v>23.534196732770901</v>
      </c>
      <c r="P2000">
        <v>5.38721502365697</v>
      </c>
      <c r="Q2000" t="s">
        <v>26</v>
      </c>
      <c r="R2000" t="s">
        <v>27</v>
      </c>
      <c r="S2000">
        <v>40</v>
      </c>
      <c r="T2000">
        <v>124.679905315944</v>
      </c>
      <c r="U2000">
        <v>218.189834302902</v>
      </c>
      <c r="V2000" t="s">
        <v>28</v>
      </c>
      <c r="W2000">
        <v>1119.9470386324999</v>
      </c>
      <c r="X2000">
        <v>11199.470386325</v>
      </c>
      <c r="Y2000" t="s">
        <v>31</v>
      </c>
    </row>
    <row r="2001" spans="1:25" x14ac:dyDescent="0.35">
      <c r="A2001" t="s">
        <v>25</v>
      </c>
      <c r="B2001" s="1">
        <v>36653</v>
      </c>
      <c r="C2001">
        <v>12</v>
      </c>
      <c r="D2001">
        <v>91</v>
      </c>
      <c r="E2001">
        <v>230</v>
      </c>
      <c r="F2001">
        <v>20</v>
      </c>
      <c r="G2001">
        <v>6.4</v>
      </c>
      <c r="H2001">
        <v>37.588155719421998</v>
      </c>
      <c r="I2001">
        <v>2.7886388460943801</v>
      </c>
      <c r="J2001">
        <v>337.75334828705502</v>
      </c>
      <c r="K2001">
        <v>5.8506002428125002E-2</v>
      </c>
      <c r="L2001">
        <v>5.4644847725340604</v>
      </c>
      <c r="M2001">
        <v>2.6170652274458198E-2</v>
      </c>
      <c r="N2001" s="2">
        <v>4.3062640118123697E-5</v>
      </c>
      <c r="O2001" s="2">
        <v>2.84788940329666E-5</v>
      </c>
      <c r="P2001" s="2">
        <v>1.2809656020902601E-6</v>
      </c>
      <c r="Q2001" t="s">
        <v>26</v>
      </c>
      <c r="R2001" t="s">
        <v>27</v>
      </c>
      <c r="S2001">
        <v>40</v>
      </c>
      <c r="T2001">
        <v>8.3498164007591899E-2</v>
      </c>
      <c r="U2001">
        <v>0.14612178701328599</v>
      </c>
      <c r="V2001" t="s">
        <v>26</v>
      </c>
      <c r="W2001">
        <v>2.19210325324583</v>
      </c>
      <c r="X2001">
        <v>0</v>
      </c>
      <c r="Y2001" t="s">
        <v>26</v>
      </c>
    </row>
    <row r="2002" spans="1:25" x14ac:dyDescent="0.35">
      <c r="A2002" t="s">
        <v>25</v>
      </c>
      <c r="B2002" s="1">
        <v>36654</v>
      </c>
      <c r="C2002">
        <v>8</v>
      </c>
      <c r="D2002">
        <v>66</v>
      </c>
      <c r="E2002">
        <v>210</v>
      </c>
      <c r="F2002">
        <v>22</v>
      </c>
      <c r="G2002">
        <v>49.8</v>
      </c>
      <c r="H2002">
        <v>34.2847741888218</v>
      </c>
      <c r="I2002">
        <v>1.05876398276663</v>
      </c>
      <c r="J2002">
        <v>187.87561182476901</v>
      </c>
      <c r="K2002">
        <v>3.1008321822191799E-2</v>
      </c>
      <c r="L2002">
        <v>2.0881093655504199</v>
      </c>
      <c r="M2002">
        <v>9.7232071407372805E-3</v>
      </c>
      <c r="N2002" s="2">
        <v>7.4643464098736297E-6</v>
      </c>
      <c r="O2002" s="2">
        <v>1.5667304569927699E-7</v>
      </c>
      <c r="P2002" s="2">
        <v>6.8978330436714398E-10</v>
      </c>
      <c r="Q2002" t="s">
        <v>26</v>
      </c>
      <c r="R2002" t="s">
        <v>27</v>
      </c>
      <c r="S2002">
        <v>40</v>
      </c>
      <c r="T2002">
        <v>2.8399090717950499E-2</v>
      </c>
      <c r="U2002">
        <v>4.9698408756413397E-2</v>
      </c>
      <c r="V2002" t="s">
        <v>26</v>
      </c>
      <c r="W2002">
        <v>0.84756448836069798</v>
      </c>
      <c r="X2002">
        <v>0</v>
      </c>
      <c r="Y2002" t="s">
        <v>26</v>
      </c>
    </row>
    <row r="2003" spans="1:25" x14ac:dyDescent="0.35">
      <c r="A2003" t="s">
        <v>25</v>
      </c>
      <c r="B2003" s="1">
        <v>36655</v>
      </c>
      <c r="C2003">
        <v>10</v>
      </c>
      <c r="D2003">
        <v>80</v>
      </c>
      <c r="E2003">
        <v>10</v>
      </c>
      <c r="F2003">
        <v>41</v>
      </c>
      <c r="G2003">
        <v>0</v>
      </c>
      <c r="H2003">
        <v>58.336374755218401</v>
      </c>
      <c r="I2003">
        <v>1.34468222276663</v>
      </c>
      <c r="J2003">
        <v>189.379611824769</v>
      </c>
      <c r="K2003">
        <v>2.872406366925</v>
      </c>
      <c r="L2003">
        <v>2.6424577857472902</v>
      </c>
      <c r="M2003">
        <v>0.96914274672751</v>
      </c>
      <c r="N2003">
        <v>2.5732099443928302E-2</v>
      </c>
      <c r="O2003">
        <v>0.27345916425739097</v>
      </c>
      <c r="P2003">
        <v>2.1368834780049698E-3</v>
      </c>
      <c r="Q2003" t="s">
        <v>26</v>
      </c>
      <c r="R2003" t="s">
        <v>27</v>
      </c>
      <c r="S2003">
        <v>40</v>
      </c>
      <c r="T2003">
        <v>57.598164004034601</v>
      </c>
      <c r="U2003">
        <v>100.796787007061</v>
      </c>
      <c r="V2003" t="s">
        <v>28</v>
      </c>
      <c r="W2003">
        <v>613.77846158706802</v>
      </c>
      <c r="X2003">
        <v>0</v>
      </c>
      <c r="Y2003" t="s">
        <v>26</v>
      </c>
    </row>
    <row r="2004" spans="1:25" x14ac:dyDescent="0.35">
      <c r="A2004" t="s">
        <v>25</v>
      </c>
      <c r="B2004" s="1">
        <v>36656</v>
      </c>
      <c r="C2004">
        <v>12</v>
      </c>
      <c r="D2004">
        <v>67</v>
      </c>
      <c r="E2004">
        <v>150</v>
      </c>
      <c r="F2004">
        <v>6</v>
      </c>
      <c r="G2004">
        <v>0</v>
      </c>
      <c r="H2004">
        <v>70.509373373892103</v>
      </c>
      <c r="I2004">
        <v>1.90145003876663</v>
      </c>
      <c r="J2004">
        <v>191.243611824769</v>
      </c>
      <c r="K2004">
        <v>0.86011951967720901</v>
      </c>
      <c r="L2004">
        <v>3.71066632192756</v>
      </c>
      <c r="M2004">
        <v>0.32755589299937798</v>
      </c>
      <c r="N2004">
        <v>3.77245521219464E-3</v>
      </c>
      <c r="O2004">
        <v>3.1330936956474299E-2</v>
      </c>
      <c r="P2004">
        <v>5.5720981340243603E-4</v>
      </c>
      <c r="Q2004" t="s">
        <v>26</v>
      </c>
      <c r="R2004" t="s">
        <v>27</v>
      </c>
      <c r="S2004">
        <v>40</v>
      </c>
      <c r="T2004">
        <v>7.8678643601997402</v>
      </c>
      <c r="U2004">
        <v>13.768762630349499</v>
      </c>
      <c r="V2004" t="s">
        <v>28</v>
      </c>
      <c r="W2004">
        <v>116.40944463439899</v>
      </c>
      <c r="X2004">
        <v>1164.0944463439901</v>
      </c>
      <c r="Y2004" t="s">
        <v>30</v>
      </c>
    </row>
    <row r="2005" spans="1:25" x14ac:dyDescent="0.35">
      <c r="A2005" t="s">
        <v>25</v>
      </c>
      <c r="B2005" s="1">
        <v>36657</v>
      </c>
      <c r="C2005">
        <v>10</v>
      </c>
      <c r="D2005">
        <v>78</v>
      </c>
      <c r="E2005">
        <v>170</v>
      </c>
      <c r="F2005">
        <v>24</v>
      </c>
      <c r="G2005">
        <v>0</v>
      </c>
      <c r="H2005">
        <v>76.124863729150903</v>
      </c>
      <c r="I2005">
        <v>2.2159601027666298</v>
      </c>
      <c r="J2005">
        <v>192.747611824769</v>
      </c>
      <c r="K2005">
        <v>2.7443196739472802</v>
      </c>
      <c r="L2005">
        <v>4.3080980060033598</v>
      </c>
      <c r="M2005">
        <v>1.44029616509017</v>
      </c>
      <c r="N2005">
        <v>5.18834202358694E-2</v>
      </c>
      <c r="O2005">
        <v>1.2383739383906101</v>
      </c>
      <c r="P2005">
        <v>3.1545586384976003E-2</v>
      </c>
      <c r="Q2005" t="s">
        <v>26</v>
      </c>
      <c r="R2005" t="s">
        <v>27</v>
      </c>
      <c r="S2005">
        <v>40</v>
      </c>
      <c r="T2005">
        <v>53.5004503976837</v>
      </c>
      <c r="U2005">
        <v>93.625788195946498</v>
      </c>
      <c r="V2005" t="s">
        <v>28</v>
      </c>
      <c r="W2005">
        <v>578.45809335726801</v>
      </c>
      <c r="X2005">
        <v>5784.5809335726799</v>
      </c>
      <c r="Y2005" t="s">
        <v>29</v>
      </c>
    </row>
    <row r="2006" spans="1:25" x14ac:dyDescent="0.35">
      <c r="A2006" t="s">
        <v>25</v>
      </c>
      <c r="B2006" s="1">
        <v>36658</v>
      </c>
      <c r="C2006">
        <v>10</v>
      </c>
      <c r="D2006">
        <v>96</v>
      </c>
      <c r="E2006">
        <v>0</v>
      </c>
      <c r="F2006">
        <v>0</v>
      </c>
      <c r="G2006">
        <v>0</v>
      </c>
      <c r="H2006">
        <v>75.734421488207204</v>
      </c>
      <c r="I2006">
        <v>2.2731437507666299</v>
      </c>
      <c r="J2006">
        <v>194.25161182476899</v>
      </c>
      <c r="K2006">
        <v>0.79891163643632102</v>
      </c>
      <c r="L2006">
        <v>4.4170655999623998</v>
      </c>
      <c r="M2006">
        <v>0.32611836964999402</v>
      </c>
      <c r="N2006">
        <v>3.74320074543982E-3</v>
      </c>
      <c r="O2006">
        <v>4.0905597288215703E-2</v>
      </c>
      <c r="P2006">
        <v>1.1063903360786699E-3</v>
      </c>
      <c r="Q2006" t="s">
        <v>26</v>
      </c>
      <c r="R2006" t="s">
        <v>27</v>
      </c>
      <c r="S2006">
        <v>40</v>
      </c>
      <c r="T2006">
        <v>6.9525122500096304</v>
      </c>
      <c r="U2006">
        <v>12.166896437516799</v>
      </c>
      <c r="V2006" t="s">
        <v>28</v>
      </c>
      <c r="W2006">
        <v>104.680126947746</v>
      </c>
      <c r="X2006">
        <v>1046.80126947746</v>
      </c>
      <c r="Y2006" t="s">
        <v>30</v>
      </c>
    </row>
    <row r="2007" spans="1:25" x14ac:dyDescent="0.35">
      <c r="A2007" t="s">
        <v>25</v>
      </c>
      <c r="B2007" s="1">
        <v>36659</v>
      </c>
      <c r="C2007">
        <v>7</v>
      </c>
      <c r="D2007">
        <v>81</v>
      </c>
      <c r="E2007">
        <v>210</v>
      </c>
      <c r="F2007">
        <v>35</v>
      </c>
      <c r="G2007">
        <v>2</v>
      </c>
      <c r="H2007">
        <v>64.673773838889005</v>
      </c>
      <c r="I2007">
        <v>1.51933054751954</v>
      </c>
      <c r="J2007">
        <v>195.21561182476901</v>
      </c>
      <c r="K2007">
        <v>3.0343139057678501</v>
      </c>
      <c r="L2007">
        <v>2.9806660286236699</v>
      </c>
      <c r="M2007">
        <v>1.30807251136366</v>
      </c>
      <c r="N2007">
        <v>4.37529382973098E-2</v>
      </c>
      <c r="O2007">
        <v>0.51085379324118696</v>
      </c>
      <c r="P2007">
        <v>5.3481943614756902E-3</v>
      </c>
      <c r="Q2007" t="s">
        <v>26</v>
      </c>
      <c r="R2007" t="s">
        <v>27</v>
      </c>
      <c r="S2007">
        <v>40</v>
      </c>
      <c r="T2007">
        <v>62.927090234647899</v>
      </c>
      <c r="U2007">
        <v>110.122407910634</v>
      </c>
      <c r="V2007" t="s">
        <v>28</v>
      </c>
      <c r="W2007">
        <v>658.74772005376803</v>
      </c>
      <c r="X2007">
        <v>6587.4772005376799</v>
      </c>
      <c r="Y2007" t="s">
        <v>29</v>
      </c>
    </row>
    <row r="2008" spans="1:25" x14ac:dyDescent="0.35">
      <c r="A2008" t="s">
        <v>25</v>
      </c>
      <c r="B2008" s="1">
        <v>36660</v>
      </c>
      <c r="C2008">
        <v>8</v>
      </c>
      <c r="D2008">
        <v>82</v>
      </c>
      <c r="E2008">
        <v>30</v>
      </c>
      <c r="F2008">
        <v>24</v>
      </c>
      <c r="G2008">
        <v>0.2</v>
      </c>
      <c r="H2008">
        <v>71.673033373116198</v>
      </c>
      <c r="I2008">
        <v>1.73029184351954</v>
      </c>
      <c r="J2008">
        <v>196.35961182476899</v>
      </c>
      <c r="K2008">
        <v>2.2164364745476202</v>
      </c>
      <c r="L2008">
        <v>3.38599154587014</v>
      </c>
      <c r="M2008">
        <v>0.81546083207790898</v>
      </c>
      <c r="N2008">
        <v>1.8956248865158801E-2</v>
      </c>
      <c r="O2008">
        <v>0.342621217608785</v>
      </c>
      <c r="P2008">
        <v>4.8845224386287996E-3</v>
      </c>
      <c r="Q2008" t="s">
        <v>26</v>
      </c>
      <c r="R2008" t="s">
        <v>27</v>
      </c>
      <c r="S2008">
        <v>40</v>
      </c>
      <c r="T2008">
        <v>37.788021865572802</v>
      </c>
      <c r="U2008">
        <v>66.129038264752495</v>
      </c>
      <c r="V2008" t="s">
        <v>28</v>
      </c>
      <c r="W2008">
        <v>436.10089162503999</v>
      </c>
      <c r="X2008">
        <v>4361.0089162504</v>
      </c>
      <c r="Y2008" t="s">
        <v>29</v>
      </c>
    </row>
    <row r="2009" spans="1:25" x14ac:dyDescent="0.35">
      <c r="A2009" t="s">
        <v>25</v>
      </c>
      <c r="B2009" s="1">
        <v>36661</v>
      </c>
      <c r="C2009">
        <v>13</v>
      </c>
      <c r="D2009">
        <v>60</v>
      </c>
      <c r="E2009">
        <v>320</v>
      </c>
      <c r="F2009">
        <v>39</v>
      </c>
      <c r="G2009">
        <v>0</v>
      </c>
      <c r="H2009">
        <v>81.277042333320594</v>
      </c>
      <c r="I2009">
        <v>2.45667872351954</v>
      </c>
      <c r="J2009">
        <v>198.403611824769</v>
      </c>
      <c r="K2009">
        <v>9.3286159938486293</v>
      </c>
      <c r="L2009">
        <v>4.7658285110074798</v>
      </c>
      <c r="M2009">
        <v>6.97310470621641</v>
      </c>
      <c r="N2009">
        <v>0.846122519915811</v>
      </c>
      <c r="O2009">
        <v>30.1551724236148</v>
      </c>
      <c r="P2009">
        <v>0.97852559188142496</v>
      </c>
      <c r="Q2009" t="s">
        <v>26</v>
      </c>
      <c r="R2009" t="s">
        <v>27</v>
      </c>
      <c r="S2009">
        <v>40</v>
      </c>
      <c r="T2009">
        <v>354.510889953797</v>
      </c>
      <c r="U2009">
        <v>620.39405741914402</v>
      </c>
      <c r="V2009" t="s">
        <v>30</v>
      </c>
      <c r="W2009">
        <v>2324.2909946395698</v>
      </c>
      <c r="X2009">
        <v>23242.909946395699</v>
      </c>
      <c r="Y2009" t="s">
        <v>31</v>
      </c>
    </row>
    <row r="2010" spans="1:25" x14ac:dyDescent="0.35">
      <c r="A2010" t="s">
        <v>25</v>
      </c>
      <c r="B2010" s="1">
        <v>36662</v>
      </c>
      <c r="C2010">
        <v>5</v>
      </c>
      <c r="D2010">
        <v>99</v>
      </c>
      <c r="E2010">
        <v>220</v>
      </c>
      <c r="F2010">
        <v>48</v>
      </c>
      <c r="G2010">
        <v>8.1999999999999993</v>
      </c>
      <c r="H2010">
        <v>23.147017882148901</v>
      </c>
      <c r="I2010">
        <v>0.64854344073549797</v>
      </c>
      <c r="J2010">
        <v>181.50080516023601</v>
      </c>
      <c r="K2010">
        <v>3.9615507357708499E-3</v>
      </c>
      <c r="L2010">
        <v>1.2856025098941199</v>
      </c>
      <c r="M2010">
        <v>1.0961934830505001E-3</v>
      </c>
      <c r="N2010" s="2">
        <v>1.5673618656553401E-7</v>
      </c>
      <c r="O2010" s="2">
        <v>1.16690236536904E-11</v>
      </c>
      <c r="P2010" s="2">
        <v>1.5658922680489E-14</v>
      </c>
      <c r="Q2010" t="s">
        <v>26</v>
      </c>
      <c r="R2010" t="s">
        <v>27</v>
      </c>
      <c r="S2010">
        <v>40</v>
      </c>
      <c r="T2010">
        <v>8.6002620025903099E-4</v>
      </c>
      <c r="U2010">
        <v>1.5050458504533E-3</v>
      </c>
      <c r="V2010" t="s">
        <v>26</v>
      </c>
      <c r="W2010">
        <v>3.8782330632586001E-2</v>
      </c>
      <c r="X2010">
        <v>0</v>
      </c>
      <c r="Y2010" t="s">
        <v>26</v>
      </c>
    </row>
    <row r="2011" spans="1:25" x14ac:dyDescent="0.35">
      <c r="A2011" t="s">
        <v>25</v>
      </c>
      <c r="B2011" s="1">
        <v>36663</v>
      </c>
      <c r="C2011">
        <v>12</v>
      </c>
      <c r="D2011">
        <v>51</v>
      </c>
      <c r="E2011">
        <v>350</v>
      </c>
      <c r="F2011">
        <v>6</v>
      </c>
      <c r="G2011">
        <v>1.6</v>
      </c>
      <c r="H2011">
        <v>49.065805074985697</v>
      </c>
      <c r="I2011">
        <v>1.0684059925612399</v>
      </c>
      <c r="J2011">
        <v>183.36480516023599</v>
      </c>
      <c r="K2011">
        <v>0.19710240529777301</v>
      </c>
      <c r="L2011">
        <v>2.1061326416478798</v>
      </c>
      <c r="M2011">
        <v>6.19611190443322E-2</v>
      </c>
      <c r="N2011">
        <v>1.9797938977936201E-4</v>
      </c>
      <c r="O2011" s="2">
        <v>4.1290514048791197E-5</v>
      </c>
      <c r="P2011" s="2">
        <v>1.85644189520453E-7</v>
      </c>
      <c r="Q2011" t="s">
        <v>26</v>
      </c>
      <c r="R2011" t="s">
        <v>27</v>
      </c>
      <c r="S2011">
        <v>40</v>
      </c>
      <c r="T2011">
        <v>0.65557609385207305</v>
      </c>
      <c r="U2011">
        <v>1.1472581642411299</v>
      </c>
      <c r="V2011" t="s">
        <v>26</v>
      </c>
      <c r="W2011">
        <v>13.4150871213418</v>
      </c>
      <c r="X2011">
        <v>0</v>
      </c>
      <c r="Y2011" t="s">
        <v>26</v>
      </c>
    </row>
    <row r="2012" spans="1:25" x14ac:dyDescent="0.35">
      <c r="A2012" t="s">
        <v>25</v>
      </c>
      <c r="B2012" s="1">
        <v>36664</v>
      </c>
      <c r="C2012">
        <v>15</v>
      </c>
      <c r="D2012">
        <v>43</v>
      </c>
      <c r="E2012">
        <v>200</v>
      </c>
      <c r="F2012">
        <v>4</v>
      </c>
      <c r="G2012">
        <v>0</v>
      </c>
      <c r="H2012">
        <v>71.688256140283201</v>
      </c>
      <c r="I2012">
        <v>2.2503301765612398</v>
      </c>
      <c r="J2012">
        <v>185.76880516023601</v>
      </c>
      <c r="K2012">
        <v>0.80948512295650599</v>
      </c>
      <c r="L2012">
        <v>4.3683686088968496</v>
      </c>
      <c r="M2012">
        <v>0.32892972420358302</v>
      </c>
      <c r="N2012">
        <v>3.8005060482582198E-3</v>
      </c>
      <c r="O2012">
        <v>4.1317979174700599E-2</v>
      </c>
      <c r="P2012">
        <v>1.0882058436939099E-3</v>
      </c>
      <c r="Q2012" t="s">
        <v>26</v>
      </c>
      <c r="R2012" t="s">
        <v>27</v>
      </c>
      <c r="S2012">
        <v>40</v>
      </c>
      <c r="T2012">
        <v>7.1074367465940398</v>
      </c>
      <c r="U2012">
        <v>12.4380143065396</v>
      </c>
      <c r="V2012" t="s">
        <v>28</v>
      </c>
      <c r="W2012">
        <v>106.681630008632</v>
      </c>
      <c r="X2012">
        <v>1066.8163000863201</v>
      </c>
      <c r="Y2012" t="s">
        <v>30</v>
      </c>
    </row>
    <row r="2013" spans="1:25" x14ac:dyDescent="0.35">
      <c r="A2013" t="s">
        <v>25</v>
      </c>
      <c r="B2013" s="1">
        <v>36665</v>
      </c>
      <c r="C2013">
        <v>11</v>
      </c>
      <c r="D2013">
        <v>70</v>
      </c>
      <c r="E2013">
        <v>180</v>
      </c>
      <c r="F2013">
        <v>28</v>
      </c>
      <c r="G2013">
        <v>0</v>
      </c>
      <c r="H2013">
        <v>78.602419816628299</v>
      </c>
      <c r="I2013">
        <v>2.7178451365612402</v>
      </c>
      <c r="J2013">
        <v>187.45280516023601</v>
      </c>
      <c r="K2013">
        <v>4.0663743655225302</v>
      </c>
      <c r="L2013">
        <v>5.2455543561995697</v>
      </c>
      <c r="M2013">
        <v>3.0475324935436201</v>
      </c>
      <c r="N2013">
        <v>0.19550482244912601</v>
      </c>
      <c r="O2013">
        <v>5.5005044503608698</v>
      </c>
      <c r="P2013">
        <v>0.224445446274744</v>
      </c>
      <c r="Q2013" t="s">
        <v>26</v>
      </c>
      <c r="R2013" t="s">
        <v>27</v>
      </c>
      <c r="S2013">
        <v>40</v>
      </c>
      <c r="T2013">
        <v>100.445132696263</v>
      </c>
      <c r="U2013">
        <v>175.77898221845999</v>
      </c>
      <c r="V2013" t="s">
        <v>28</v>
      </c>
      <c r="W2013">
        <v>950.18451236842895</v>
      </c>
      <c r="X2013">
        <v>9501.8451236842902</v>
      </c>
      <c r="Y2013" t="s">
        <v>29</v>
      </c>
    </row>
    <row r="2014" spans="1:25" x14ac:dyDescent="0.35">
      <c r="A2014" t="s">
        <v>25</v>
      </c>
      <c r="B2014" s="1">
        <v>36666</v>
      </c>
      <c r="C2014">
        <v>9</v>
      </c>
      <c r="D2014">
        <v>73</v>
      </c>
      <c r="E2014">
        <v>20</v>
      </c>
      <c r="F2014">
        <v>26</v>
      </c>
      <c r="G2014">
        <v>0</v>
      </c>
      <c r="H2014">
        <v>80.395251064331504</v>
      </c>
      <c r="I2014">
        <v>3.06906092056124</v>
      </c>
      <c r="J2014">
        <v>188.77680516023599</v>
      </c>
      <c r="K2014">
        <v>4.3909736707534197</v>
      </c>
      <c r="L2014">
        <v>5.8983875334836897</v>
      </c>
      <c r="M2014">
        <v>3.55949640072919</v>
      </c>
      <c r="N2014">
        <v>0.25735146918193602</v>
      </c>
      <c r="O2014">
        <v>8.4476755008347908</v>
      </c>
      <c r="P2014">
        <v>0.45563341491576598</v>
      </c>
      <c r="Q2014" t="s">
        <v>26</v>
      </c>
      <c r="R2014" t="s">
        <v>27</v>
      </c>
      <c r="S2014">
        <v>40</v>
      </c>
      <c r="T2014">
        <v>113.38074583475201</v>
      </c>
      <c r="U2014">
        <v>198.41630521081601</v>
      </c>
      <c r="V2014" t="s">
        <v>28</v>
      </c>
      <c r="W2014">
        <v>1042.3371612870001</v>
      </c>
      <c r="X2014">
        <v>10423.37161287</v>
      </c>
      <c r="Y2014" t="s">
        <v>31</v>
      </c>
    </row>
    <row r="2015" spans="1:25" x14ac:dyDescent="0.35">
      <c r="A2015" t="s">
        <v>25</v>
      </c>
      <c r="B2015" s="1">
        <v>36667</v>
      </c>
      <c r="C2015">
        <v>8</v>
      </c>
      <c r="D2015">
        <v>98</v>
      </c>
      <c r="E2015">
        <v>180</v>
      </c>
      <c r="F2015">
        <v>30</v>
      </c>
      <c r="G2015">
        <v>7.6</v>
      </c>
      <c r="H2015">
        <v>25.736180456747999</v>
      </c>
      <c r="I2015">
        <v>1.0297907934764401</v>
      </c>
      <c r="J2015">
        <v>174.33015461151001</v>
      </c>
      <c r="K2015">
        <v>4.39682451326435E-3</v>
      </c>
      <c r="L2015">
        <v>2.0296086837912601</v>
      </c>
      <c r="M2015">
        <v>1.3673538956727E-3</v>
      </c>
      <c r="N2015" s="2">
        <v>2.3178117182528899E-7</v>
      </c>
      <c r="O2015" s="2">
        <v>3.8412946260678202E-10</v>
      </c>
      <c r="P2015" s="2">
        <v>1.5778202234451399E-12</v>
      </c>
      <c r="Q2015" t="s">
        <v>26</v>
      </c>
      <c r="R2015" t="s">
        <v>27</v>
      </c>
      <c r="S2015">
        <v>40</v>
      </c>
      <c r="T2015">
        <v>1.02676653468379E-3</v>
      </c>
      <c r="U2015">
        <v>1.79684143569662E-3</v>
      </c>
      <c r="V2015" t="s">
        <v>26</v>
      </c>
      <c r="W2015">
        <v>4.5345123887733998E-2</v>
      </c>
      <c r="X2015">
        <v>0</v>
      </c>
      <c r="Y2015" t="s">
        <v>26</v>
      </c>
    </row>
    <row r="2016" spans="1:25" x14ac:dyDescent="0.35">
      <c r="A2016" t="s">
        <v>25</v>
      </c>
      <c r="B2016" s="1">
        <v>36668</v>
      </c>
      <c r="C2016">
        <v>11</v>
      </c>
      <c r="D2016">
        <v>63</v>
      </c>
      <c r="E2016">
        <v>350</v>
      </c>
      <c r="F2016">
        <v>30</v>
      </c>
      <c r="G2016">
        <v>7.6</v>
      </c>
      <c r="H2016">
        <v>46.246385314446101</v>
      </c>
      <c r="I2016">
        <v>0.420109344143895</v>
      </c>
      <c r="J2016">
        <v>160.96626780829899</v>
      </c>
      <c r="K2016">
        <v>0.44869419020324602</v>
      </c>
      <c r="L2016">
        <v>0.83477196476919302</v>
      </c>
      <c r="M2016">
        <v>0.114009027930358</v>
      </c>
      <c r="N2016">
        <v>5.8257435600756401E-4</v>
      </c>
      <c r="O2016" s="2">
        <v>1.4813345082208501E-7</v>
      </c>
      <c r="P2016" s="2">
        <v>6.8689773910338103E-11</v>
      </c>
      <c r="Q2016" t="s">
        <v>26</v>
      </c>
      <c r="R2016" t="s">
        <v>27</v>
      </c>
      <c r="S2016">
        <v>40</v>
      </c>
      <c r="T2016">
        <v>2.6346206235786802</v>
      </c>
      <c r="U2016">
        <v>4.6105860912626904</v>
      </c>
      <c r="V2016" t="s">
        <v>26</v>
      </c>
      <c r="W2016">
        <v>45.219995233515</v>
      </c>
      <c r="X2016">
        <v>0</v>
      </c>
      <c r="Y2016" t="s">
        <v>26</v>
      </c>
    </row>
    <row r="2017" spans="1:25" x14ac:dyDescent="0.35">
      <c r="A2017" t="s">
        <v>25</v>
      </c>
      <c r="B2017" s="1">
        <v>36669</v>
      </c>
      <c r="C2017">
        <v>12</v>
      </c>
      <c r="D2017">
        <v>64</v>
      </c>
      <c r="E2017">
        <v>0</v>
      </c>
      <c r="F2017">
        <v>0</v>
      </c>
      <c r="G2017">
        <v>0</v>
      </c>
      <c r="H2017">
        <v>57.687689455607597</v>
      </c>
      <c r="I2017">
        <v>1.0274924161438901</v>
      </c>
      <c r="J2017">
        <v>162.830267808299</v>
      </c>
      <c r="K2017">
        <v>0.34853353821073302</v>
      </c>
      <c r="L2017">
        <v>2.0230698668834601</v>
      </c>
      <c r="M2017">
        <v>0.108288438883303</v>
      </c>
      <c r="N2017">
        <v>5.3183780869946499E-4</v>
      </c>
      <c r="O2017">
        <v>1.80378572498259E-4</v>
      </c>
      <c r="P2017" s="2">
        <v>7.3509166776388704E-7</v>
      </c>
      <c r="Q2017" t="s">
        <v>26</v>
      </c>
      <c r="R2017" t="s">
        <v>27</v>
      </c>
      <c r="S2017">
        <v>40</v>
      </c>
      <c r="T2017">
        <v>1.7199237711290001</v>
      </c>
      <c r="U2017">
        <v>3.0098665994757599</v>
      </c>
      <c r="V2017" t="s">
        <v>26</v>
      </c>
      <c r="W2017">
        <v>31.1897916277468</v>
      </c>
      <c r="X2017">
        <v>0</v>
      </c>
      <c r="Y2017" t="s">
        <v>26</v>
      </c>
    </row>
    <row r="2018" spans="1:25" x14ac:dyDescent="0.35">
      <c r="A2018" t="s">
        <v>25</v>
      </c>
      <c r="B2018" s="1">
        <v>36670</v>
      </c>
      <c r="C2018">
        <v>11</v>
      </c>
      <c r="D2018">
        <v>96</v>
      </c>
      <c r="E2018">
        <v>350</v>
      </c>
      <c r="F2018">
        <v>19</v>
      </c>
      <c r="G2018">
        <v>0</v>
      </c>
      <c r="H2018">
        <v>60.612132562637598</v>
      </c>
      <c r="I2018">
        <v>1.0898277441438999</v>
      </c>
      <c r="J2018">
        <v>164.514267808299</v>
      </c>
      <c r="K2018">
        <v>1.10597665017379</v>
      </c>
      <c r="L2018">
        <v>2.1441456589917398</v>
      </c>
      <c r="M2018">
        <v>0.34951847886744902</v>
      </c>
      <c r="N2018">
        <v>4.2316628102142201E-3</v>
      </c>
      <c r="O2018">
        <v>7.1919295200682199E-3</v>
      </c>
      <c r="P2018" s="2">
        <v>3.3778404329922199E-5</v>
      </c>
      <c r="Q2018" t="s">
        <v>26</v>
      </c>
      <c r="R2018" t="s">
        <v>27</v>
      </c>
      <c r="S2018">
        <v>40</v>
      </c>
      <c r="T2018">
        <v>11.976135571960301</v>
      </c>
      <c r="U2018">
        <v>20.958237250930601</v>
      </c>
      <c r="V2018" t="s">
        <v>28</v>
      </c>
      <c r="W2018">
        <v>166.68328585595199</v>
      </c>
      <c r="X2018">
        <v>1666.83285855952</v>
      </c>
      <c r="Y2018" t="s">
        <v>30</v>
      </c>
    </row>
    <row r="2019" spans="1:25" x14ac:dyDescent="0.35">
      <c r="A2019" t="s">
        <v>25</v>
      </c>
      <c r="B2019" s="1">
        <v>36671</v>
      </c>
      <c r="C2019">
        <v>11</v>
      </c>
      <c r="D2019">
        <v>93</v>
      </c>
      <c r="E2019">
        <v>0</v>
      </c>
      <c r="F2019">
        <v>0</v>
      </c>
      <c r="G2019">
        <v>0</v>
      </c>
      <c r="H2019">
        <v>61.8712413368673</v>
      </c>
      <c r="I2019">
        <v>1.1989145681439</v>
      </c>
      <c r="J2019">
        <v>166.19826780829899</v>
      </c>
      <c r="K2019">
        <v>0.45586939685632299</v>
      </c>
      <c r="L2019">
        <v>2.35535177486241</v>
      </c>
      <c r="M2019">
        <v>0.14824388253381199</v>
      </c>
      <c r="N2019">
        <v>9.2725205797735799E-4</v>
      </c>
      <c r="O2019">
        <v>8.6756354932463397E-4</v>
      </c>
      <c r="P2019" s="2">
        <v>5.1238623394451201E-6</v>
      </c>
      <c r="Q2019" t="s">
        <v>26</v>
      </c>
      <c r="R2019" t="s">
        <v>27</v>
      </c>
      <c r="S2019">
        <v>40</v>
      </c>
      <c r="T2019">
        <v>2.7060674216993599</v>
      </c>
      <c r="U2019">
        <v>4.7356179879738702</v>
      </c>
      <c r="V2019" t="s">
        <v>26</v>
      </c>
      <c r="W2019">
        <v>46.284284101032902</v>
      </c>
      <c r="X2019">
        <v>462.84284101032898</v>
      </c>
      <c r="Y2019" t="s">
        <v>28</v>
      </c>
    </row>
    <row r="2020" spans="1:25" x14ac:dyDescent="0.35">
      <c r="A2020" t="s">
        <v>25</v>
      </c>
      <c r="B2020" s="1">
        <v>36672</v>
      </c>
      <c r="C2020">
        <v>13</v>
      </c>
      <c r="D2020">
        <v>65</v>
      </c>
      <c r="E2020">
        <v>0</v>
      </c>
      <c r="F2020">
        <v>0</v>
      </c>
      <c r="G2020">
        <v>0</v>
      </c>
      <c r="H2020">
        <v>69.265327223291806</v>
      </c>
      <c r="I2020">
        <v>1.8345030881439</v>
      </c>
      <c r="J2020">
        <v>168.242267808299</v>
      </c>
      <c r="K2020">
        <v>0.61086849701433599</v>
      </c>
      <c r="L2020">
        <v>3.5716437307622302</v>
      </c>
      <c r="M2020">
        <v>0.229274416975107</v>
      </c>
      <c r="N2020">
        <v>2.0063112669248002E-3</v>
      </c>
      <c r="O2020">
        <v>1.02842935986832E-2</v>
      </c>
      <c r="P2020">
        <v>1.6680056718772901E-4</v>
      </c>
      <c r="Q2020" t="s">
        <v>26</v>
      </c>
      <c r="R2020" t="s">
        <v>27</v>
      </c>
      <c r="S2020">
        <v>40</v>
      </c>
      <c r="T2020">
        <v>4.43021301380855</v>
      </c>
      <c r="U2020">
        <v>7.7528727741649597</v>
      </c>
      <c r="V2020" t="s">
        <v>26</v>
      </c>
      <c r="W2020">
        <v>70.972600737235396</v>
      </c>
      <c r="X2020">
        <v>709.72600737235405</v>
      </c>
      <c r="Y2020" t="s">
        <v>30</v>
      </c>
    </row>
    <row r="2021" spans="1:25" x14ac:dyDescent="0.35">
      <c r="A2021" t="s">
        <v>25</v>
      </c>
      <c r="B2021" s="1">
        <v>36673</v>
      </c>
      <c r="C2021">
        <v>12</v>
      </c>
      <c r="D2021">
        <v>70</v>
      </c>
      <c r="E2021">
        <v>350</v>
      </c>
      <c r="F2021">
        <v>20</v>
      </c>
      <c r="G2021">
        <v>0</v>
      </c>
      <c r="H2021">
        <v>77.427352535301097</v>
      </c>
      <c r="I2021">
        <v>2.34065564814389</v>
      </c>
      <c r="J2021">
        <v>170.10626780829901</v>
      </c>
      <c r="K2021">
        <v>2.4619465131537401</v>
      </c>
      <c r="L2021">
        <v>4.5256300609623104</v>
      </c>
      <c r="M2021">
        <v>1.11052882715812</v>
      </c>
      <c r="N2021">
        <v>3.27458836643321E-2</v>
      </c>
      <c r="O2021">
        <v>1.04628925778864</v>
      </c>
      <c r="P2021">
        <v>2.9996324907488801E-2</v>
      </c>
      <c r="Q2021" t="s">
        <v>26</v>
      </c>
      <c r="R2021" t="s">
        <v>27</v>
      </c>
      <c r="S2021">
        <v>40</v>
      </c>
      <c r="T2021">
        <v>44.852332753547998</v>
      </c>
      <c r="U2021">
        <v>78.491582318709007</v>
      </c>
      <c r="V2021" t="s">
        <v>28</v>
      </c>
      <c r="W2021">
        <v>501.57590990657002</v>
      </c>
      <c r="X2021">
        <v>5015.7590990657</v>
      </c>
      <c r="Y2021" t="s">
        <v>29</v>
      </c>
    </row>
    <row r="2022" spans="1:25" x14ac:dyDescent="0.35">
      <c r="A2022" t="s">
        <v>25</v>
      </c>
      <c r="B2022" s="1">
        <v>36674</v>
      </c>
      <c r="C2022">
        <v>11</v>
      </c>
      <c r="D2022">
        <v>89</v>
      </c>
      <c r="E2022">
        <v>340</v>
      </c>
      <c r="F2022">
        <v>19</v>
      </c>
      <c r="G2022">
        <v>0</v>
      </c>
      <c r="H2022">
        <v>77.436432911586493</v>
      </c>
      <c r="I2022">
        <v>2.5120778001438899</v>
      </c>
      <c r="J2022">
        <v>171.79026780829901</v>
      </c>
      <c r="K2022">
        <v>2.34262071650239</v>
      </c>
      <c r="L2022">
        <v>4.8469635272128802</v>
      </c>
      <c r="M2022">
        <v>0.99432506361303397</v>
      </c>
      <c r="N2022">
        <v>2.6927383054799699E-2</v>
      </c>
      <c r="O2022">
        <v>1.07627464261981</v>
      </c>
      <c r="P2022">
        <v>3.6364024869203801E-2</v>
      </c>
      <c r="Q2022" t="s">
        <v>26</v>
      </c>
      <c r="R2022" t="s">
        <v>27</v>
      </c>
      <c r="S2022">
        <v>40</v>
      </c>
      <c r="T2022">
        <v>41.364223512108097</v>
      </c>
      <c r="U2022">
        <v>72.387391146189302</v>
      </c>
      <c r="V2022" t="s">
        <v>28</v>
      </c>
      <c r="W2022">
        <v>469.572811373999</v>
      </c>
      <c r="X2022">
        <v>4695.7281137399896</v>
      </c>
      <c r="Y2022" t="s">
        <v>29</v>
      </c>
    </row>
    <row r="2023" spans="1:25" x14ac:dyDescent="0.35">
      <c r="A2023" t="s">
        <v>25</v>
      </c>
      <c r="B2023" s="1">
        <v>36675</v>
      </c>
      <c r="C2023">
        <v>11</v>
      </c>
      <c r="D2023">
        <v>95</v>
      </c>
      <c r="E2023">
        <v>20</v>
      </c>
      <c r="F2023">
        <v>41</v>
      </c>
      <c r="G2023">
        <v>0</v>
      </c>
      <c r="H2023">
        <v>76.397225836316295</v>
      </c>
      <c r="I2023">
        <v>2.5899969601438899</v>
      </c>
      <c r="J2023">
        <v>173.474267808299</v>
      </c>
      <c r="K2023">
        <v>6.5508568947563601</v>
      </c>
      <c r="L2023">
        <v>4.9936057060273802</v>
      </c>
      <c r="M2023">
        <v>5.0587580911801897</v>
      </c>
      <c r="N2023">
        <v>0.47943156989897701</v>
      </c>
      <c r="O2023">
        <v>15.6575799817624</v>
      </c>
      <c r="P2023">
        <v>0.56808528747099096</v>
      </c>
      <c r="Q2023" t="s">
        <v>26</v>
      </c>
      <c r="R2023" t="s">
        <v>27</v>
      </c>
      <c r="S2023">
        <v>40</v>
      </c>
      <c r="T2023">
        <v>210.318006090892</v>
      </c>
      <c r="U2023">
        <v>368.05651065906102</v>
      </c>
      <c r="V2023" t="s">
        <v>28</v>
      </c>
      <c r="W2023">
        <v>1639.2457571505599</v>
      </c>
      <c r="X2023">
        <v>16392.457571505602</v>
      </c>
      <c r="Y2023" t="s">
        <v>31</v>
      </c>
    </row>
    <row r="2024" spans="1:25" x14ac:dyDescent="0.35">
      <c r="A2024" t="s">
        <v>25</v>
      </c>
      <c r="B2024" s="1">
        <v>36676</v>
      </c>
      <c r="C2024">
        <v>12</v>
      </c>
      <c r="D2024">
        <v>93</v>
      </c>
      <c r="E2024">
        <v>350</v>
      </c>
      <c r="F2024">
        <v>52</v>
      </c>
      <c r="G2024">
        <v>1</v>
      </c>
      <c r="H2024">
        <v>70.307654058059001</v>
      </c>
      <c r="I2024">
        <v>2.7080992241438899</v>
      </c>
      <c r="J2024">
        <v>175.33826780829901</v>
      </c>
      <c r="K2024">
        <v>6.5144083620292799</v>
      </c>
      <c r="L2024">
        <v>5.2148404455379902</v>
      </c>
      <c r="M2024">
        <v>5.1273672761676803</v>
      </c>
      <c r="N2024">
        <v>0.49100061983438398</v>
      </c>
      <c r="O2024">
        <v>16.996358283057798</v>
      </c>
      <c r="P2024">
        <v>0.68388408186292005</v>
      </c>
      <c r="Q2024" t="s">
        <v>26</v>
      </c>
      <c r="R2024" t="s">
        <v>27</v>
      </c>
      <c r="S2024">
        <v>40</v>
      </c>
      <c r="T2024">
        <v>208.549966463495</v>
      </c>
      <c r="U2024">
        <v>364.96244131111598</v>
      </c>
      <c r="V2024" t="s">
        <v>28</v>
      </c>
      <c r="W2024">
        <v>1629.5520017577701</v>
      </c>
      <c r="X2024">
        <v>16295.520017577701</v>
      </c>
      <c r="Y2024" t="s">
        <v>31</v>
      </c>
    </row>
    <row r="2025" spans="1:25" x14ac:dyDescent="0.35">
      <c r="A2025" t="s">
        <v>25</v>
      </c>
      <c r="B2025" s="1">
        <v>36677</v>
      </c>
      <c r="C2025">
        <v>13</v>
      </c>
      <c r="D2025">
        <v>58</v>
      </c>
      <c r="E2025">
        <v>350</v>
      </c>
      <c r="F2025">
        <v>33</v>
      </c>
      <c r="G2025">
        <v>0</v>
      </c>
      <c r="H2025">
        <v>80.967695380684006</v>
      </c>
      <c r="I2025">
        <v>3.4708054481438899</v>
      </c>
      <c r="J2025">
        <v>177.38226780829899</v>
      </c>
      <c r="K2025">
        <v>6.6554109242277999</v>
      </c>
      <c r="L2025">
        <v>6.6178836850901996</v>
      </c>
      <c r="M2025">
        <v>5.8339687957756201</v>
      </c>
      <c r="N2025">
        <v>0.61705711503771399</v>
      </c>
      <c r="O2025">
        <v>28.089358659031699</v>
      </c>
      <c r="P2025">
        <v>1.9893054468170299</v>
      </c>
      <c r="Q2025" t="s">
        <v>26</v>
      </c>
      <c r="R2025" t="s">
        <v>27</v>
      </c>
      <c r="S2025">
        <v>40</v>
      </c>
      <c r="T2025">
        <v>215.41109792689099</v>
      </c>
      <c r="U2025">
        <v>376.969421372059</v>
      </c>
      <c r="V2025" t="s">
        <v>28</v>
      </c>
      <c r="W2025">
        <v>1666.96223774038</v>
      </c>
      <c r="X2025">
        <v>16669.622377403801</v>
      </c>
      <c r="Y2025" t="s">
        <v>31</v>
      </c>
    </row>
    <row r="2026" spans="1:25" x14ac:dyDescent="0.35">
      <c r="A2026" t="s">
        <v>25</v>
      </c>
      <c r="B2026" s="1">
        <v>36678</v>
      </c>
      <c r="C2026">
        <v>13</v>
      </c>
      <c r="D2026">
        <v>62</v>
      </c>
      <c r="E2026">
        <v>340</v>
      </c>
      <c r="F2026">
        <v>28</v>
      </c>
      <c r="G2026">
        <v>0</v>
      </c>
      <c r="H2026">
        <v>83.278811998975598</v>
      </c>
      <c r="I2026">
        <v>4.09998467214389</v>
      </c>
      <c r="J2026">
        <v>179.426267808299</v>
      </c>
      <c r="K2026">
        <v>6.85447265471129</v>
      </c>
      <c r="L2026">
        <v>7.7568491294582396</v>
      </c>
      <c r="M2026">
        <v>6.4620464339995403</v>
      </c>
      <c r="N2026">
        <v>0.739475748567756</v>
      </c>
      <c r="O2026">
        <v>38.459531693616697</v>
      </c>
      <c r="P2026">
        <v>3.95570461753214</v>
      </c>
      <c r="Q2026" t="s">
        <v>26</v>
      </c>
      <c r="R2026" t="s">
        <v>27</v>
      </c>
      <c r="S2026">
        <v>30</v>
      </c>
      <c r="T2026">
        <v>167.539112110639</v>
      </c>
      <c r="U2026">
        <v>293.193446193618</v>
      </c>
      <c r="V2026" t="s">
        <v>28</v>
      </c>
      <c r="W2026">
        <v>1719.3533545042001</v>
      </c>
      <c r="X2026">
        <v>17193.533545041999</v>
      </c>
      <c r="Y2026" t="s">
        <v>31</v>
      </c>
    </row>
    <row r="2027" spans="1:25" x14ac:dyDescent="0.35">
      <c r="A2027" t="s">
        <v>25</v>
      </c>
      <c r="B2027" s="1">
        <v>36679</v>
      </c>
      <c r="C2027">
        <v>10</v>
      </c>
      <c r="D2027">
        <v>62</v>
      </c>
      <c r="E2027">
        <v>330</v>
      </c>
      <c r="F2027">
        <v>19</v>
      </c>
      <c r="G2027">
        <v>0</v>
      </c>
      <c r="H2027">
        <v>83.561434919408399</v>
      </c>
      <c r="I2027">
        <v>4.5952959761438903</v>
      </c>
      <c r="J2027">
        <v>180.93026780829899</v>
      </c>
      <c r="K2027">
        <v>4.5187359995347398</v>
      </c>
      <c r="L2027">
        <v>8.6418727735706504</v>
      </c>
      <c r="M2027">
        <v>4.5153339686694798</v>
      </c>
      <c r="N2027">
        <v>0.392075755055727</v>
      </c>
      <c r="O2027">
        <v>16.543882079626901</v>
      </c>
      <c r="P2027">
        <v>2.18911339122341</v>
      </c>
      <c r="Q2027" t="s">
        <v>26</v>
      </c>
      <c r="R2027" t="s">
        <v>27</v>
      </c>
      <c r="S2027">
        <v>30</v>
      </c>
      <c r="T2027">
        <v>88.240329012157304</v>
      </c>
      <c r="U2027">
        <v>154.420575771275</v>
      </c>
      <c r="V2027" t="s">
        <v>28</v>
      </c>
      <c r="W2027">
        <v>1078.5465720294201</v>
      </c>
      <c r="X2027">
        <v>10785.4657202942</v>
      </c>
      <c r="Y2027" t="s">
        <v>31</v>
      </c>
    </row>
    <row r="2028" spans="1:25" x14ac:dyDescent="0.35">
      <c r="A2028" t="s">
        <v>25</v>
      </c>
      <c r="B2028" s="1">
        <v>36680</v>
      </c>
      <c r="C2028">
        <v>10</v>
      </c>
      <c r="D2028">
        <v>77</v>
      </c>
      <c r="E2028">
        <v>360</v>
      </c>
      <c r="F2028">
        <v>17</v>
      </c>
      <c r="G2028">
        <v>0</v>
      </c>
      <c r="H2028">
        <v>82.732738084476296</v>
      </c>
      <c r="I2028">
        <v>4.8950896601438902</v>
      </c>
      <c r="J2028">
        <v>182.43426780829901</v>
      </c>
      <c r="K2028">
        <v>3.6720566693226102</v>
      </c>
      <c r="L2028">
        <v>9.1747363246169904</v>
      </c>
      <c r="M2028">
        <v>3.72473030396934</v>
      </c>
      <c r="N2028">
        <v>0.27887318530662403</v>
      </c>
      <c r="O2028">
        <v>10.534154179635401</v>
      </c>
      <c r="P2028">
        <v>1.60137832825001</v>
      </c>
      <c r="Q2028" t="s">
        <v>26</v>
      </c>
      <c r="R2028" t="s">
        <v>27</v>
      </c>
      <c r="S2028">
        <v>30</v>
      </c>
      <c r="T2028">
        <v>63.556837409271502</v>
      </c>
      <c r="U2028">
        <v>111.224465466225</v>
      </c>
      <c r="V2028" t="s">
        <v>28</v>
      </c>
      <c r="W2028">
        <v>838.25959237743302</v>
      </c>
      <c r="X2028">
        <v>8382.59592377433</v>
      </c>
      <c r="Y2028" t="s">
        <v>29</v>
      </c>
    </row>
    <row r="2029" spans="1:25" x14ac:dyDescent="0.35">
      <c r="A2029" t="s">
        <v>25</v>
      </c>
      <c r="B2029" s="1">
        <v>36681</v>
      </c>
      <c r="C2029">
        <v>7</v>
      </c>
      <c r="D2029">
        <v>95</v>
      </c>
      <c r="E2029">
        <v>200</v>
      </c>
      <c r="F2029">
        <v>48</v>
      </c>
      <c r="G2029">
        <v>2.4</v>
      </c>
      <c r="H2029">
        <v>55.3941586113677</v>
      </c>
      <c r="I2029">
        <v>3.2809264887597198</v>
      </c>
      <c r="J2029">
        <v>183.39826780829901</v>
      </c>
      <c r="K2029">
        <v>2.7897234527233699</v>
      </c>
      <c r="L2029">
        <v>6.2809436400262797</v>
      </c>
      <c r="M2029">
        <v>2.0219240371724401</v>
      </c>
      <c r="N2029">
        <v>9.4574196999474794E-2</v>
      </c>
      <c r="O2029">
        <v>2.91899924266106</v>
      </c>
      <c r="P2029">
        <v>0.18271417975311599</v>
      </c>
      <c r="Q2029" t="s">
        <v>26</v>
      </c>
      <c r="R2029" t="s">
        <v>27</v>
      </c>
      <c r="S2029">
        <v>30</v>
      </c>
      <c r="T2029">
        <v>40.874783976261</v>
      </c>
      <c r="U2029">
        <v>71.5308719584567</v>
      </c>
      <c r="V2029" t="s">
        <v>28</v>
      </c>
      <c r="W2029">
        <v>590.95008983566902</v>
      </c>
      <c r="X2029">
        <v>0</v>
      </c>
      <c r="Y2029" t="s">
        <v>26</v>
      </c>
    </row>
    <row r="2030" spans="1:25" x14ac:dyDescent="0.35">
      <c r="A2030" t="s">
        <v>25</v>
      </c>
      <c r="B2030" s="1">
        <v>36682</v>
      </c>
      <c r="C2030">
        <v>9</v>
      </c>
      <c r="D2030">
        <v>76</v>
      </c>
      <c r="E2030">
        <v>220</v>
      </c>
      <c r="F2030">
        <v>52</v>
      </c>
      <c r="G2030">
        <v>8.4</v>
      </c>
      <c r="H2030">
        <v>48.652756418081601</v>
      </c>
      <c r="I2030">
        <v>1.38542831531136</v>
      </c>
      <c r="J2030">
        <v>167.351437589298</v>
      </c>
      <c r="K2030">
        <v>1.4245222484278599</v>
      </c>
      <c r="L2030">
        <v>2.7146727029018098</v>
      </c>
      <c r="M2030">
        <v>0.48494636670104202</v>
      </c>
      <c r="N2030">
        <v>7.5552140061099097E-3</v>
      </c>
      <c r="O2030">
        <v>4.4181346909089397E-2</v>
      </c>
      <c r="P2030">
        <v>3.68630331750572E-4</v>
      </c>
      <c r="Q2030" t="s">
        <v>26</v>
      </c>
      <c r="R2030" t="s">
        <v>27</v>
      </c>
      <c r="S2030">
        <v>30</v>
      </c>
      <c r="T2030">
        <v>13.57254159505</v>
      </c>
      <c r="U2030">
        <v>23.7519477913374</v>
      </c>
      <c r="V2030" t="s">
        <v>28</v>
      </c>
      <c r="W2030">
        <v>238.02359718651499</v>
      </c>
      <c r="X2030">
        <v>0</v>
      </c>
      <c r="Y2030" t="s">
        <v>26</v>
      </c>
    </row>
    <row r="2031" spans="1:25" x14ac:dyDescent="0.35">
      <c r="A2031" t="s">
        <v>25</v>
      </c>
      <c r="B2031" s="1">
        <v>36683</v>
      </c>
      <c r="C2031">
        <v>8</v>
      </c>
      <c r="D2031">
        <v>79</v>
      </c>
      <c r="E2031">
        <v>190</v>
      </c>
      <c r="F2031">
        <v>11</v>
      </c>
      <c r="G2031">
        <v>0.6</v>
      </c>
      <c r="H2031">
        <v>60.095583298130201</v>
      </c>
      <c r="I2031">
        <v>1.6098332233113599</v>
      </c>
      <c r="J2031">
        <v>168.49543758929801</v>
      </c>
      <c r="K2031">
        <v>0.71612036060696305</v>
      </c>
      <c r="L2031">
        <v>3.14455739559348</v>
      </c>
      <c r="M2031">
        <v>0.25648653770833302</v>
      </c>
      <c r="N2031">
        <v>2.44688299039242E-3</v>
      </c>
      <c r="O2031">
        <v>1.07051928567281E-2</v>
      </c>
      <c r="P2031">
        <v>1.2759997350864099E-4</v>
      </c>
      <c r="Q2031" t="s">
        <v>26</v>
      </c>
      <c r="R2031" t="s">
        <v>27</v>
      </c>
      <c r="S2031">
        <v>30</v>
      </c>
      <c r="T2031">
        <v>4.3052196045754103</v>
      </c>
      <c r="U2031">
        <v>7.5341343080069603</v>
      </c>
      <c r="V2031" t="s">
        <v>26</v>
      </c>
      <c r="W2031">
        <v>89.383590141890096</v>
      </c>
      <c r="X2031">
        <v>893.83590141890102</v>
      </c>
      <c r="Y2031" t="s">
        <v>30</v>
      </c>
    </row>
    <row r="2032" spans="1:25" x14ac:dyDescent="0.35">
      <c r="A2032" t="s">
        <v>25</v>
      </c>
      <c r="B2032" s="1">
        <v>36684</v>
      </c>
      <c r="C2032">
        <v>8</v>
      </c>
      <c r="D2032">
        <v>75</v>
      </c>
      <c r="E2032">
        <v>210</v>
      </c>
      <c r="F2032">
        <v>22</v>
      </c>
      <c r="G2032">
        <v>0.2</v>
      </c>
      <c r="H2032">
        <v>70.957592178783202</v>
      </c>
      <c r="I2032">
        <v>1.87698192331136</v>
      </c>
      <c r="J2032">
        <v>169.63943758929801</v>
      </c>
      <c r="K2032">
        <v>1.9550363398847701</v>
      </c>
      <c r="L2032">
        <v>3.6529191928882501</v>
      </c>
      <c r="M2032">
        <v>0.74007120310742203</v>
      </c>
      <c r="N2032">
        <v>1.5965517830775801E-2</v>
      </c>
      <c r="O2032">
        <v>0.30840895036488603</v>
      </c>
      <c r="P2032">
        <v>5.2812669270516999E-3</v>
      </c>
      <c r="Q2032" t="s">
        <v>26</v>
      </c>
      <c r="R2032" t="s">
        <v>27</v>
      </c>
      <c r="S2032">
        <v>30</v>
      </c>
      <c r="T2032">
        <v>22.8875800971026</v>
      </c>
      <c r="U2032">
        <v>40.053265169929503</v>
      </c>
      <c r="V2032" t="s">
        <v>28</v>
      </c>
      <c r="W2032">
        <v>368.17549411415598</v>
      </c>
      <c r="X2032">
        <v>3681.7549411415598</v>
      </c>
      <c r="Y2032" t="s">
        <v>32</v>
      </c>
    </row>
    <row r="2033" spans="1:25" x14ac:dyDescent="0.35">
      <c r="A2033" t="s">
        <v>25</v>
      </c>
      <c r="B2033" s="1">
        <v>36685</v>
      </c>
      <c r="C2033">
        <v>6</v>
      </c>
      <c r="D2033">
        <v>94</v>
      </c>
      <c r="E2033">
        <v>170</v>
      </c>
      <c r="F2033">
        <v>11</v>
      </c>
      <c r="G2033">
        <v>0.2</v>
      </c>
      <c r="H2033">
        <v>71.610164987874697</v>
      </c>
      <c r="I2033">
        <v>1.9270062513113599</v>
      </c>
      <c r="J2033">
        <v>170.423437589298</v>
      </c>
      <c r="K2033">
        <v>1.14866313118545</v>
      </c>
      <c r="L2033">
        <v>3.7480625798331899</v>
      </c>
      <c r="M2033">
        <v>0.43913265798844597</v>
      </c>
      <c r="N2033">
        <v>6.3381623251408999E-3</v>
      </c>
      <c r="O2033">
        <v>7.4313503620702298E-2</v>
      </c>
      <c r="P2033">
        <v>1.35399184939228E-3</v>
      </c>
      <c r="Q2033" t="s">
        <v>26</v>
      </c>
      <c r="R2033" t="s">
        <v>27</v>
      </c>
      <c r="S2033">
        <v>30</v>
      </c>
      <c r="T2033">
        <v>9.4904861817487909</v>
      </c>
      <c r="U2033">
        <v>16.608350818060401</v>
      </c>
      <c r="V2033" t="s">
        <v>28</v>
      </c>
      <c r="W2033">
        <v>175.87247238432801</v>
      </c>
      <c r="X2033">
        <v>1758.7247238432799</v>
      </c>
      <c r="Y2033" t="s">
        <v>30</v>
      </c>
    </row>
    <row r="2034" spans="1:25" x14ac:dyDescent="0.35">
      <c r="A2034" t="s">
        <v>25</v>
      </c>
      <c r="B2034" s="1">
        <v>36686</v>
      </c>
      <c r="C2034">
        <v>8</v>
      </c>
      <c r="D2034">
        <v>82</v>
      </c>
      <c r="E2034">
        <v>340</v>
      </c>
      <c r="F2034">
        <v>37</v>
      </c>
      <c r="G2034">
        <v>2.4</v>
      </c>
      <c r="H2034">
        <v>60.749331508689799</v>
      </c>
      <c r="I2034">
        <v>1.01174831147738</v>
      </c>
      <c r="J2034">
        <v>171.56743758929801</v>
      </c>
      <c r="K2034">
        <v>2.7618133003552101</v>
      </c>
      <c r="L2034">
        <v>1.9940981906867401</v>
      </c>
      <c r="M2034">
        <v>0.85454118743692198</v>
      </c>
      <c r="N2034">
        <v>2.0593791607250899E-2</v>
      </c>
      <c r="O2034">
        <v>6.2384120476726299E-2</v>
      </c>
      <c r="P2034">
        <v>2.45429268398337E-4</v>
      </c>
      <c r="Q2034" t="s">
        <v>26</v>
      </c>
      <c r="R2034" t="s">
        <v>27</v>
      </c>
      <c r="S2034">
        <v>30</v>
      </c>
      <c r="T2034">
        <v>40.214865119938302</v>
      </c>
      <c r="U2034">
        <v>70.376013959892006</v>
      </c>
      <c r="V2034" t="s">
        <v>28</v>
      </c>
      <c r="W2034">
        <v>583.26731010660797</v>
      </c>
      <c r="X2034">
        <v>5832.6731010660797</v>
      </c>
      <c r="Y2034" t="s">
        <v>29</v>
      </c>
    </row>
    <row r="2035" spans="1:25" x14ac:dyDescent="0.35">
      <c r="A2035" t="s">
        <v>25</v>
      </c>
      <c r="B2035" s="1">
        <v>36687</v>
      </c>
      <c r="C2035">
        <v>12</v>
      </c>
      <c r="D2035">
        <v>65</v>
      </c>
      <c r="E2035">
        <v>340</v>
      </c>
      <c r="F2035">
        <v>43</v>
      </c>
      <c r="G2035">
        <v>0</v>
      </c>
      <c r="H2035">
        <v>76.951212847419797</v>
      </c>
      <c r="I2035">
        <v>1.55015569147738</v>
      </c>
      <c r="J2035">
        <v>173.43143758929801</v>
      </c>
      <c r="K2035">
        <v>7.3532742896226502</v>
      </c>
      <c r="L2035">
        <v>3.0325479834584099</v>
      </c>
      <c r="M2035">
        <v>4.6599601505584696</v>
      </c>
      <c r="N2035">
        <v>0.41457718953964401</v>
      </c>
      <c r="O2035">
        <v>4.78432118948741</v>
      </c>
      <c r="P2035">
        <v>5.2228038390038797E-2</v>
      </c>
      <c r="Q2035" t="s">
        <v>26</v>
      </c>
      <c r="R2035" t="s">
        <v>27</v>
      </c>
      <c r="S2035">
        <v>30</v>
      </c>
      <c r="T2035">
        <v>186.12288223076101</v>
      </c>
      <c r="U2035">
        <v>325.71504390383097</v>
      </c>
      <c r="V2035" t="s">
        <v>28</v>
      </c>
      <c r="W2035">
        <v>1848.35681374042</v>
      </c>
      <c r="X2035">
        <v>18483.5681374042</v>
      </c>
      <c r="Y2035" t="s">
        <v>31</v>
      </c>
    </row>
    <row r="2036" spans="1:25" x14ac:dyDescent="0.35">
      <c r="A2036" t="s">
        <v>25</v>
      </c>
      <c r="B2036" s="1">
        <v>36688</v>
      </c>
      <c r="C2036">
        <v>10</v>
      </c>
      <c r="D2036">
        <v>51</v>
      </c>
      <c r="E2036">
        <v>330</v>
      </c>
      <c r="F2036">
        <v>57</v>
      </c>
      <c r="G2036">
        <v>0</v>
      </c>
      <c r="H2036">
        <v>83.668187507872105</v>
      </c>
      <c r="I2036">
        <v>2.18884658347738</v>
      </c>
      <c r="J2036">
        <v>174.935437589298</v>
      </c>
      <c r="K2036">
        <v>19.141161657458401</v>
      </c>
      <c r="L2036">
        <v>4.2449091105641399</v>
      </c>
      <c r="M2036">
        <v>12.349374848319201</v>
      </c>
      <c r="N2036">
        <v>2.32691493279978</v>
      </c>
      <c r="O2036">
        <v>74.896839062857396</v>
      </c>
      <c r="P2036">
        <v>1.84135417894424</v>
      </c>
      <c r="Q2036" t="s">
        <v>26</v>
      </c>
      <c r="R2036" t="s">
        <v>27</v>
      </c>
      <c r="S2036">
        <v>30</v>
      </c>
      <c r="T2036">
        <v>684.77055743990297</v>
      </c>
      <c r="U2036">
        <v>1198.3484755198299</v>
      </c>
      <c r="V2036" t="s">
        <v>30</v>
      </c>
      <c r="W2036">
        <v>3872.8260571973501</v>
      </c>
      <c r="X2036">
        <v>38728.2605719735</v>
      </c>
      <c r="Y2036" t="s">
        <v>31</v>
      </c>
    </row>
    <row r="2037" spans="1:25" x14ac:dyDescent="0.35">
      <c r="A2037" t="s">
        <v>25</v>
      </c>
      <c r="B2037" s="1">
        <v>36689</v>
      </c>
      <c r="C2037">
        <v>3</v>
      </c>
      <c r="D2037">
        <v>92</v>
      </c>
      <c r="E2037">
        <v>300</v>
      </c>
      <c r="F2037">
        <v>35</v>
      </c>
      <c r="G2037">
        <v>8</v>
      </c>
      <c r="H2037">
        <v>33.585689177139002</v>
      </c>
      <c r="I2037">
        <v>0.53208757444097599</v>
      </c>
      <c r="J2037">
        <v>159.13573083788501</v>
      </c>
      <c r="K2037">
        <v>5.0499791757634999E-2</v>
      </c>
      <c r="L2037">
        <v>1.05535342728702</v>
      </c>
      <c r="M2037">
        <v>1.34020782760731E-2</v>
      </c>
      <c r="N2037" s="2">
        <v>1.31723605562305E-5</v>
      </c>
      <c r="O2037" s="2">
        <v>3.6189287945683198E-9</v>
      </c>
      <c r="P2037" s="2">
        <v>2.9894532117209499E-12</v>
      </c>
      <c r="Q2037" t="s">
        <v>26</v>
      </c>
      <c r="R2037" t="s">
        <v>27</v>
      </c>
      <c r="S2037">
        <v>30</v>
      </c>
      <c r="T2037">
        <v>4.8382926406444697E-2</v>
      </c>
      <c r="U2037">
        <v>8.4670121211278204E-2</v>
      </c>
      <c r="V2037" t="s">
        <v>26</v>
      </c>
      <c r="W2037">
        <v>1.7589572819197301</v>
      </c>
      <c r="X2037">
        <v>0</v>
      </c>
      <c r="Y2037" t="s">
        <v>26</v>
      </c>
    </row>
    <row r="2038" spans="1:25" x14ac:dyDescent="0.35">
      <c r="A2038" t="s">
        <v>25</v>
      </c>
      <c r="B2038" s="1">
        <v>36690</v>
      </c>
      <c r="C2038">
        <v>5</v>
      </c>
      <c r="D2038">
        <v>83</v>
      </c>
      <c r="E2038">
        <v>220</v>
      </c>
      <c r="F2038">
        <v>37</v>
      </c>
      <c r="G2038">
        <v>4.8</v>
      </c>
      <c r="H2038">
        <v>35.889350495575997</v>
      </c>
      <c r="I2038">
        <v>0</v>
      </c>
      <c r="J2038">
        <v>151.864874043914</v>
      </c>
      <c r="K2038">
        <v>9.5450312643074006E-2</v>
      </c>
      <c r="L2038">
        <v>0</v>
      </c>
      <c r="M2038">
        <v>1.9090062528614799E-2</v>
      </c>
      <c r="N2038" s="2">
        <v>2.4637572492623299E-5</v>
      </c>
      <c r="O2038">
        <v>0</v>
      </c>
      <c r="P2038">
        <v>0</v>
      </c>
      <c r="Q2038" t="s">
        <v>26</v>
      </c>
      <c r="R2038" t="s">
        <v>27</v>
      </c>
      <c r="S2038">
        <v>30</v>
      </c>
      <c r="T2038">
        <v>0.14260698994197299</v>
      </c>
      <c r="U2038">
        <v>0.24956223239845299</v>
      </c>
      <c r="V2038" t="s">
        <v>26</v>
      </c>
      <c r="W2038">
        <v>4.5553798118713296</v>
      </c>
      <c r="X2038">
        <v>0</v>
      </c>
      <c r="Y2038" t="s">
        <v>26</v>
      </c>
    </row>
    <row r="2039" spans="1:25" x14ac:dyDescent="0.35">
      <c r="A2039" t="s">
        <v>25</v>
      </c>
      <c r="B2039" s="1">
        <v>36691</v>
      </c>
      <c r="C2039">
        <v>10</v>
      </c>
      <c r="D2039">
        <v>55</v>
      </c>
      <c r="E2039">
        <v>240</v>
      </c>
      <c r="F2039">
        <v>30</v>
      </c>
      <c r="G2039">
        <v>1.8</v>
      </c>
      <c r="H2039">
        <v>61.115253782746102</v>
      </c>
      <c r="I2039">
        <v>0.114303574493448</v>
      </c>
      <c r="J2039">
        <v>153.36887404391399</v>
      </c>
      <c r="K2039">
        <v>1.9825711693191499</v>
      </c>
      <c r="L2039">
        <v>0.22818199723948099</v>
      </c>
      <c r="M2039">
        <v>0.43406793568720198</v>
      </c>
      <c r="N2039">
        <v>6.2093486184080903E-3</v>
      </c>
      <c r="O2039" s="2">
        <v>3.9553041449743398E-21</v>
      </c>
      <c r="P2039" s="2">
        <v>7.4358262755699403E-26</v>
      </c>
      <c r="Q2039" t="s">
        <v>26</v>
      </c>
      <c r="R2039" t="s">
        <v>27</v>
      </c>
      <c r="S2039">
        <v>30</v>
      </c>
      <c r="T2039">
        <v>23.419300745033901</v>
      </c>
      <c r="U2039">
        <v>40.9837763038094</v>
      </c>
      <c r="V2039" t="s">
        <v>28</v>
      </c>
      <c r="W2039">
        <v>375.230688023835</v>
      </c>
      <c r="X2039">
        <v>3752.30688023835</v>
      </c>
      <c r="Y2039" t="s">
        <v>32</v>
      </c>
    </row>
    <row r="2040" spans="1:25" x14ac:dyDescent="0.35">
      <c r="A2040" t="s">
        <v>25</v>
      </c>
      <c r="B2040" s="1">
        <v>36692</v>
      </c>
      <c r="C2040">
        <v>12</v>
      </c>
      <c r="D2040">
        <v>58</v>
      </c>
      <c r="E2040">
        <v>190</v>
      </c>
      <c r="F2040">
        <v>26</v>
      </c>
      <c r="G2040">
        <v>0</v>
      </c>
      <c r="H2040">
        <v>77.090529303231804</v>
      </c>
      <c r="I2040">
        <v>0.76039243049344796</v>
      </c>
      <c r="J2040">
        <v>155.23287404391399</v>
      </c>
      <c r="K2040">
        <v>3.2466558353579802</v>
      </c>
      <c r="L2040">
        <v>1.50238664094992</v>
      </c>
      <c r="M2040">
        <v>0.93183672246261195</v>
      </c>
      <c r="N2040">
        <v>2.4004926909211501E-2</v>
      </c>
      <c r="O2040">
        <v>1.5355427532576099E-2</v>
      </c>
      <c r="P2040" s="2">
        <v>3.0205763424518199E-5</v>
      </c>
      <c r="Q2040" t="s">
        <v>26</v>
      </c>
      <c r="R2040" t="s">
        <v>27</v>
      </c>
      <c r="S2040">
        <v>30</v>
      </c>
      <c r="T2040">
        <v>52.196739574007701</v>
      </c>
      <c r="U2040">
        <v>91.3442942545135</v>
      </c>
      <c r="V2040" t="s">
        <v>28</v>
      </c>
      <c r="W2040">
        <v>718.17080320504101</v>
      </c>
      <c r="X2040">
        <v>7181.7080320504101</v>
      </c>
      <c r="Y2040" t="s">
        <v>29</v>
      </c>
    </row>
    <row r="2041" spans="1:25" x14ac:dyDescent="0.35">
      <c r="A2041" t="s">
        <v>25</v>
      </c>
      <c r="B2041" s="1">
        <v>36693</v>
      </c>
      <c r="C2041">
        <v>14</v>
      </c>
      <c r="D2041">
        <v>49</v>
      </c>
      <c r="E2041">
        <v>340</v>
      </c>
      <c r="F2041">
        <v>19</v>
      </c>
      <c r="G2041">
        <v>0</v>
      </c>
      <c r="H2041">
        <v>83.938265100282607</v>
      </c>
      <c r="I2041">
        <v>1.66470545849345</v>
      </c>
      <c r="J2041">
        <v>157.45687404391401</v>
      </c>
      <c r="K2041">
        <v>4.7493788209416197</v>
      </c>
      <c r="L2041">
        <v>3.2436768610901101</v>
      </c>
      <c r="M2041">
        <v>2.90642191163563</v>
      </c>
      <c r="N2041">
        <v>0.17976855623778401</v>
      </c>
      <c r="O2041">
        <v>2.1831750993305099</v>
      </c>
      <c r="P2041">
        <v>2.80531226126528E-2</v>
      </c>
      <c r="Q2041" t="s">
        <v>26</v>
      </c>
      <c r="R2041" t="s">
        <v>27</v>
      </c>
      <c r="S2041">
        <v>30</v>
      </c>
      <c r="T2041">
        <v>95.394075656894699</v>
      </c>
      <c r="U2041">
        <v>166.93963239956599</v>
      </c>
      <c r="V2041" t="s">
        <v>28</v>
      </c>
      <c r="W2041">
        <v>1143.7584217282499</v>
      </c>
      <c r="X2041">
        <v>11437.5842172825</v>
      </c>
      <c r="Y2041" t="s">
        <v>31</v>
      </c>
    </row>
    <row r="2042" spans="1:25" x14ac:dyDescent="0.35">
      <c r="A2042" t="s">
        <v>25</v>
      </c>
      <c r="B2042" s="1">
        <v>36694</v>
      </c>
      <c r="C2042">
        <v>13</v>
      </c>
      <c r="D2042">
        <v>54</v>
      </c>
      <c r="E2042">
        <v>330</v>
      </c>
      <c r="F2042">
        <v>72</v>
      </c>
      <c r="G2042">
        <v>0</v>
      </c>
      <c r="H2042">
        <v>85.282638529109803</v>
      </c>
      <c r="I2042">
        <v>2.4263434664934498</v>
      </c>
      <c r="J2042">
        <v>159.500874043914</v>
      </c>
      <c r="K2042">
        <v>25.5473273274497</v>
      </c>
      <c r="L2042">
        <v>4.6748993267139003</v>
      </c>
      <c r="M2042">
        <v>15.937834762349301</v>
      </c>
      <c r="N2042">
        <v>3.6548436263862101</v>
      </c>
      <c r="O2042">
        <v>130.67218367537501</v>
      </c>
      <c r="P2042">
        <v>4.0491749320096302</v>
      </c>
      <c r="Q2042" t="s">
        <v>26</v>
      </c>
      <c r="R2042" t="s">
        <v>27</v>
      </c>
      <c r="S2042">
        <v>30</v>
      </c>
      <c r="T2042">
        <v>947.53374233569696</v>
      </c>
      <c r="U2042">
        <v>1658.1840490874699</v>
      </c>
      <c r="V2042" t="s">
        <v>30</v>
      </c>
      <c r="W2042">
        <v>4357.76928857844</v>
      </c>
      <c r="X2042">
        <v>43577.692885784403</v>
      </c>
      <c r="Y2042" t="s">
        <v>31</v>
      </c>
    </row>
    <row r="2043" spans="1:25" x14ac:dyDescent="0.35">
      <c r="A2043" t="s">
        <v>25</v>
      </c>
      <c r="B2043" s="1">
        <v>36695</v>
      </c>
      <c r="C2043">
        <v>15</v>
      </c>
      <c r="D2043">
        <v>43</v>
      </c>
      <c r="E2043">
        <v>330</v>
      </c>
      <c r="F2043">
        <v>93</v>
      </c>
      <c r="G2043">
        <v>0</v>
      </c>
      <c r="H2043">
        <v>87.509130231201397</v>
      </c>
      <c r="I2043">
        <v>3.5039802224934502</v>
      </c>
      <c r="J2043">
        <v>161.90487404391399</v>
      </c>
      <c r="K2043">
        <v>35.784839471260298</v>
      </c>
      <c r="L2043">
        <v>6.64825312309467</v>
      </c>
      <c r="M2043">
        <v>22.894634636003801</v>
      </c>
      <c r="N2043">
        <v>6.9390111211316698</v>
      </c>
      <c r="O2043">
        <v>337.265203290557</v>
      </c>
      <c r="P2043">
        <v>24.144754023314398</v>
      </c>
      <c r="Q2043" t="s">
        <v>28</v>
      </c>
      <c r="R2043" t="s">
        <v>27</v>
      </c>
      <c r="S2043">
        <v>30</v>
      </c>
      <c r="T2043">
        <v>1307.1702429142899</v>
      </c>
      <c r="U2043">
        <v>2287.5479251000102</v>
      </c>
      <c r="V2043" t="s">
        <v>32</v>
      </c>
      <c r="W2043">
        <v>4715.4100053390803</v>
      </c>
      <c r="X2043">
        <v>47154.100053390801</v>
      </c>
      <c r="Y2043" t="s">
        <v>31</v>
      </c>
    </row>
    <row r="2044" spans="1:25" x14ac:dyDescent="0.35">
      <c r="A2044" t="s">
        <v>25</v>
      </c>
      <c r="B2044" s="1">
        <v>36696</v>
      </c>
      <c r="C2044">
        <v>11</v>
      </c>
      <c r="D2044">
        <v>50</v>
      </c>
      <c r="E2044">
        <v>330</v>
      </c>
      <c r="F2044">
        <v>26</v>
      </c>
      <c r="G2044">
        <v>3.2</v>
      </c>
      <c r="H2044">
        <v>70.947967000417506</v>
      </c>
      <c r="I2044">
        <v>2.4509306981274999</v>
      </c>
      <c r="J2044">
        <v>159.52000323922601</v>
      </c>
      <c r="K2044">
        <v>2.39084167552303</v>
      </c>
      <c r="L2044">
        <v>4.72054059598661</v>
      </c>
      <c r="M2044">
        <v>1.0411654912499999</v>
      </c>
      <c r="N2044">
        <v>2.9213183625494198E-2</v>
      </c>
      <c r="O2044">
        <v>1.0697011365848801</v>
      </c>
      <c r="P2044">
        <v>3.39272132848236E-2</v>
      </c>
      <c r="Q2044" t="s">
        <v>26</v>
      </c>
      <c r="R2044" t="s">
        <v>27</v>
      </c>
      <c r="S2044">
        <v>30</v>
      </c>
      <c r="T2044">
        <v>31.8136643701773</v>
      </c>
      <c r="U2044">
        <v>55.673912647810297</v>
      </c>
      <c r="V2044" t="s">
        <v>28</v>
      </c>
      <c r="W2044">
        <v>482.46680751852898</v>
      </c>
      <c r="X2044">
        <v>4824.66807518529</v>
      </c>
      <c r="Y2044" t="s">
        <v>29</v>
      </c>
    </row>
    <row r="2045" spans="1:25" x14ac:dyDescent="0.35">
      <c r="A2045" t="s">
        <v>25</v>
      </c>
      <c r="B2045" s="1">
        <v>36697</v>
      </c>
      <c r="C2045">
        <v>13</v>
      </c>
      <c r="D2045">
        <v>47</v>
      </c>
      <c r="E2045">
        <v>0</v>
      </c>
      <c r="F2045">
        <v>0</v>
      </c>
      <c r="G2045">
        <v>0</v>
      </c>
      <c r="H2045">
        <v>78.117184275577898</v>
      </c>
      <c r="I2045">
        <v>3.3284701421274998</v>
      </c>
      <c r="J2045">
        <v>161.564003239226</v>
      </c>
      <c r="K2045">
        <v>0.95061431158648901</v>
      </c>
      <c r="L2045">
        <v>6.3308755392699396</v>
      </c>
      <c r="M2045">
        <v>0.45495023750483998</v>
      </c>
      <c r="N2045">
        <v>6.7478434765694496E-3</v>
      </c>
      <c r="O2045">
        <v>0.145246287599614</v>
      </c>
      <c r="P2045">
        <v>9.2635478709775301E-3</v>
      </c>
      <c r="Q2045" t="s">
        <v>26</v>
      </c>
      <c r="R2045" t="s">
        <v>27</v>
      </c>
      <c r="S2045">
        <v>30</v>
      </c>
      <c r="T2045">
        <v>6.92008565023127</v>
      </c>
      <c r="U2045">
        <v>12.110149887904701</v>
      </c>
      <c r="V2045" t="s">
        <v>28</v>
      </c>
      <c r="W2045">
        <v>134.35486649708099</v>
      </c>
      <c r="X2045">
        <v>1343.54866497081</v>
      </c>
      <c r="Y2045" t="s">
        <v>30</v>
      </c>
    </row>
    <row r="2046" spans="1:25" x14ac:dyDescent="0.35">
      <c r="A2046" t="s">
        <v>25</v>
      </c>
      <c r="B2046" s="1">
        <v>36698</v>
      </c>
      <c r="C2046">
        <v>10</v>
      </c>
      <c r="D2046">
        <v>84</v>
      </c>
      <c r="E2046">
        <v>190</v>
      </c>
      <c r="F2046">
        <v>4</v>
      </c>
      <c r="G2046">
        <v>0</v>
      </c>
      <c r="H2046">
        <v>78.438505694488697</v>
      </c>
      <c r="I2046">
        <v>3.5370222701274998</v>
      </c>
      <c r="J2046">
        <v>163.06800323922599</v>
      </c>
      <c r="K2046">
        <v>1.19574607828775</v>
      </c>
      <c r="L2046">
        <v>6.7101772298823699</v>
      </c>
      <c r="M2046">
        <v>0.58832257167428403</v>
      </c>
      <c r="N2046">
        <v>1.06362456330497E-2</v>
      </c>
      <c r="O2046">
        <v>0.31022760794439003</v>
      </c>
      <c r="P2046">
        <v>2.2700145248639898E-2</v>
      </c>
      <c r="Q2046" t="s">
        <v>26</v>
      </c>
      <c r="R2046" t="s">
        <v>27</v>
      </c>
      <c r="S2046">
        <v>30</v>
      </c>
      <c r="T2046">
        <v>10.147124259859501</v>
      </c>
      <c r="U2046">
        <v>17.757467454754099</v>
      </c>
      <c r="V2046" t="s">
        <v>28</v>
      </c>
      <c r="W2046">
        <v>186.15026499873599</v>
      </c>
      <c r="X2046">
        <v>1861.50264998736</v>
      </c>
      <c r="Y2046" t="s">
        <v>30</v>
      </c>
    </row>
    <row r="2047" spans="1:25" x14ac:dyDescent="0.35">
      <c r="A2047" t="s">
        <v>25</v>
      </c>
      <c r="B2047" s="1">
        <v>36699</v>
      </c>
      <c r="C2047">
        <v>8</v>
      </c>
      <c r="D2047">
        <v>91</v>
      </c>
      <c r="E2047">
        <v>360</v>
      </c>
      <c r="F2047">
        <v>28</v>
      </c>
      <c r="G2047">
        <v>0</v>
      </c>
      <c r="H2047">
        <v>77.959692653170706</v>
      </c>
      <c r="I2047">
        <v>3.6331958021275002</v>
      </c>
      <c r="J2047">
        <v>164.21200323922599</v>
      </c>
      <c r="K2047">
        <v>3.8459067396612401</v>
      </c>
      <c r="L2047">
        <v>6.8855349064490996</v>
      </c>
      <c r="M2047">
        <v>3.31905428409459</v>
      </c>
      <c r="N2047">
        <v>0.22738630957480399</v>
      </c>
      <c r="O2047">
        <v>7.9190729644473201</v>
      </c>
      <c r="P2047">
        <v>0.61577828646164501</v>
      </c>
      <c r="Q2047" t="s">
        <v>26</v>
      </c>
      <c r="R2047" t="s">
        <v>27</v>
      </c>
      <c r="S2047">
        <v>30</v>
      </c>
      <c r="T2047">
        <v>68.409633652263906</v>
      </c>
      <c r="U2047">
        <v>119.716858891462</v>
      </c>
      <c r="V2047" t="s">
        <v>28</v>
      </c>
      <c r="W2047">
        <v>887.57255330951398</v>
      </c>
      <c r="X2047">
        <v>8875.7255330951393</v>
      </c>
      <c r="Y2047" t="s">
        <v>29</v>
      </c>
    </row>
    <row r="2048" spans="1:25" x14ac:dyDescent="0.35">
      <c r="A2048" t="s">
        <v>25</v>
      </c>
      <c r="B2048" s="1">
        <v>36700</v>
      </c>
      <c r="C2048">
        <v>12</v>
      </c>
      <c r="D2048">
        <v>73</v>
      </c>
      <c r="E2048">
        <v>340</v>
      </c>
      <c r="F2048">
        <v>20</v>
      </c>
      <c r="G2048">
        <v>0</v>
      </c>
      <c r="H2048">
        <v>80.444527829418703</v>
      </c>
      <c r="I2048">
        <v>4.0485386381274999</v>
      </c>
      <c r="J2048">
        <v>166.076003239226</v>
      </c>
      <c r="K2048">
        <v>3.2626205216165798</v>
      </c>
      <c r="L2048">
        <v>7.63195492566906</v>
      </c>
      <c r="M2048">
        <v>2.88418474571231</v>
      </c>
      <c r="N2048">
        <v>0.17734124284820699</v>
      </c>
      <c r="O2048">
        <v>6.0556766497858199</v>
      </c>
      <c r="P2048">
        <v>0.599629058635889</v>
      </c>
      <c r="Q2048" t="s">
        <v>26</v>
      </c>
      <c r="R2048" t="s">
        <v>27</v>
      </c>
      <c r="S2048">
        <v>30</v>
      </c>
      <c r="T2048">
        <v>52.609303327053802</v>
      </c>
      <c r="U2048">
        <v>92.066280822344197</v>
      </c>
      <c r="V2048" t="s">
        <v>28</v>
      </c>
      <c r="W2048">
        <v>722.65558719010005</v>
      </c>
      <c r="X2048">
        <v>7226.5558719009996</v>
      </c>
      <c r="Y2048" t="s">
        <v>29</v>
      </c>
    </row>
    <row r="2049" spans="1:25" x14ac:dyDescent="0.35">
      <c r="A2049" t="s">
        <v>25</v>
      </c>
      <c r="B2049" s="1">
        <v>36701</v>
      </c>
      <c r="C2049">
        <v>15</v>
      </c>
      <c r="D2049">
        <v>50</v>
      </c>
      <c r="E2049">
        <v>330</v>
      </c>
      <c r="F2049">
        <v>35</v>
      </c>
      <c r="G2049">
        <v>0</v>
      </c>
      <c r="H2049">
        <v>85.295701690618202</v>
      </c>
      <c r="I2049">
        <v>4.9938340381274999</v>
      </c>
      <c r="J2049">
        <v>168.48000323922599</v>
      </c>
      <c r="K2049">
        <v>12.791889055643299</v>
      </c>
      <c r="L2049">
        <v>9.2986277885977806</v>
      </c>
      <c r="M2049">
        <v>12.0072399730165</v>
      </c>
      <c r="N2049">
        <v>2.2140292342035801</v>
      </c>
      <c r="O2049">
        <v>170.651983232086</v>
      </c>
      <c r="P2049">
        <v>26.759683842768201</v>
      </c>
      <c r="Q2049" t="s">
        <v>28</v>
      </c>
      <c r="R2049" t="s">
        <v>27</v>
      </c>
      <c r="S2049">
        <v>30</v>
      </c>
      <c r="T2049">
        <v>409.659188799655</v>
      </c>
      <c r="U2049">
        <v>716.90358039939599</v>
      </c>
      <c r="V2049" t="s">
        <v>30</v>
      </c>
      <c r="W2049">
        <v>3016.7105514509899</v>
      </c>
      <c r="X2049">
        <v>30167.105514509902</v>
      </c>
      <c r="Y2049" t="s">
        <v>31</v>
      </c>
    </row>
    <row r="2050" spans="1:25" x14ac:dyDescent="0.35">
      <c r="A2050" t="s">
        <v>25</v>
      </c>
      <c r="B2050" s="1">
        <v>36702</v>
      </c>
      <c r="C2050">
        <v>14</v>
      </c>
      <c r="D2050">
        <v>55</v>
      </c>
      <c r="E2050">
        <v>10</v>
      </c>
      <c r="F2050">
        <v>43</v>
      </c>
      <c r="G2050">
        <v>0</v>
      </c>
      <c r="H2050">
        <v>85.481613109074402</v>
      </c>
      <c r="I2050">
        <v>5.7917572981275001</v>
      </c>
      <c r="J2050">
        <v>170.70400323922601</v>
      </c>
      <c r="K2050">
        <v>19.0849830819643</v>
      </c>
      <c r="L2050">
        <v>10.6778056278159</v>
      </c>
      <c r="M2050">
        <v>17.3225011343566</v>
      </c>
      <c r="N2050">
        <v>4.2355485409606697</v>
      </c>
      <c r="O2050">
        <v>363.52684127944502</v>
      </c>
      <c r="P2050">
        <v>78.355694201454796</v>
      </c>
      <c r="Q2050" t="s">
        <v>28</v>
      </c>
      <c r="R2050" t="s">
        <v>27</v>
      </c>
      <c r="S2050">
        <v>30</v>
      </c>
      <c r="T2050">
        <v>682.37093755016997</v>
      </c>
      <c r="U2050">
        <v>1194.1491407128001</v>
      </c>
      <c r="V2050" t="s">
        <v>30</v>
      </c>
      <c r="W2050">
        <v>3867.1661940796498</v>
      </c>
      <c r="X2050">
        <v>38671.661940796497</v>
      </c>
      <c r="Y2050" t="s">
        <v>31</v>
      </c>
    </row>
    <row r="2051" spans="1:25" x14ac:dyDescent="0.35">
      <c r="A2051" t="s">
        <v>25</v>
      </c>
      <c r="B2051" s="1">
        <v>36703</v>
      </c>
      <c r="C2051">
        <v>10</v>
      </c>
      <c r="D2051">
        <v>72</v>
      </c>
      <c r="E2051">
        <v>200</v>
      </c>
      <c r="F2051">
        <v>28</v>
      </c>
      <c r="G2051">
        <v>0</v>
      </c>
      <c r="H2051">
        <v>83.932647091962906</v>
      </c>
      <c r="I2051">
        <v>6.1567235221274998</v>
      </c>
      <c r="J2051">
        <v>172.208003239226</v>
      </c>
      <c r="K2051">
        <v>7.4691142678608697</v>
      </c>
      <c r="L2051">
        <v>11.303178320773601</v>
      </c>
      <c r="M2051">
        <v>8.3684390144789305</v>
      </c>
      <c r="N2051">
        <v>1.16855616322732</v>
      </c>
      <c r="O2051">
        <v>73.095069518305294</v>
      </c>
      <c r="P2051">
        <v>17.940853581702601</v>
      </c>
      <c r="Q2051" t="s">
        <v>28</v>
      </c>
      <c r="R2051" t="s">
        <v>27</v>
      </c>
      <c r="S2051">
        <v>30</v>
      </c>
      <c r="T2051">
        <v>190.50566393815799</v>
      </c>
      <c r="U2051">
        <v>333.38491189177603</v>
      </c>
      <c r="V2051" t="s">
        <v>28</v>
      </c>
      <c r="W2051">
        <v>1877.8332154488201</v>
      </c>
      <c r="X2051">
        <v>18778.332154488198</v>
      </c>
      <c r="Y2051" t="s">
        <v>31</v>
      </c>
    </row>
    <row r="2052" spans="1:25" x14ac:dyDescent="0.35">
      <c r="A2052" t="s">
        <v>25</v>
      </c>
      <c r="B2052" s="1">
        <v>36704</v>
      </c>
      <c r="C2052">
        <v>9</v>
      </c>
      <c r="D2052">
        <v>83</v>
      </c>
      <c r="E2052">
        <v>360</v>
      </c>
      <c r="F2052">
        <v>17</v>
      </c>
      <c r="G2052">
        <v>0</v>
      </c>
      <c r="H2052">
        <v>81.643780615808794</v>
      </c>
      <c r="I2052">
        <v>6.3583473981275</v>
      </c>
      <c r="J2052">
        <v>173.53200323922599</v>
      </c>
      <c r="K2052">
        <v>3.21362780992686</v>
      </c>
      <c r="L2052">
        <v>11.649571429849599</v>
      </c>
      <c r="M2052">
        <v>3.7117223210579802</v>
      </c>
      <c r="N2052">
        <v>0.27715167086544001</v>
      </c>
      <c r="O2052">
        <v>9.6349876868898399</v>
      </c>
      <c r="P2052">
        <v>2.5328946519326898</v>
      </c>
      <c r="Q2052" t="s">
        <v>26</v>
      </c>
      <c r="R2052" t="s">
        <v>27</v>
      </c>
      <c r="S2052">
        <v>30</v>
      </c>
      <c r="T2052">
        <v>51.346745035215797</v>
      </c>
      <c r="U2052">
        <v>89.8568038116276</v>
      </c>
      <c r="V2052" t="s">
        <v>28</v>
      </c>
      <c r="W2052">
        <v>708.89956020052102</v>
      </c>
      <c r="X2052">
        <v>7088.9956020052095</v>
      </c>
      <c r="Y2052" t="s">
        <v>29</v>
      </c>
    </row>
    <row r="2053" spans="1:25" x14ac:dyDescent="0.35">
      <c r="A2053" t="s">
        <v>25</v>
      </c>
      <c r="B2053" s="1">
        <v>36705</v>
      </c>
      <c r="C2053">
        <v>8</v>
      </c>
      <c r="D2053">
        <v>99</v>
      </c>
      <c r="E2053">
        <v>50</v>
      </c>
      <c r="F2053">
        <v>30</v>
      </c>
      <c r="G2053">
        <v>0.2</v>
      </c>
      <c r="H2053">
        <v>74.980150132389596</v>
      </c>
      <c r="I2053">
        <v>6.3690333461274999</v>
      </c>
      <c r="J2053">
        <v>174.67600323922599</v>
      </c>
      <c r="K2053">
        <v>3.4673003723553801</v>
      </c>
      <c r="L2053">
        <v>11.673930108486701</v>
      </c>
      <c r="M2053">
        <v>4.0458668923233301</v>
      </c>
      <c r="N2053">
        <v>0.32283411305701498</v>
      </c>
      <c r="O2053">
        <v>11.778083089674899</v>
      </c>
      <c r="P2053">
        <v>3.1110034125869301</v>
      </c>
      <c r="Q2053" t="s">
        <v>26</v>
      </c>
      <c r="R2053" t="s">
        <v>27</v>
      </c>
      <c r="S2053">
        <v>30</v>
      </c>
      <c r="T2053">
        <v>57.995228690586899</v>
      </c>
      <c r="U2053">
        <v>101.49165020852701</v>
      </c>
      <c r="V2053" t="s">
        <v>28</v>
      </c>
      <c r="W2053">
        <v>780.32417070933298</v>
      </c>
      <c r="X2053">
        <v>7803.2417070933298</v>
      </c>
      <c r="Y2053" t="s">
        <v>29</v>
      </c>
    </row>
    <row r="2054" spans="1:25" x14ac:dyDescent="0.35">
      <c r="A2054" t="s">
        <v>25</v>
      </c>
      <c r="B2054" s="1">
        <v>36706</v>
      </c>
      <c r="C2054">
        <v>10</v>
      </c>
      <c r="D2054">
        <v>99</v>
      </c>
      <c r="E2054">
        <v>20</v>
      </c>
      <c r="F2054">
        <v>48</v>
      </c>
      <c r="G2054">
        <v>0.4</v>
      </c>
      <c r="H2054">
        <v>73.595828558115898</v>
      </c>
      <c r="I2054">
        <v>6.3820678541275004</v>
      </c>
      <c r="J2054">
        <v>176.18000323922601</v>
      </c>
      <c r="K2054">
        <v>6.89819247450668</v>
      </c>
      <c r="L2054">
        <v>11.704184282253401</v>
      </c>
      <c r="M2054">
        <v>7.9382577320427696</v>
      </c>
      <c r="N2054">
        <v>1.0643451838326401</v>
      </c>
      <c r="O2054">
        <v>63.371455973560799</v>
      </c>
      <c r="P2054">
        <v>16.837263803188101</v>
      </c>
      <c r="Q2054" t="s">
        <v>28</v>
      </c>
      <c r="R2054" t="s">
        <v>27</v>
      </c>
      <c r="S2054">
        <v>30</v>
      </c>
      <c r="T2054">
        <v>169.14848639213699</v>
      </c>
      <c r="U2054">
        <v>296.00985118623998</v>
      </c>
      <c r="V2054" t="s">
        <v>28</v>
      </c>
      <c r="W2054">
        <v>1730.7921464047299</v>
      </c>
      <c r="X2054">
        <v>17307.9214640473</v>
      </c>
      <c r="Y2054" t="s">
        <v>31</v>
      </c>
    </row>
    <row r="2055" spans="1:25" x14ac:dyDescent="0.35">
      <c r="A2055" t="s">
        <v>25</v>
      </c>
      <c r="B2055" s="1">
        <v>36707</v>
      </c>
      <c r="C2055">
        <v>13</v>
      </c>
      <c r="D2055">
        <v>67</v>
      </c>
      <c r="E2055">
        <v>220</v>
      </c>
      <c r="F2055">
        <v>33</v>
      </c>
      <c r="G2055">
        <v>0</v>
      </c>
      <c r="H2055">
        <v>80.457055338417703</v>
      </c>
      <c r="I2055">
        <v>6.9284603381274996</v>
      </c>
      <c r="J2055">
        <v>178.22400323922599</v>
      </c>
      <c r="K2055">
        <v>6.2899724325441104</v>
      </c>
      <c r="L2055">
        <v>12.6294915721758</v>
      </c>
      <c r="M2055">
        <v>7.5986466217231996</v>
      </c>
      <c r="N2055">
        <v>0.98508127283830405</v>
      </c>
      <c r="O2055">
        <v>55.0667342903376</v>
      </c>
      <c r="P2055">
        <v>17.378711329313202</v>
      </c>
      <c r="Q2055" t="s">
        <v>28</v>
      </c>
      <c r="R2055" t="s">
        <v>27</v>
      </c>
      <c r="S2055">
        <v>30</v>
      </c>
      <c r="T2055">
        <v>147.12189437762501</v>
      </c>
      <c r="U2055">
        <v>257.46331516084302</v>
      </c>
      <c r="V2055" t="s">
        <v>28</v>
      </c>
      <c r="W2055">
        <v>1569.5113343764799</v>
      </c>
      <c r="X2055">
        <v>15695.1133437648</v>
      </c>
      <c r="Y2055" t="s">
        <v>31</v>
      </c>
    </row>
    <row r="2056" spans="1:25" x14ac:dyDescent="0.35">
      <c r="A2056" t="s">
        <v>25</v>
      </c>
      <c r="B2056" s="1">
        <v>36708</v>
      </c>
      <c r="C2056">
        <v>9</v>
      </c>
      <c r="D2056">
        <v>87</v>
      </c>
      <c r="E2056">
        <v>30</v>
      </c>
      <c r="F2056">
        <v>11</v>
      </c>
      <c r="G2056">
        <v>0</v>
      </c>
      <c r="H2056">
        <v>79.809466760054903</v>
      </c>
      <c r="I2056">
        <v>7.0901037681275003</v>
      </c>
      <c r="J2056">
        <v>179.54800323922601</v>
      </c>
      <c r="K2056">
        <v>1.9390659382689499</v>
      </c>
      <c r="L2056">
        <v>12.906097432201699</v>
      </c>
      <c r="M2056">
        <v>2.0674081809903999</v>
      </c>
      <c r="N2056">
        <v>9.8372414718025505E-2</v>
      </c>
      <c r="O2056">
        <v>2.69328121061322</v>
      </c>
      <c r="P2056">
        <v>0.89247340970676203</v>
      </c>
      <c r="Q2056" t="s">
        <v>26</v>
      </c>
      <c r="R2056" t="s">
        <v>27</v>
      </c>
      <c r="S2056">
        <v>10</v>
      </c>
      <c r="T2056">
        <v>7.0396888795779304</v>
      </c>
      <c r="U2056">
        <v>12.3194555392614</v>
      </c>
      <c r="V2056" t="s">
        <v>28</v>
      </c>
      <c r="W2056">
        <v>364.09508177730601</v>
      </c>
      <c r="X2056">
        <v>3640.95081777306</v>
      </c>
      <c r="Y2056" t="s">
        <v>32</v>
      </c>
    </row>
    <row r="2057" spans="1:25" x14ac:dyDescent="0.35">
      <c r="A2057" t="s">
        <v>25</v>
      </c>
      <c r="B2057" s="1">
        <v>36709</v>
      </c>
      <c r="C2057">
        <v>7</v>
      </c>
      <c r="D2057">
        <v>92</v>
      </c>
      <c r="E2057" t="s">
        <v>33</v>
      </c>
      <c r="F2057">
        <v>2</v>
      </c>
      <c r="G2057">
        <v>0</v>
      </c>
      <c r="H2057">
        <v>78.258337444772806</v>
      </c>
      <c r="I2057">
        <v>7.1698790481275001</v>
      </c>
      <c r="J2057">
        <v>180.512003239226</v>
      </c>
      <c r="K2057">
        <v>1.0642166593729401</v>
      </c>
      <c r="L2057">
        <v>13.0444542199533</v>
      </c>
      <c r="M2057">
        <v>0.74493192654262996</v>
      </c>
      <c r="N2057">
        <v>1.6151589357830599E-2</v>
      </c>
      <c r="O2057">
        <v>0.49803140414218899</v>
      </c>
      <c r="P2057">
        <v>0.169036580617936</v>
      </c>
      <c r="Q2057" t="s">
        <v>26</v>
      </c>
      <c r="R2057" t="s">
        <v>27</v>
      </c>
      <c r="S2057">
        <v>10</v>
      </c>
      <c r="T2057">
        <v>2.6049623345453798</v>
      </c>
      <c r="U2057">
        <v>4.5586840854544102</v>
      </c>
      <c r="V2057" t="s">
        <v>26</v>
      </c>
      <c r="W2057">
        <v>157.81701012398199</v>
      </c>
      <c r="X2057">
        <v>1578.17010123982</v>
      </c>
      <c r="Y2057" t="s">
        <v>30</v>
      </c>
    </row>
    <row r="2058" spans="1:25" x14ac:dyDescent="0.35">
      <c r="A2058" t="s">
        <v>25</v>
      </c>
      <c r="B2058" s="1">
        <v>36710</v>
      </c>
      <c r="C2058">
        <v>7</v>
      </c>
      <c r="D2058">
        <v>80</v>
      </c>
      <c r="E2058">
        <v>200</v>
      </c>
      <c r="F2058">
        <v>26</v>
      </c>
      <c r="G2058">
        <v>1.4</v>
      </c>
      <c r="H2058">
        <v>70.1142415173166</v>
      </c>
      <c r="I2058">
        <v>7.3693172481275004</v>
      </c>
      <c r="J2058">
        <v>181.476003239226</v>
      </c>
      <c r="K2058">
        <v>2.3263548593279801</v>
      </c>
      <c r="L2058">
        <v>13.380279622262099</v>
      </c>
      <c r="M2058">
        <v>2.7600089679173001</v>
      </c>
      <c r="N2058">
        <v>0.16405160247616199</v>
      </c>
      <c r="O2058">
        <v>4.5838151972694803</v>
      </c>
      <c r="P2058">
        <v>1.64710832311675</v>
      </c>
      <c r="Q2058" t="s">
        <v>26</v>
      </c>
      <c r="R2058" t="s">
        <v>27</v>
      </c>
      <c r="S2058">
        <v>10</v>
      </c>
      <c r="T2058">
        <v>9.4853550595164595</v>
      </c>
      <c r="U2058">
        <v>16.599371354153799</v>
      </c>
      <c r="V2058" t="s">
        <v>28</v>
      </c>
      <c r="W2058">
        <v>465.23580867857498</v>
      </c>
      <c r="X2058">
        <v>4652.3580867857499</v>
      </c>
      <c r="Y2058" t="s">
        <v>29</v>
      </c>
    </row>
    <row r="2059" spans="1:25" x14ac:dyDescent="0.35">
      <c r="A2059" t="s">
        <v>25</v>
      </c>
      <c r="B2059" s="1">
        <v>36711</v>
      </c>
      <c r="C2059">
        <v>7</v>
      </c>
      <c r="D2059">
        <v>87</v>
      </c>
      <c r="E2059">
        <v>0</v>
      </c>
      <c r="F2059">
        <v>0</v>
      </c>
      <c r="G2059">
        <v>3.4</v>
      </c>
      <c r="H2059">
        <v>38.456565017643797</v>
      </c>
      <c r="I2059">
        <v>4.6742095573997204</v>
      </c>
      <c r="J2059">
        <v>177.65960045858901</v>
      </c>
      <c r="K2059">
        <v>2.5537954104670298E-2</v>
      </c>
      <c r="L2059">
        <v>8.7714770081239095</v>
      </c>
      <c r="M2059">
        <v>1.4369622741047401E-2</v>
      </c>
      <c r="N2059" s="2">
        <v>1.49020907040325E-5</v>
      </c>
      <c r="O2059" s="2">
        <v>5.1346131161539199E-6</v>
      </c>
      <c r="P2059" s="2">
        <v>7.0332158214160098E-7</v>
      </c>
      <c r="Q2059" t="s">
        <v>26</v>
      </c>
      <c r="R2059" t="s">
        <v>27</v>
      </c>
      <c r="S2059">
        <v>10</v>
      </c>
      <c r="T2059">
        <v>4.7363531537648702E-3</v>
      </c>
      <c r="U2059">
        <v>8.2886180190885304E-3</v>
      </c>
      <c r="V2059" t="s">
        <v>26</v>
      </c>
      <c r="W2059">
        <v>0.63374217288795798</v>
      </c>
      <c r="X2059">
        <v>0</v>
      </c>
      <c r="Y2059" t="s">
        <v>26</v>
      </c>
    </row>
    <row r="2060" spans="1:25" x14ac:dyDescent="0.35">
      <c r="A2060" t="s">
        <v>25</v>
      </c>
      <c r="B2060" s="1">
        <v>36712</v>
      </c>
      <c r="C2060">
        <v>7</v>
      </c>
      <c r="D2060">
        <v>79</v>
      </c>
      <c r="E2060">
        <v>30</v>
      </c>
      <c r="F2060">
        <v>17</v>
      </c>
      <c r="G2060">
        <v>0.6</v>
      </c>
      <c r="H2060">
        <v>54.2972860718072</v>
      </c>
      <c r="I2060">
        <v>4.8836196673997199</v>
      </c>
      <c r="J2060">
        <v>178.62360045858901</v>
      </c>
      <c r="K2060">
        <v>0.61465283306412499</v>
      </c>
      <c r="L2060">
        <v>9.1423530508637896</v>
      </c>
      <c r="M2060">
        <v>0.35344606696333197</v>
      </c>
      <c r="N2060">
        <v>4.3161932918390298E-3</v>
      </c>
      <c r="O2060">
        <v>7.0255111569163503E-2</v>
      </c>
      <c r="P2060">
        <v>1.05929724819017E-2</v>
      </c>
      <c r="Q2060" t="s">
        <v>26</v>
      </c>
      <c r="R2060" t="s">
        <v>27</v>
      </c>
      <c r="S2060">
        <v>10</v>
      </c>
      <c r="T2060">
        <v>1.03824824787543</v>
      </c>
      <c r="U2060">
        <v>1.8169344337819999</v>
      </c>
      <c r="V2060" t="s">
        <v>26</v>
      </c>
      <c r="W2060">
        <v>71.613014157477394</v>
      </c>
      <c r="X2060">
        <v>0</v>
      </c>
      <c r="Y2060" t="s">
        <v>26</v>
      </c>
    </row>
    <row r="2061" spans="1:25" x14ac:dyDescent="0.35">
      <c r="A2061" t="s">
        <v>25</v>
      </c>
      <c r="B2061" s="1">
        <v>36713</v>
      </c>
      <c r="C2061">
        <v>7</v>
      </c>
      <c r="D2061">
        <v>93</v>
      </c>
      <c r="E2061">
        <v>80</v>
      </c>
      <c r="F2061">
        <v>11</v>
      </c>
      <c r="G2061">
        <v>0.2</v>
      </c>
      <c r="H2061">
        <v>58.458335818664096</v>
      </c>
      <c r="I2061">
        <v>4.9534230373997197</v>
      </c>
      <c r="J2061">
        <v>179.58760045858901</v>
      </c>
      <c r="K2061">
        <v>0.64198368476753298</v>
      </c>
      <c r="L2061">
        <v>9.2677813310011992</v>
      </c>
      <c r="M2061">
        <v>0.37183101368028598</v>
      </c>
      <c r="N2061">
        <v>4.7215069658893896E-3</v>
      </c>
      <c r="O2061">
        <v>8.1118667080164297E-2</v>
      </c>
      <c r="P2061">
        <v>1.26227331300002E-2</v>
      </c>
      <c r="Q2061" t="s">
        <v>26</v>
      </c>
      <c r="R2061" t="s">
        <v>27</v>
      </c>
      <c r="S2061">
        <v>10</v>
      </c>
      <c r="T2061">
        <v>1.11704162094344</v>
      </c>
      <c r="U2061">
        <v>1.9548228366510201</v>
      </c>
      <c r="V2061" t="s">
        <v>26</v>
      </c>
      <c r="W2061">
        <v>76.287293505521404</v>
      </c>
      <c r="X2061">
        <v>0</v>
      </c>
      <c r="Y2061" t="s">
        <v>26</v>
      </c>
    </row>
    <row r="2062" spans="1:25" x14ac:dyDescent="0.35">
      <c r="A2062" t="s">
        <v>25</v>
      </c>
      <c r="B2062" s="1">
        <v>36714</v>
      </c>
      <c r="C2062">
        <v>8</v>
      </c>
      <c r="D2062">
        <v>89</v>
      </c>
      <c r="E2062">
        <v>60</v>
      </c>
      <c r="F2062">
        <v>26</v>
      </c>
      <c r="G2062">
        <v>0.4</v>
      </c>
      <c r="H2062">
        <v>65.351322250846493</v>
      </c>
      <c r="I2062">
        <v>5.0766561473997198</v>
      </c>
      <c r="J2062">
        <v>180.73160045858901</v>
      </c>
      <c r="K2062">
        <v>1.98098741726133</v>
      </c>
      <c r="L2062">
        <v>9.4870935527101494</v>
      </c>
      <c r="M2062">
        <v>1.59084832271787</v>
      </c>
      <c r="N2062">
        <v>6.1865971150996901E-2</v>
      </c>
      <c r="O2062">
        <v>2.09275119342393</v>
      </c>
      <c r="P2062">
        <v>0.34373341855605399</v>
      </c>
      <c r="Q2062" t="s">
        <v>26</v>
      </c>
      <c r="R2062" t="s">
        <v>27</v>
      </c>
      <c r="S2062">
        <v>10</v>
      </c>
      <c r="T2062">
        <v>7.2913770798827704</v>
      </c>
      <c r="U2062">
        <v>12.7599098897948</v>
      </c>
      <c r="V2062" t="s">
        <v>28</v>
      </c>
      <c r="W2062">
        <v>374.82420543551501</v>
      </c>
      <c r="X2062">
        <v>3748.2420543551498</v>
      </c>
      <c r="Y2062" t="s">
        <v>32</v>
      </c>
    </row>
    <row r="2063" spans="1:25" x14ac:dyDescent="0.35">
      <c r="A2063" t="s">
        <v>25</v>
      </c>
      <c r="B2063" s="1">
        <v>36715</v>
      </c>
      <c r="C2063">
        <v>8</v>
      </c>
      <c r="D2063">
        <v>95</v>
      </c>
      <c r="E2063">
        <v>50</v>
      </c>
      <c r="F2063">
        <v>35</v>
      </c>
      <c r="G2063">
        <v>0</v>
      </c>
      <c r="H2063">
        <v>67.553296503058704</v>
      </c>
      <c r="I2063">
        <v>5.1326711973997199</v>
      </c>
      <c r="J2063">
        <v>181.87560045858899</v>
      </c>
      <c r="K2063">
        <v>3.3727171214964802</v>
      </c>
      <c r="L2063">
        <v>9.5888316390112607</v>
      </c>
      <c r="M2063">
        <v>3.4695516886829898</v>
      </c>
      <c r="N2063">
        <v>0.24595335701010801</v>
      </c>
      <c r="O2063">
        <v>8.9019958863651194</v>
      </c>
      <c r="P2063">
        <v>1.4985911171065001</v>
      </c>
      <c r="Q2063" t="s">
        <v>26</v>
      </c>
      <c r="R2063" t="s">
        <v>27</v>
      </c>
      <c r="S2063">
        <v>10</v>
      </c>
      <c r="T2063">
        <v>17.297196749238498</v>
      </c>
      <c r="U2063">
        <v>30.270094311167298</v>
      </c>
      <c r="V2063" t="s">
        <v>28</v>
      </c>
      <c r="W2063">
        <v>753.63879550724403</v>
      </c>
      <c r="X2063">
        <v>7536.3879550724396</v>
      </c>
      <c r="Y2063" t="s">
        <v>29</v>
      </c>
    </row>
    <row r="2064" spans="1:25" x14ac:dyDescent="0.35">
      <c r="A2064" t="s">
        <v>25</v>
      </c>
      <c r="B2064" s="1">
        <v>36716</v>
      </c>
      <c r="C2064">
        <v>9</v>
      </c>
      <c r="D2064">
        <v>85</v>
      </c>
      <c r="E2064">
        <v>30</v>
      </c>
      <c r="F2064">
        <v>28</v>
      </c>
      <c r="G2064">
        <v>0</v>
      </c>
      <c r="H2064">
        <v>72.817490842004105</v>
      </c>
      <c r="I2064">
        <v>5.3191828473997198</v>
      </c>
      <c r="J2064">
        <v>183.199600458589</v>
      </c>
      <c r="K2064">
        <v>2.8313955800694699</v>
      </c>
      <c r="L2064">
        <v>9.9184151134042704</v>
      </c>
      <c r="M2064">
        <v>2.8640887693671102</v>
      </c>
      <c r="N2064">
        <v>0.17516001092637001</v>
      </c>
      <c r="O2064">
        <v>5.82621581653133</v>
      </c>
      <c r="P2064">
        <v>1.0602290918127999</v>
      </c>
      <c r="Q2064" t="s">
        <v>26</v>
      </c>
      <c r="R2064" t="s">
        <v>27</v>
      </c>
      <c r="S2064">
        <v>10</v>
      </c>
      <c r="T2064">
        <v>13.0520365748747</v>
      </c>
      <c r="U2064">
        <v>22.841064006030599</v>
      </c>
      <c r="V2064" t="s">
        <v>28</v>
      </c>
      <c r="W2064">
        <v>602.44311795863598</v>
      </c>
      <c r="X2064">
        <v>6024.4311795863596</v>
      </c>
      <c r="Y2064" t="s">
        <v>29</v>
      </c>
    </row>
    <row r="2065" spans="1:25" x14ac:dyDescent="0.35">
      <c r="A2065" t="s">
        <v>25</v>
      </c>
      <c r="B2065" s="1">
        <v>36717</v>
      </c>
      <c r="C2065">
        <v>9</v>
      </c>
      <c r="D2065">
        <v>92</v>
      </c>
      <c r="E2065">
        <v>10</v>
      </c>
      <c r="F2065">
        <v>20</v>
      </c>
      <c r="G2065">
        <v>0</v>
      </c>
      <c r="H2065">
        <v>73.758642511109102</v>
      </c>
      <c r="I2065">
        <v>5.4186557273997202</v>
      </c>
      <c r="J2065">
        <v>184.52360045858899</v>
      </c>
      <c r="K2065">
        <v>1.9702255297897799</v>
      </c>
      <c r="L2065">
        <v>10.0961140410657</v>
      </c>
      <c r="M2065">
        <v>1.6797993261159601</v>
      </c>
      <c r="N2065">
        <v>6.81199792202314E-2</v>
      </c>
      <c r="O2065">
        <v>2.2129711786917099</v>
      </c>
      <c r="P2065">
        <v>0.41949244635646599</v>
      </c>
      <c r="Q2065" t="s">
        <v>26</v>
      </c>
      <c r="R2065" t="s">
        <v>27</v>
      </c>
      <c r="S2065">
        <v>10</v>
      </c>
      <c r="T2065">
        <v>7.2264530555750097</v>
      </c>
      <c r="U2065">
        <v>12.6462928472563</v>
      </c>
      <c r="V2065" t="s">
        <v>28</v>
      </c>
      <c r="W2065">
        <v>372.06427303432599</v>
      </c>
      <c r="X2065">
        <v>3720.6427303432602</v>
      </c>
      <c r="Y2065" t="s">
        <v>32</v>
      </c>
    </row>
    <row r="2066" spans="1:25" x14ac:dyDescent="0.35">
      <c r="A2066" t="s">
        <v>25</v>
      </c>
      <c r="B2066" s="1">
        <v>36718</v>
      </c>
      <c r="C2066">
        <v>10</v>
      </c>
      <c r="D2066">
        <v>90</v>
      </c>
      <c r="E2066">
        <v>10</v>
      </c>
      <c r="F2066">
        <v>19</v>
      </c>
      <c r="G2066">
        <v>0</v>
      </c>
      <c r="H2066">
        <v>74.905903794325994</v>
      </c>
      <c r="I2066">
        <v>5.5553078273997203</v>
      </c>
      <c r="J2066">
        <v>186.02760045858901</v>
      </c>
      <c r="K2066">
        <v>1.9838386492667599</v>
      </c>
      <c r="L2066">
        <v>10.3387548452252</v>
      </c>
      <c r="M2066">
        <v>1.74251320223397</v>
      </c>
      <c r="N2066">
        <v>7.2685965018146101E-2</v>
      </c>
      <c r="O2066">
        <v>2.3148341755831301</v>
      </c>
      <c r="P2066">
        <v>0.46339291925625098</v>
      </c>
      <c r="Q2066" t="s">
        <v>26</v>
      </c>
      <c r="R2066" t="s">
        <v>27</v>
      </c>
      <c r="S2066">
        <v>10</v>
      </c>
      <c r="T2066">
        <v>7.3086138561725997</v>
      </c>
      <c r="U2066">
        <v>12.790074248302</v>
      </c>
      <c r="V2066" t="s">
        <v>28</v>
      </c>
      <c r="W2066">
        <v>375.55605623855399</v>
      </c>
      <c r="X2066">
        <v>3755.5605623855399</v>
      </c>
      <c r="Y2066" t="s">
        <v>32</v>
      </c>
    </row>
    <row r="2067" spans="1:25" x14ac:dyDescent="0.35">
      <c r="A2067" t="s">
        <v>25</v>
      </c>
      <c r="B2067" s="1">
        <v>36719</v>
      </c>
      <c r="C2067">
        <v>10</v>
      </c>
      <c r="D2067">
        <v>98</v>
      </c>
      <c r="E2067">
        <v>350</v>
      </c>
      <c r="F2067">
        <v>19</v>
      </c>
      <c r="G2067">
        <v>0</v>
      </c>
      <c r="H2067">
        <v>74.271225790059802</v>
      </c>
      <c r="I2067">
        <v>5.5826382473997196</v>
      </c>
      <c r="J2067">
        <v>187.531600458589</v>
      </c>
      <c r="K2067">
        <v>1.91968229791433</v>
      </c>
      <c r="L2067">
        <v>10.391885040408599</v>
      </c>
      <c r="M2067">
        <v>1.64722673027964</v>
      </c>
      <c r="N2067">
        <v>6.5799468969453503E-2</v>
      </c>
      <c r="O2067">
        <v>2.1249154259538101</v>
      </c>
      <c r="P2067">
        <v>0.43040422657367999</v>
      </c>
      <c r="Q2067" t="s">
        <v>26</v>
      </c>
      <c r="R2067" t="s">
        <v>27</v>
      </c>
      <c r="S2067">
        <v>10</v>
      </c>
      <c r="T2067">
        <v>6.9244234648652201</v>
      </c>
      <c r="U2067">
        <v>12.117741063514099</v>
      </c>
      <c r="V2067" t="s">
        <v>28</v>
      </c>
      <c r="W2067">
        <v>359.15429315019298</v>
      </c>
      <c r="X2067">
        <v>3591.5429315019301</v>
      </c>
      <c r="Y2067" t="s">
        <v>32</v>
      </c>
    </row>
    <row r="2068" spans="1:25" x14ac:dyDescent="0.35">
      <c r="A2068" t="s">
        <v>25</v>
      </c>
      <c r="B2068" s="1">
        <v>36720</v>
      </c>
      <c r="C2068">
        <v>14</v>
      </c>
      <c r="D2068">
        <v>47</v>
      </c>
      <c r="E2068">
        <v>0</v>
      </c>
      <c r="F2068">
        <v>0</v>
      </c>
      <c r="G2068">
        <v>0</v>
      </c>
      <c r="H2068">
        <v>80.237330799645406</v>
      </c>
      <c r="I2068">
        <v>6.5678875773997198</v>
      </c>
      <c r="J2068">
        <v>189.75560045858899</v>
      </c>
      <c r="K2068">
        <v>1.16475871193532</v>
      </c>
      <c r="L2068">
        <v>12.0896473409937</v>
      </c>
      <c r="M2068">
        <v>0.78057631773136504</v>
      </c>
      <c r="N2068">
        <v>1.7544625827556899E-2</v>
      </c>
      <c r="O2068">
        <v>0.603080951973196</v>
      </c>
      <c r="P2068">
        <v>0.17244537947187599</v>
      </c>
      <c r="Q2068" t="s">
        <v>26</v>
      </c>
      <c r="R2068" t="s">
        <v>27</v>
      </c>
      <c r="S2068">
        <v>10</v>
      </c>
      <c r="T2068">
        <v>3.0280351903494198</v>
      </c>
      <c r="U2068">
        <v>5.2990615831114898</v>
      </c>
      <c r="V2068" t="s">
        <v>26</v>
      </c>
      <c r="W2068">
        <v>179.36951579246099</v>
      </c>
      <c r="X2068">
        <v>1793.6951579246099</v>
      </c>
      <c r="Y2068" t="s">
        <v>30</v>
      </c>
    </row>
    <row r="2069" spans="1:25" x14ac:dyDescent="0.35">
      <c r="A2069" t="s">
        <v>25</v>
      </c>
      <c r="B2069" s="1">
        <v>36721</v>
      </c>
      <c r="C2069">
        <v>7</v>
      </c>
      <c r="D2069">
        <v>86</v>
      </c>
      <c r="E2069">
        <v>360</v>
      </c>
      <c r="F2069">
        <v>24</v>
      </c>
      <c r="G2069">
        <v>0</v>
      </c>
      <c r="H2069">
        <v>79.754392211778793</v>
      </c>
      <c r="I2069">
        <v>6.7074943173997204</v>
      </c>
      <c r="J2069">
        <v>190.71960045858901</v>
      </c>
      <c r="K2069">
        <v>3.7123445161484998</v>
      </c>
      <c r="L2069">
        <v>12.330819740522699</v>
      </c>
      <c r="M2069">
        <v>4.5021493950678204</v>
      </c>
      <c r="N2069">
        <v>0.39005166023024801</v>
      </c>
      <c r="O2069">
        <v>14.7909675771407</v>
      </c>
      <c r="P2069">
        <v>4.4225243559343097</v>
      </c>
      <c r="Q2069" t="s">
        <v>26</v>
      </c>
      <c r="R2069" t="s">
        <v>27</v>
      </c>
      <c r="S2069">
        <v>10</v>
      </c>
      <c r="T2069">
        <v>20.161113338291099</v>
      </c>
      <c r="U2069">
        <v>35.2819483420094</v>
      </c>
      <c r="V2069" t="s">
        <v>28</v>
      </c>
      <c r="W2069">
        <v>849.67959591485499</v>
      </c>
      <c r="X2069">
        <v>8496.7959591485505</v>
      </c>
      <c r="Y2069" t="s">
        <v>29</v>
      </c>
    </row>
    <row r="2070" spans="1:25" x14ac:dyDescent="0.35">
      <c r="A2070" t="s">
        <v>25</v>
      </c>
      <c r="B2070" s="1">
        <v>36722</v>
      </c>
      <c r="C2070">
        <v>10</v>
      </c>
      <c r="D2070">
        <v>86</v>
      </c>
      <c r="E2070">
        <v>10</v>
      </c>
      <c r="F2070">
        <v>30</v>
      </c>
      <c r="G2070">
        <v>0.2</v>
      </c>
      <c r="H2070">
        <v>79.754390856819995</v>
      </c>
      <c r="I2070">
        <v>6.8988072573997199</v>
      </c>
      <c r="J2070">
        <v>192.223600458589</v>
      </c>
      <c r="K2070">
        <v>5.0228800501244102</v>
      </c>
      <c r="L2070">
        <v>12.661571142884799</v>
      </c>
      <c r="M2070">
        <v>6.1830056312186201</v>
      </c>
      <c r="N2070">
        <v>0.68389947514775096</v>
      </c>
      <c r="O2070">
        <v>32.347845411282798</v>
      </c>
      <c r="P2070">
        <v>10.267307610040501</v>
      </c>
      <c r="Q2070" t="s">
        <v>28</v>
      </c>
      <c r="R2070" t="s">
        <v>27</v>
      </c>
      <c r="S2070">
        <v>10</v>
      </c>
      <c r="T2070">
        <v>32.451216868510798</v>
      </c>
      <c r="U2070">
        <v>56.7896295198939</v>
      </c>
      <c r="V2070" t="s">
        <v>28</v>
      </c>
      <c r="W2070">
        <v>1220.7377894414601</v>
      </c>
      <c r="X2070">
        <v>12207.3778944146</v>
      </c>
      <c r="Y2070" t="s">
        <v>31</v>
      </c>
    </row>
    <row r="2071" spans="1:25" x14ac:dyDescent="0.35">
      <c r="A2071" t="s">
        <v>25</v>
      </c>
      <c r="B2071" s="1">
        <v>36723</v>
      </c>
      <c r="C2071">
        <v>9</v>
      </c>
      <c r="D2071">
        <v>79</v>
      </c>
      <c r="E2071">
        <v>250</v>
      </c>
      <c r="F2071">
        <v>15</v>
      </c>
      <c r="G2071">
        <v>0</v>
      </c>
      <c r="H2071">
        <v>80.015374034646499</v>
      </c>
      <c r="I2071">
        <v>7.1599235673997201</v>
      </c>
      <c r="J2071">
        <v>193.54760045858899</v>
      </c>
      <c r="K2071">
        <v>2.4230101541648601</v>
      </c>
      <c r="L2071">
        <v>13.1076188639015</v>
      </c>
      <c r="M2071">
        <v>2.8647544462009402</v>
      </c>
      <c r="N2071">
        <v>0.17523207587116599</v>
      </c>
      <c r="O2071">
        <v>5.03331386024389</v>
      </c>
      <c r="P2071">
        <v>1.7269921644748401</v>
      </c>
      <c r="Q2071" t="s">
        <v>26</v>
      </c>
      <c r="R2071" t="s">
        <v>27</v>
      </c>
      <c r="S2071">
        <v>10</v>
      </c>
      <c r="T2071">
        <v>10.1362389469405</v>
      </c>
      <c r="U2071">
        <v>17.738418157145901</v>
      </c>
      <c r="V2071" t="s">
        <v>28</v>
      </c>
      <c r="W2071">
        <v>491.09811028006101</v>
      </c>
      <c r="X2071">
        <v>4910.9811028006097</v>
      </c>
      <c r="Y2071" t="s">
        <v>29</v>
      </c>
    </row>
    <row r="2072" spans="1:25" x14ac:dyDescent="0.35">
      <c r="A2072" t="s">
        <v>25</v>
      </c>
      <c r="B2072" s="1">
        <v>36724</v>
      </c>
      <c r="C2072">
        <v>8</v>
      </c>
      <c r="D2072">
        <v>78</v>
      </c>
      <c r="E2072">
        <v>0</v>
      </c>
      <c r="F2072">
        <v>0</v>
      </c>
      <c r="G2072">
        <v>0</v>
      </c>
      <c r="H2072">
        <v>80.096845392689602</v>
      </c>
      <c r="I2072">
        <v>7.4063897873997204</v>
      </c>
      <c r="J2072">
        <v>194.69160045858899</v>
      </c>
      <c r="K2072">
        <v>1.1476065581086901</v>
      </c>
      <c r="L2072">
        <v>13.526366329358799</v>
      </c>
      <c r="M2072">
        <v>0.820392618674467</v>
      </c>
      <c r="N2072">
        <v>1.9159642059426999E-2</v>
      </c>
      <c r="O2072">
        <v>0.63752624471720698</v>
      </c>
      <c r="P2072">
        <v>0.23472299180502501</v>
      </c>
      <c r="Q2072" t="s">
        <v>26</v>
      </c>
      <c r="R2072" t="s">
        <v>27</v>
      </c>
      <c r="S2072">
        <v>10</v>
      </c>
      <c r="T2072">
        <v>2.9541192685955</v>
      </c>
      <c r="U2072">
        <v>5.1697087200421201</v>
      </c>
      <c r="V2072" t="s">
        <v>26</v>
      </c>
      <c r="W2072">
        <v>175.64352113239701</v>
      </c>
      <c r="X2072">
        <v>1756.43521132397</v>
      </c>
      <c r="Y2072" t="s">
        <v>30</v>
      </c>
    </row>
    <row r="2073" spans="1:25" x14ac:dyDescent="0.35">
      <c r="A2073" t="s">
        <v>25</v>
      </c>
      <c r="B2073" s="1">
        <v>36725</v>
      </c>
      <c r="C2073">
        <v>8</v>
      </c>
      <c r="D2073">
        <v>93</v>
      </c>
      <c r="E2073">
        <v>140</v>
      </c>
      <c r="F2073">
        <v>11</v>
      </c>
      <c r="G2073">
        <v>0</v>
      </c>
      <c r="H2073">
        <v>77.848114174903799</v>
      </c>
      <c r="I2073">
        <v>7.4848108573997196</v>
      </c>
      <c r="J2073">
        <v>195.835600458589</v>
      </c>
      <c r="K2073">
        <v>1.6179140192441901</v>
      </c>
      <c r="L2073">
        <v>13.6640283088693</v>
      </c>
      <c r="M2073">
        <v>1.5956090434248</v>
      </c>
      <c r="N2073">
        <v>6.2194043021907598E-2</v>
      </c>
      <c r="O2073">
        <v>1.70426031198521</v>
      </c>
      <c r="P2073">
        <v>0.64184805125784705</v>
      </c>
      <c r="Q2073" t="s">
        <v>26</v>
      </c>
      <c r="R2073" t="s">
        <v>27</v>
      </c>
      <c r="S2073">
        <v>10</v>
      </c>
      <c r="T2073">
        <v>5.2236810355919898</v>
      </c>
      <c r="U2073">
        <v>9.1414418122859793</v>
      </c>
      <c r="V2073" t="s">
        <v>26</v>
      </c>
      <c r="W2073">
        <v>284.05980757639702</v>
      </c>
      <c r="X2073">
        <v>2840.59807576397</v>
      </c>
      <c r="Y2073" t="s">
        <v>32</v>
      </c>
    </row>
    <row r="2074" spans="1:25" x14ac:dyDescent="0.35">
      <c r="A2074" t="s">
        <v>25</v>
      </c>
      <c r="B2074" s="1">
        <v>36726</v>
      </c>
      <c r="C2074">
        <v>9</v>
      </c>
      <c r="D2074">
        <v>93</v>
      </c>
      <c r="E2074">
        <v>0</v>
      </c>
      <c r="F2074">
        <v>0</v>
      </c>
      <c r="G2074">
        <v>0.2</v>
      </c>
      <c r="H2074">
        <v>77.383517372492804</v>
      </c>
      <c r="I2074">
        <v>7.57184962739972</v>
      </c>
      <c r="J2074">
        <v>197.15960045858901</v>
      </c>
      <c r="K2074">
        <v>0.89560707109292104</v>
      </c>
      <c r="L2074">
        <v>13.817096623284</v>
      </c>
      <c r="M2074">
        <v>0.64824690728324597</v>
      </c>
      <c r="N2074">
        <v>1.26284342284215E-2</v>
      </c>
      <c r="O2074">
        <v>0.31766054513682701</v>
      </c>
      <c r="P2074">
        <v>0.122651135449866</v>
      </c>
      <c r="Q2074" t="s">
        <v>26</v>
      </c>
      <c r="R2074" t="s">
        <v>27</v>
      </c>
      <c r="S2074">
        <v>10</v>
      </c>
      <c r="T2074">
        <v>1.95261292123567</v>
      </c>
      <c r="U2074">
        <v>3.41707261216242</v>
      </c>
      <c r="V2074" t="s">
        <v>26</v>
      </c>
      <c r="W2074">
        <v>123.363672232707</v>
      </c>
      <c r="X2074">
        <v>1233.6367223270699</v>
      </c>
      <c r="Y2074" t="s">
        <v>30</v>
      </c>
    </row>
    <row r="2075" spans="1:25" x14ac:dyDescent="0.35">
      <c r="A2075" t="s">
        <v>25</v>
      </c>
      <c r="B2075" s="1">
        <v>36727</v>
      </c>
      <c r="C2075">
        <v>10</v>
      </c>
      <c r="D2075">
        <v>99</v>
      </c>
      <c r="E2075">
        <v>360</v>
      </c>
      <c r="F2075">
        <v>22</v>
      </c>
      <c r="G2075">
        <v>0</v>
      </c>
      <c r="H2075">
        <v>74.246074029974594</v>
      </c>
      <c r="I2075">
        <v>7.5855148373997201</v>
      </c>
      <c r="J2075">
        <v>198.663600458589</v>
      </c>
      <c r="K2075">
        <v>2.2301959505425</v>
      </c>
      <c r="L2075">
        <v>13.8490445148517</v>
      </c>
      <c r="M2075">
        <v>2.6807033837002798</v>
      </c>
      <c r="N2075">
        <v>0.155800631522481</v>
      </c>
      <c r="O2075">
        <v>4.2009274705975104</v>
      </c>
      <c r="P2075">
        <v>1.63039715973717</v>
      </c>
      <c r="Q2075" t="s">
        <v>26</v>
      </c>
      <c r="R2075" t="s">
        <v>27</v>
      </c>
      <c r="S2075">
        <v>10</v>
      </c>
      <c r="T2075">
        <v>8.8534692650755193</v>
      </c>
      <c r="U2075">
        <v>15.4935712138822</v>
      </c>
      <c r="V2075" t="s">
        <v>28</v>
      </c>
      <c r="W2075">
        <v>439.730910468753</v>
      </c>
      <c r="X2075">
        <v>4397.3091046875297</v>
      </c>
      <c r="Y2075" t="s">
        <v>29</v>
      </c>
    </row>
    <row r="2076" spans="1:25" x14ac:dyDescent="0.35">
      <c r="A2076" t="s">
        <v>25</v>
      </c>
      <c r="B2076" s="1">
        <v>36728</v>
      </c>
      <c r="C2076">
        <v>10</v>
      </c>
      <c r="D2076">
        <v>98</v>
      </c>
      <c r="E2076">
        <v>350</v>
      </c>
      <c r="F2076">
        <v>28</v>
      </c>
      <c r="G2076">
        <v>0.6</v>
      </c>
      <c r="H2076">
        <v>72.229071987472594</v>
      </c>
      <c r="I2076">
        <v>7.6128452573997203</v>
      </c>
      <c r="J2076">
        <v>200.16760045858899</v>
      </c>
      <c r="K2076">
        <v>2.7671469495482302</v>
      </c>
      <c r="L2076">
        <v>13.903713128042501</v>
      </c>
      <c r="M2076">
        <v>3.5124588047274998</v>
      </c>
      <c r="N2076">
        <v>0.25136267979390697</v>
      </c>
      <c r="O2076">
        <v>7.5637430137480903</v>
      </c>
      <c r="P2076">
        <v>2.9614518985126401</v>
      </c>
      <c r="Q2076" t="s">
        <v>26</v>
      </c>
      <c r="R2076" t="s">
        <v>27</v>
      </c>
      <c r="S2076">
        <v>10</v>
      </c>
      <c r="T2076">
        <v>12.5761782104909</v>
      </c>
      <c r="U2076">
        <v>22.008311868359002</v>
      </c>
      <c r="V2076" t="s">
        <v>28</v>
      </c>
      <c r="W2076">
        <v>584.734558797256</v>
      </c>
      <c r="X2076">
        <v>5847.3455879725598</v>
      </c>
      <c r="Y2076" t="s">
        <v>29</v>
      </c>
    </row>
    <row r="2077" spans="1:25" x14ac:dyDescent="0.35">
      <c r="A2077" t="s">
        <v>25</v>
      </c>
      <c r="B2077" s="1">
        <v>36729</v>
      </c>
      <c r="C2077">
        <v>9</v>
      </c>
      <c r="D2077">
        <v>99</v>
      </c>
      <c r="E2077">
        <v>10</v>
      </c>
      <c r="F2077">
        <v>24</v>
      </c>
      <c r="G2077">
        <v>0.2</v>
      </c>
      <c r="H2077">
        <v>72.229070705735893</v>
      </c>
      <c r="I2077">
        <v>7.6252793673997203</v>
      </c>
      <c r="J2077">
        <v>201.49160045858901</v>
      </c>
      <c r="K2077">
        <v>2.2620166965322901</v>
      </c>
      <c r="L2077">
        <v>13.932408195184699</v>
      </c>
      <c r="M2077">
        <v>2.7440220556505999</v>
      </c>
      <c r="N2077">
        <v>0.162373425225361</v>
      </c>
      <c r="O2077">
        <v>4.3882191228309599</v>
      </c>
      <c r="P2077">
        <v>1.7260544721450799</v>
      </c>
      <c r="Q2077" t="s">
        <v>26</v>
      </c>
      <c r="R2077" t="s">
        <v>27</v>
      </c>
      <c r="S2077">
        <v>10</v>
      </c>
      <c r="T2077">
        <v>9.0608193031969204</v>
      </c>
      <c r="U2077">
        <v>15.8564337805946</v>
      </c>
      <c r="V2077" t="s">
        <v>28</v>
      </c>
      <c r="W2077">
        <v>448.14491157906599</v>
      </c>
      <c r="X2077">
        <v>4481.4491157906596</v>
      </c>
      <c r="Y2077" t="s">
        <v>29</v>
      </c>
    </row>
    <row r="2078" spans="1:25" x14ac:dyDescent="0.35">
      <c r="A2078" t="s">
        <v>25</v>
      </c>
      <c r="B2078" s="1">
        <v>36730</v>
      </c>
      <c r="C2078">
        <v>8</v>
      </c>
      <c r="D2078">
        <v>78</v>
      </c>
      <c r="E2078">
        <v>210</v>
      </c>
      <c r="F2078">
        <v>44</v>
      </c>
      <c r="G2078">
        <v>4</v>
      </c>
      <c r="H2078">
        <v>56.5904395105253</v>
      </c>
      <c r="I2078">
        <v>4.6884197271285801</v>
      </c>
      <c r="J2078">
        <v>196.01258723446</v>
      </c>
      <c r="K2078">
        <v>2.8001551889385601</v>
      </c>
      <c r="L2078">
        <v>8.8477657832198595</v>
      </c>
      <c r="M2078">
        <v>2.6061442283277101</v>
      </c>
      <c r="N2078">
        <v>0.148212951049356</v>
      </c>
      <c r="O2078">
        <v>4.9360730291292203</v>
      </c>
      <c r="P2078">
        <v>0.68985218282748295</v>
      </c>
      <c r="Q2078" t="s">
        <v>26</v>
      </c>
      <c r="R2078" t="s">
        <v>27</v>
      </c>
      <c r="S2078">
        <v>10</v>
      </c>
      <c r="T2078">
        <v>12.8198789642835</v>
      </c>
      <c r="U2078">
        <v>22.4347881874961</v>
      </c>
      <c r="V2078" t="s">
        <v>28</v>
      </c>
      <c r="W2078">
        <v>593.82468715857397</v>
      </c>
      <c r="X2078">
        <v>0</v>
      </c>
      <c r="Y2078" t="s">
        <v>26</v>
      </c>
    </row>
    <row r="2079" spans="1:25" x14ac:dyDescent="0.35">
      <c r="A2079" t="s">
        <v>25</v>
      </c>
      <c r="B2079" s="1">
        <v>36731</v>
      </c>
      <c r="C2079">
        <v>12</v>
      </c>
      <c r="D2079">
        <v>42</v>
      </c>
      <c r="E2079">
        <v>210</v>
      </c>
      <c r="F2079">
        <v>22</v>
      </c>
      <c r="G2079">
        <v>0</v>
      </c>
      <c r="H2079">
        <v>77.995698638904699</v>
      </c>
      <c r="I2079">
        <v>5.6238095071285796</v>
      </c>
      <c r="J2079">
        <v>197.87658723446</v>
      </c>
      <c r="K2079">
        <v>2.8510266170557501</v>
      </c>
      <c r="L2079">
        <v>10.5014688366659</v>
      </c>
      <c r="M2079">
        <v>3.0051929236494699</v>
      </c>
      <c r="N2079">
        <v>0.190722959363263</v>
      </c>
      <c r="O2079">
        <v>6.31725565073386</v>
      </c>
      <c r="P2079">
        <v>1.3107051352935799</v>
      </c>
      <c r="Q2079" t="s">
        <v>26</v>
      </c>
      <c r="R2079" t="s">
        <v>27</v>
      </c>
      <c r="S2079">
        <v>10</v>
      </c>
      <c r="T2079">
        <v>13.198667084653501</v>
      </c>
      <c r="U2079">
        <v>23.097667398143599</v>
      </c>
      <c r="V2079" t="s">
        <v>28</v>
      </c>
      <c r="W2079">
        <v>607.86612973912202</v>
      </c>
      <c r="X2079">
        <v>6078.6612973912197</v>
      </c>
      <c r="Y2079" t="s">
        <v>29</v>
      </c>
    </row>
    <row r="2080" spans="1:25" x14ac:dyDescent="0.35">
      <c r="A2080" t="s">
        <v>25</v>
      </c>
      <c r="B2080" s="1">
        <v>36732</v>
      </c>
      <c r="C2080">
        <v>11</v>
      </c>
      <c r="D2080">
        <v>75</v>
      </c>
      <c r="E2080">
        <v>350</v>
      </c>
      <c r="F2080">
        <v>19</v>
      </c>
      <c r="G2080">
        <v>1</v>
      </c>
      <c r="H2080">
        <v>75.453021193386704</v>
      </c>
      <c r="I2080">
        <v>5.9962172571285803</v>
      </c>
      <c r="J2080">
        <v>199.56058723446</v>
      </c>
      <c r="K2080">
        <v>2.0461894426426701</v>
      </c>
      <c r="L2080">
        <v>11.1545311825091</v>
      </c>
      <c r="M2080">
        <v>1.9742713631398301</v>
      </c>
      <c r="N2080">
        <v>9.0664865507253306E-2</v>
      </c>
      <c r="O2080">
        <v>2.7286774398932998</v>
      </c>
      <c r="P2080">
        <v>0.64984317888084597</v>
      </c>
      <c r="Q2080" t="s">
        <v>26</v>
      </c>
      <c r="R2080" t="s">
        <v>27</v>
      </c>
      <c r="S2080">
        <v>10</v>
      </c>
      <c r="T2080">
        <v>7.6892863465943098</v>
      </c>
      <c r="U2080">
        <v>13.45625110654</v>
      </c>
      <c r="V2080" t="s">
        <v>28</v>
      </c>
      <c r="W2080">
        <v>391.62577916288899</v>
      </c>
      <c r="X2080">
        <v>3916.2577916288901</v>
      </c>
      <c r="Y2080" t="s">
        <v>32</v>
      </c>
    </row>
    <row r="2081" spans="1:25" x14ac:dyDescent="0.35">
      <c r="A2081" t="s">
        <v>25</v>
      </c>
      <c r="B2081" s="1">
        <v>36733</v>
      </c>
      <c r="C2081">
        <v>11</v>
      </c>
      <c r="D2081">
        <v>70</v>
      </c>
      <c r="E2081">
        <v>0</v>
      </c>
      <c r="F2081">
        <v>0</v>
      </c>
      <c r="G2081">
        <v>0</v>
      </c>
      <c r="H2081">
        <v>77.619387715874694</v>
      </c>
      <c r="I2081">
        <v>6.4431065571285799</v>
      </c>
      <c r="J2081">
        <v>201.24458723446</v>
      </c>
      <c r="K2081">
        <v>0.91238320023108899</v>
      </c>
      <c r="L2081">
        <v>11.931228698084199</v>
      </c>
      <c r="M2081">
        <v>0.60689084978632901</v>
      </c>
      <c r="N2081">
        <v>1.12376278991662E-2</v>
      </c>
      <c r="O2081">
        <v>0.29501793918073199</v>
      </c>
      <c r="P2081">
        <v>8.1874950670457206E-2</v>
      </c>
      <c r="Q2081" t="s">
        <v>26</v>
      </c>
      <c r="R2081" t="s">
        <v>27</v>
      </c>
      <c r="S2081">
        <v>10</v>
      </c>
      <c r="T2081">
        <v>2.0141979629328799</v>
      </c>
      <c r="U2081">
        <v>3.5248464351325399</v>
      </c>
      <c r="V2081" t="s">
        <v>26</v>
      </c>
      <c r="W2081">
        <v>126.688949873437</v>
      </c>
      <c r="X2081">
        <v>1266.8894987343699</v>
      </c>
      <c r="Y2081" t="s">
        <v>30</v>
      </c>
    </row>
    <row r="2082" spans="1:25" x14ac:dyDescent="0.35">
      <c r="A2082" t="s">
        <v>25</v>
      </c>
      <c r="B2082" s="1">
        <v>36734</v>
      </c>
      <c r="C2082">
        <v>13</v>
      </c>
      <c r="D2082">
        <v>79</v>
      </c>
      <c r="E2082">
        <v>340</v>
      </c>
      <c r="F2082">
        <v>95</v>
      </c>
      <c r="G2082">
        <v>0</v>
      </c>
      <c r="H2082">
        <v>80.164240945013205</v>
      </c>
      <c r="I2082">
        <v>6.80763526712858</v>
      </c>
      <c r="J2082">
        <v>203.28858723446001</v>
      </c>
      <c r="K2082">
        <v>13.8115262176795</v>
      </c>
      <c r="L2082">
        <v>12.5634710940963</v>
      </c>
      <c r="M2082">
        <v>14.531277128839999</v>
      </c>
      <c r="N2082">
        <v>3.1034632294749902</v>
      </c>
      <c r="O2082">
        <v>265.19259020085201</v>
      </c>
      <c r="P2082">
        <v>82.709955940727994</v>
      </c>
      <c r="Q2082" t="s">
        <v>28</v>
      </c>
      <c r="R2082" t="s">
        <v>27</v>
      </c>
      <c r="S2082">
        <v>10</v>
      </c>
      <c r="T2082">
        <v>141.47984081060599</v>
      </c>
      <c r="U2082">
        <v>247.589721418561</v>
      </c>
      <c r="V2082" t="s">
        <v>28</v>
      </c>
      <c r="W2082">
        <v>3187.4005640684099</v>
      </c>
      <c r="X2082">
        <v>31874.005640684099</v>
      </c>
      <c r="Y2082" t="s">
        <v>31</v>
      </c>
    </row>
    <row r="2083" spans="1:25" x14ac:dyDescent="0.35">
      <c r="A2083" t="s">
        <v>25</v>
      </c>
      <c r="B2083" s="1">
        <v>36735</v>
      </c>
      <c r="C2083">
        <v>9</v>
      </c>
      <c r="D2083">
        <v>80</v>
      </c>
      <c r="E2083">
        <v>20</v>
      </c>
      <c r="F2083">
        <v>11</v>
      </c>
      <c r="G2083">
        <v>0.2</v>
      </c>
      <c r="H2083">
        <v>80.1642395860665</v>
      </c>
      <c r="I2083">
        <v>7.0563174671285802</v>
      </c>
      <c r="J2083">
        <v>204.61258723445999</v>
      </c>
      <c r="K2083">
        <v>2.01186513108967</v>
      </c>
      <c r="L2083">
        <v>12.9924806312098</v>
      </c>
      <c r="M2083">
        <v>2.2006343339529999</v>
      </c>
      <c r="N2083">
        <v>0.109869882370056</v>
      </c>
      <c r="O2083">
        <v>2.9998718540799199</v>
      </c>
      <c r="P2083">
        <v>1.0090909851510601</v>
      </c>
      <c r="Q2083" t="s">
        <v>26</v>
      </c>
      <c r="R2083" t="s">
        <v>27</v>
      </c>
      <c r="S2083">
        <v>10</v>
      </c>
      <c r="T2083">
        <v>7.4788428148749597</v>
      </c>
      <c r="U2083">
        <v>13.087974926031199</v>
      </c>
      <c r="V2083" t="s">
        <v>28</v>
      </c>
      <c r="W2083">
        <v>382.76396117496603</v>
      </c>
      <c r="X2083">
        <v>3827.6396117496602</v>
      </c>
      <c r="Y2083" t="s">
        <v>32</v>
      </c>
    </row>
    <row r="2084" spans="1:25" x14ac:dyDescent="0.35">
      <c r="A2084" t="s">
        <v>25</v>
      </c>
      <c r="B2084" s="1">
        <v>36736</v>
      </c>
      <c r="C2084">
        <v>9</v>
      </c>
      <c r="D2084">
        <v>61</v>
      </c>
      <c r="E2084" t="s">
        <v>33</v>
      </c>
      <c r="F2084">
        <v>2</v>
      </c>
      <c r="G2084">
        <v>2.8</v>
      </c>
      <c r="H2084">
        <v>59.056837665223</v>
      </c>
      <c r="I2084">
        <v>5.1840003712421696</v>
      </c>
      <c r="J2084">
        <v>205.93658723446001</v>
      </c>
      <c r="K2084">
        <v>0.42525457495499303</v>
      </c>
      <c r="L2084">
        <v>9.7541524391685908</v>
      </c>
      <c r="M2084">
        <v>0.253116063809118</v>
      </c>
      <c r="N2084">
        <v>2.3902580391140299E-3</v>
      </c>
      <c r="O2084">
        <v>2.5690962279663901E-2</v>
      </c>
      <c r="P2084">
        <v>4.4987574951692103E-3</v>
      </c>
      <c r="Q2084" t="s">
        <v>26</v>
      </c>
      <c r="R2084" t="s">
        <v>27</v>
      </c>
      <c r="S2084">
        <v>10</v>
      </c>
      <c r="T2084">
        <v>0.55817880458837699</v>
      </c>
      <c r="U2084">
        <v>0.97681290802966003</v>
      </c>
      <c r="V2084" t="s">
        <v>26</v>
      </c>
      <c r="W2084">
        <v>41.796147359092402</v>
      </c>
      <c r="X2084">
        <v>0</v>
      </c>
      <c r="Y2084" t="s">
        <v>26</v>
      </c>
    </row>
    <row r="2085" spans="1:25" x14ac:dyDescent="0.35">
      <c r="A2085" t="s">
        <v>25</v>
      </c>
      <c r="B2085" s="1">
        <v>36737</v>
      </c>
      <c r="C2085">
        <v>9</v>
      </c>
      <c r="D2085">
        <v>71</v>
      </c>
      <c r="E2085">
        <v>350</v>
      </c>
      <c r="F2085">
        <v>22</v>
      </c>
      <c r="G2085">
        <v>0</v>
      </c>
      <c r="H2085">
        <v>71.793652085094493</v>
      </c>
      <c r="I2085">
        <v>5.5445895612421596</v>
      </c>
      <c r="J2085">
        <v>207.26058723446101</v>
      </c>
      <c r="K2085">
        <v>2.0126254645161001</v>
      </c>
      <c r="L2085">
        <v>10.3940319887139</v>
      </c>
      <c r="M2085">
        <v>1.7973839080435601</v>
      </c>
      <c r="N2085">
        <v>7.6786205530520998E-2</v>
      </c>
      <c r="O2085">
        <v>2.4228243807635002</v>
      </c>
      <c r="P2085">
        <v>0.49097855654307399</v>
      </c>
      <c r="Q2085" t="s">
        <v>26</v>
      </c>
      <c r="R2085" t="s">
        <v>27</v>
      </c>
      <c r="S2085">
        <v>10</v>
      </c>
      <c r="T2085">
        <v>7.4834811060162503</v>
      </c>
      <c r="U2085">
        <v>13.096091935528399</v>
      </c>
      <c r="V2085" t="s">
        <v>28</v>
      </c>
      <c r="W2085">
        <v>382.95985861477402</v>
      </c>
      <c r="X2085">
        <v>3829.5985861477402</v>
      </c>
      <c r="Y2085" t="s">
        <v>32</v>
      </c>
    </row>
    <row r="2086" spans="1:25" x14ac:dyDescent="0.35">
      <c r="A2086" t="s">
        <v>25</v>
      </c>
      <c r="B2086" s="1">
        <v>36738</v>
      </c>
      <c r="C2086">
        <v>10</v>
      </c>
      <c r="D2086">
        <v>73</v>
      </c>
      <c r="E2086">
        <v>350</v>
      </c>
      <c r="F2086">
        <v>24</v>
      </c>
      <c r="G2086">
        <v>0</v>
      </c>
      <c r="H2086">
        <v>77.683369784904102</v>
      </c>
      <c r="I2086">
        <v>5.9135502312421604</v>
      </c>
      <c r="J2086">
        <v>208.76458723446001</v>
      </c>
      <c r="K2086">
        <v>3.0734400991681801</v>
      </c>
      <c r="L2086">
        <v>11.0449417328413</v>
      </c>
      <c r="M2086">
        <v>3.4053754966404699</v>
      </c>
      <c r="N2086">
        <v>0.237958359366923</v>
      </c>
      <c r="O2086">
        <v>8.1277279725443794</v>
      </c>
      <c r="P2086">
        <v>1.89254698799791</v>
      </c>
      <c r="Q2086" t="s">
        <v>26</v>
      </c>
      <c r="R2086" t="s">
        <v>27</v>
      </c>
      <c r="S2086">
        <v>10</v>
      </c>
      <c r="T2086">
        <v>14.899304616213101</v>
      </c>
      <c r="U2086">
        <v>26.073783078373001</v>
      </c>
      <c r="V2086" t="s">
        <v>28</v>
      </c>
      <c r="W2086">
        <v>669.66227966708504</v>
      </c>
      <c r="X2086">
        <v>6696.6227966708502</v>
      </c>
      <c r="Y2086" t="s">
        <v>29</v>
      </c>
    </row>
    <row r="2087" spans="1:25" x14ac:dyDescent="0.35">
      <c r="A2087" t="s">
        <v>25</v>
      </c>
      <c r="B2087" s="1">
        <v>36739</v>
      </c>
      <c r="C2087">
        <v>7</v>
      </c>
      <c r="D2087">
        <v>82</v>
      </c>
      <c r="E2087">
        <v>30</v>
      </c>
      <c r="F2087">
        <v>11</v>
      </c>
      <c r="G2087">
        <v>1.6</v>
      </c>
      <c r="H2087">
        <v>65.406049323513699</v>
      </c>
      <c r="I2087">
        <v>5.4935732120067602</v>
      </c>
      <c r="J2087">
        <v>209.72858723446001</v>
      </c>
      <c r="K2087">
        <v>0.93226934522034099</v>
      </c>
      <c r="L2087">
        <v>10.311880016923</v>
      </c>
      <c r="M2087">
        <v>0.57184885386406203</v>
      </c>
      <c r="N2087">
        <v>1.0114786619980901E-2</v>
      </c>
      <c r="O2087">
        <v>0.27110738896282199</v>
      </c>
      <c r="P2087">
        <v>5.3948282313109601E-2</v>
      </c>
      <c r="Q2087" t="s">
        <v>26</v>
      </c>
      <c r="R2087" t="s">
        <v>27</v>
      </c>
      <c r="S2087">
        <v>10</v>
      </c>
      <c r="T2087">
        <v>2.0881688428080598</v>
      </c>
      <c r="U2087">
        <v>3.6542954749141101</v>
      </c>
      <c r="V2087" t="s">
        <v>26</v>
      </c>
      <c r="W2087">
        <v>130.66135111507</v>
      </c>
      <c r="X2087">
        <v>1306.6135111507001</v>
      </c>
      <c r="Y2087" t="s">
        <v>30</v>
      </c>
    </row>
    <row r="2088" spans="1:25" x14ac:dyDescent="0.35">
      <c r="A2088" t="s">
        <v>25</v>
      </c>
      <c r="B2088" s="1">
        <v>36740</v>
      </c>
      <c r="C2088">
        <v>6</v>
      </c>
      <c r="D2088">
        <v>80</v>
      </c>
      <c r="E2088">
        <v>0</v>
      </c>
      <c r="F2088">
        <v>0</v>
      </c>
      <c r="G2088">
        <v>0.2</v>
      </c>
      <c r="H2088">
        <v>68.004532641045401</v>
      </c>
      <c r="I2088">
        <v>5.6925947320067598</v>
      </c>
      <c r="J2088">
        <v>210.51258723446</v>
      </c>
      <c r="K2088">
        <v>0.58676425468118998</v>
      </c>
      <c r="L2088">
        <v>10.664244208443099</v>
      </c>
      <c r="M2088">
        <v>0.366601847375432</v>
      </c>
      <c r="N2088">
        <v>4.6046161563156104E-3</v>
      </c>
      <c r="O2088">
        <v>7.2989094132819204E-2</v>
      </c>
      <c r="P2088">
        <v>1.5686613774647199E-2</v>
      </c>
      <c r="Q2088" t="s">
        <v>26</v>
      </c>
      <c r="R2088" t="s">
        <v>27</v>
      </c>
      <c r="S2088">
        <v>10</v>
      </c>
      <c r="T2088">
        <v>0.96023529733542401</v>
      </c>
      <c r="U2088">
        <v>1.6804117703369901</v>
      </c>
      <c r="V2088" t="s">
        <v>26</v>
      </c>
      <c r="W2088">
        <v>66.933246513186106</v>
      </c>
      <c r="X2088">
        <v>669.332465131861</v>
      </c>
      <c r="Y2088" t="s">
        <v>30</v>
      </c>
    </row>
    <row r="2089" spans="1:25" x14ac:dyDescent="0.35">
      <c r="A2089" t="s">
        <v>25</v>
      </c>
      <c r="B2089" s="1">
        <v>36741</v>
      </c>
      <c r="C2089">
        <v>8</v>
      </c>
      <c r="D2089">
        <v>80</v>
      </c>
      <c r="E2089">
        <v>350</v>
      </c>
      <c r="F2089">
        <v>15</v>
      </c>
      <c r="G2089">
        <v>0</v>
      </c>
      <c r="H2089">
        <v>73.361959752370893</v>
      </c>
      <c r="I2089">
        <v>5.9476786520067604</v>
      </c>
      <c r="J2089">
        <v>211.65658723446001</v>
      </c>
      <c r="K2089">
        <v>1.50455624208595</v>
      </c>
      <c r="L2089">
        <v>11.1145437307405</v>
      </c>
      <c r="M2089">
        <v>0.96177068522711995</v>
      </c>
      <c r="N2089">
        <v>2.5386657399505401E-2</v>
      </c>
      <c r="O2089">
        <v>1.151692510368</v>
      </c>
      <c r="P2089">
        <v>0.27204258040962698</v>
      </c>
      <c r="Q2089" t="s">
        <v>26</v>
      </c>
      <c r="R2089" t="s">
        <v>27</v>
      </c>
      <c r="S2089">
        <v>10</v>
      </c>
      <c r="T2089">
        <v>4.6323141615110304</v>
      </c>
      <c r="U2089">
        <v>8.1065497826443007</v>
      </c>
      <c r="V2089" t="s">
        <v>26</v>
      </c>
      <c r="W2089">
        <v>256.85352721891002</v>
      </c>
      <c r="X2089">
        <v>2568.5352721890999</v>
      </c>
      <c r="Y2089" t="s">
        <v>32</v>
      </c>
    </row>
    <row r="2090" spans="1:25" x14ac:dyDescent="0.35">
      <c r="A2090" t="s">
        <v>25</v>
      </c>
      <c r="B2090" s="1">
        <v>36742</v>
      </c>
      <c r="C2090">
        <v>8</v>
      </c>
      <c r="D2090">
        <v>86</v>
      </c>
      <c r="E2090">
        <v>350</v>
      </c>
      <c r="F2090">
        <v>20</v>
      </c>
      <c r="G2090">
        <v>0</v>
      </c>
      <c r="H2090">
        <v>75.373469288994499</v>
      </c>
      <c r="I2090">
        <v>6.1262373960067604</v>
      </c>
      <c r="J2090">
        <v>212.80058723446001</v>
      </c>
      <c r="K2090">
        <v>2.1419384105316102</v>
      </c>
      <c r="L2090">
        <v>11.429850449605199</v>
      </c>
      <c r="M2090">
        <v>2.1669759174944501</v>
      </c>
      <c r="N2090">
        <v>0.106913029076891</v>
      </c>
      <c r="O2090">
        <v>3.1706517419495199</v>
      </c>
      <c r="P2090">
        <v>0.79821326384625102</v>
      </c>
      <c r="Q2090" t="s">
        <v>26</v>
      </c>
      <c r="R2090" t="s">
        <v>27</v>
      </c>
      <c r="S2090">
        <v>10</v>
      </c>
      <c r="T2090">
        <v>8.2875846959406907</v>
      </c>
      <c r="U2090">
        <v>14.503273217896201</v>
      </c>
      <c r="V2090" t="s">
        <v>28</v>
      </c>
      <c r="W2090">
        <v>416.53644419402201</v>
      </c>
      <c r="X2090">
        <v>4165.3644419402199</v>
      </c>
      <c r="Y2090" t="s">
        <v>29</v>
      </c>
    </row>
    <row r="2091" spans="1:25" x14ac:dyDescent="0.35">
      <c r="A2091" t="s">
        <v>25</v>
      </c>
      <c r="B2091" s="1">
        <v>36743</v>
      </c>
      <c r="C2091">
        <v>8</v>
      </c>
      <c r="D2091">
        <v>77</v>
      </c>
      <c r="E2091">
        <v>200</v>
      </c>
      <c r="F2091">
        <v>26</v>
      </c>
      <c r="G2091">
        <v>0</v>
      </c>
      <c r="H2091">
        <v>78.266172797162099</v>
      </c>
      <c r="I2091">
        <v>6.4195839040067604</v>
      </c>
      <c r="J2091">
        <v>213.94458723445999</v>
      </c>
      <c r="K2091">
        <v>3.5689699607133401</v>
      </c>
      <c r="L2091">
        <v>11.9432501172973</v>
      </c>
      <c r="M2091">
        <v>4.2341075171508296</v>
      </c>
      <c r="N2091">
        <v>0.34989475713842699</v>
      </c>
      <c r="O2091">
        <v>12.9729394328695</v>
      </c>
      <c r="P2091">
        <v>3.6085444582423301</v>
      </c>
      <c r="Q2091" t="s">
        <v>26</v>
      </c>
      <c r="R2091" t="s">
        <v>27</v>
      </c>
      <c r="S2091">
        <v>10</v>
      </c>
      <c r="T2091">
        <v>18.934265861650399</v>
      </c>
      <c r="U2091">
        <v>33.134965257888098</v>
      </c>
      <c r="V2091" t="s">
        <v>28</v>
      </c>
      <c r="W2091">
        <v>809.06681070558</v>
      </c>
      <c r="X2091">
        <v>8090.6681070557997</v>
      </c>
      <c r="Y2091" t="s">
        <v>29</v>
      </c>
    </row>
    <row r="2092" spans="1:25" x14ac:dyDescent="0.35">
      <c r="A2092" t="s">
        <v>25</v>
      </c>
      <c r="B2092" s="1">
        <v>36744</v>
      </c>
      <c r="C2092">
        <v>11</v>
      </c>
      <c r="D2092">
        <v>81</v>
      </c>
      <c r="E2092" t="s">
        <v>33</v>
      </c>
      <c r="F2092">
        <v>2</v>
      </c>
      <c r="G2092">
        <v>0</v>
      </c>
      <c r="H2092">
        <v>78.875121313747201</v>
      </c>
      <c r="I2092">
        <v>6.7418025480067598</v>
      </c>
      <c r="J2092">
        <v>215.62858723446001</v>
      </c>
      <c r="K2092">
        <v>1.12473734012861</v>
      </c>
      <c r="L2092">
        <v>12.5060737647753</v>
      </c>
      <c r="M2092">
        <v>0.76844343327628895</v>
      </c>
      <c r="N2092">
        <v>1.7064830289779401E-2</v>
      </c>
      <c r="O2092">
        <v>0.56262713753590798</v>
      </c>
      <c r="P2092">
        <v>0.17367265188603401</v>
      </c>
      <c r="Q2092" t="s">
        <v>26</v>
      </c>
      <c r="R2092" t="s">
        <v>27</v>
      </c>
      <c r="S2092">
        <v>10</v>
      </c>
      <c r="T2092">
        <v>2.85667148662667</v>
      </c>
      <c r="U2092">
        <v>4.9991751015966699</v>
      </c>
      <c r="V2092" t="s">
        <v>26</v>
      </c>
      <c r="W2092">
        <v>170.706504150397</v>
      </c>
      <c r="X2092">
        <v>1707.06504150397</v>
      </c>
      <c r="Y2092" t="s">
        <v>30</v>
      </c>
    </row>
    <row r="2093" spans="1:25" x14ac:dyDescent="0.35">
      <c r="A2093" t="s">
        <v>25</v>
      </c>
      <c r="B2093" s="1">
        <v>36745</v>
      </c>
      <c r="C2093">
        <v>8</v>
      </c>
      <c r="D2093">
        <v>90</v>
      </c>
      <c r="E2093">
        <v>90</v>
      </c>
      <c r="F2093">
        <v>4</v>
      </c>
      <c r="G2093">
        <v>0</v>
      </c>
      <c r="H2093">
        <v>78.472432810544106</v>
      </c>
      <c r="I2093">
        <v>6.8693445080067601</v>
      </c>
      <c r="J2093">
        <v>216.77258723446101</v>
      </c>
      <c r="K2093">
        <v>1.1993430468652999</v>
      </c>
      <c r="L2093">
        <v>12.730167725704</v>
      </c>
      <c r="M2093">
        <v>0.82780259121828303</v>
      </c>
      <c r="N2093">
        <v>1.9467012480520698E-2</v>
      </c>
      <c r="O2093">
        <v>0.68689474257401795</v>
      </c>
      <c r="P2093">
        <v>0.22069257130296499</v>
      </c>
      <c r="Q2093" t="s">
        <v>26</v>
      </c>
      <c r="R2093" t="s">
        <v>27</v>
      </c>
      <c r="S2093">
        <v>10</v>
      </c>
      <c r="T2093">
        <v>3.1792145144640198</v>
      </c>
      <c r="U2093">
        <v>5.5636254003120396</v>
      </c>
      <c r="V2093" t="s">
        <v>26</v>
      </c>
      <c r="W2093">
        <v>186.94141284780801</v>
      </c>
      <c r="X2093">
        <v>1869.4141284780801</v>
      </c>
      <c r="Y2093" t="s">
        <v>30</v>
      </c>
    </row>
    <row r="2094" spans="1:25" x14ac:dyDescent="0.35">
      <c r="A2094" t="s">
        <v>25</v>
      </c>
      <c r="B2094" s="1">
        <v>36746</v>
      </c>
      <c r="C2094">
        <v>10</v>
      </c>
      <c r="D2094">
        <v>71</v>
      </c>
      <c r="E2094">
        <v>360</v>
      </c>
      <c r="F2094">
        <v>11</v>
      </c>
      <c r="G2094">
        <v>0</v>
      </c>
      <c r="H2094">
        <v>80.420280724769597</v>
      </c>
      <c r="I2094">
        <v>7.3205066720067604</v>
      </c>
      <c r="J2094">
        <v>218.27658723446001</v>
      </c>
      <c r="K2094">
        <v>2.0676243773543699</v>
      </c>
      <c r="L2094">
        <v>13.508409064953099</v>
      </c>
      <c r="M2094">
        <v>2.3675097913244101</v>
      </c>
      <c r="N2094">
        <v>0.12504472084448401</v>
      </c>
      <c r="O2094">
        <v>3.3430134480389699</v>
      </c>
      <c r="P2094">
        <v>1.2271683022936499</v>
      </c>
      <c r="Q2094" t="s">
        <v>26</v>
      </c>
      <c r="R2094" t="s">
        <v>27</v>
      </c>
      <c r="S2094">
        <v>10</v>
      </c>
      <c r="T2094">
        <v>7.8217922945818303</v>
      </c>
      <c r="U2094">
        <v>13.688136515518201</v>
      </c>
      <c r="V2094" t="s">
        <v>28</v>
      </c>
      <c r="W2094">
        <v>397.17848586511002</v>
      </c>
      <c r="X2094">
        <v>3971.7848586511</v>
      </c>
      <c r="Y2094" t="s">
        <v>32</v>
      </c>
    </row>
    <row r="2095" spans="1:25" x14ac:dyDescent="0.35">
      <c r="A2095" t="s">
        <v>25</v>
      </c>
      <c r="B2095" s="1">
        <v>36747</v>
      </c>
      <c r="C2095">
        <v>14</v>
      </c>
      <c r="D2095">
        <v>37</v>
      </c>
      <c r="E2095">
        <v>340</v>
      </c>
      <c r="F2095">
        <v>22</v>
      </c>
      <c r="G2095">
        <v>0</v>
      </c>
      <c r="H2095">
        <v>86.767706343043201</v>
      </c>
      <c r="I2095">
        <v>8.6538107000067601</v>
      </c>
      <c r="J2095">
        <v>220.50058723446</v>
      </c>
      <c r="K2095">
        <v>8.1698664689919394</v>
      </c>
      <c r="L2095">
        <v>15.7612029892507</v>
      </c>
      <c r="M2095">
        <v>10.636760393573899</v>
      </c>
      <c r="N2095">
        <v>1.7865760186485</v>
      </c>
      <c r="O2095">
        <v>117.284671444811</v>
      </c>
      <c r="P2095">
        <v>60.633189245352597</v>
      </c>
      <c r="Q2095" t="s">
        <v>28</v>
      </c>
      <c r="R2095" t="s">
        <v>27</v>
      </c>
      <c r="S2095">
        <v>10</v>
      </c>
      <c r="T2095">
        <v>67.807828581392897</v>
      </c>
      <c r="U2095">
        <v>118.663700017438</v>
      </c>
      <c r="V2095" t="s">
        <v>28</v>
      </c>
      <c r="W2095">
        <v>2052.08601067466</v>
      </c>
      <c r="X2095">
        <v>20520.860106746601</v>
      </c>
      <c r="Y2095" t="s">
        <v>31</v>
      </c>
    </row>
    <row r="2096" spans="1:25" x14ac:dyDescent="0.35">
      <c r="A2096" t="s">
        <v>25</v>
      </c>
      <c r="B2096" s="1">
        <v>36748</v>
      </c>
      <c r="C2096">
        <v>11</v>
      </c>
      <c r="D2096">
        <v>54</v>
      </c>
      <c r="E2096">
        <v>340</v>
      </c>
      <c r="F2096">
        <v>19</v>
      </c>
      <c r="G2096">
        <v>0</v>
      </c>
      <c r="H2096">
        <v>86.740051489354698</v>
      </c>
      <c r="I2096">
        <v>9.43391899600676</v>
      </c>
      <c r="J2096">
        <v>222.18458723446</v>
      </c>
      <c r="K2096">
        <v>6.9961251517076404</v>
      </c>
      <c r="L2096">
        <v>17.0572213498514</v>
      </c>
      <c r="M2096">
        <v>9.7286662764882799</v>
      </c>
      <c r="N2096">
        <v>1.52553879241685</v>
      </c>
      <c r="O2096">
        <v>88.216748146387701</v>
      </c>
      <c r="P2096">
        <v>54.219460331999201</v>
      </c>
      <c r="Q2096" t="s">
        <v>28</v>
      </c>
      <c r="R2096" t="s">
        <v>27</v>
      </c>
      <c r="S2096">
        <v>10</v>
      </c>
      <c r="T2096">
        <v>53.860117790483699</v>
      </c>
      <c r="U2096">
        <v>94.255206133346405</v>
      </c>
      <c r="V2096" t="s">
        <v>28</v>
      </c>
      <c r="W2096">
        <v>1756.3248340310799</v>
      </c>
      <c r="X2096">
        <v>17563.248340310802</v>
      </c>
      <c r="Y2096" t="s">
        <v>31</v>
      </c>
    </row>
    <row r="2097" spans="1:25" x14ac:dyDescent="0.35">
      <c r="A2097" t="s">
        <v>25</v>
      </c>
      <c r="B2097" s="1">
        <v>36749</v>
      </c>
      <c r="C2097">
        <v>12</v>
      </c>
      <c r="D2097">
        <v>41</v>
      </c>
      <c r="E2097">
        <v>310</v>
      </c>
      <c r="F2097">
        <v>52</v>
      </c>
      <c r="G2097">
        <v>0</v>
      </c>
      <c r="H2097">
        <v>87.473574260223998</v>
      </c>
      <c r="I2097">
        <v>10.517184720006799</v>
      </c>
      <c r="J2097">
        <v>224.04858723446</v>
      </c>
      <c r="K2097">
        <v>30.7553360618022</v>
      </c>
      <c r="L2097">
        <v>18.8251641590414</v>
      </c>
      <c r="M2097">
        <v>30.7187462006986</v>
      </c>
      <c r="N2097">
        <v>11.6754350951467</v>
      </c>
      <c r="O2097">
        <v>911.43692318434205</v>
      </c>
      <c r="P2097">
        <v>693.41885113447404</v>
      </c>
      <c r="Q2097" t="s">
        <v>30</v>
      </c>
      <c r="R2097" t="s">
        <v>27</v>
      </c>
      <c r="S2097">
        <v>10</v>
      </c>
      <c r="T2097">
        <v>355.600632837874</v>
      </c>
      <c r="U2097">
        <v>622.30110746627997</v>
      </c>
      <c r="V2097" t="s">
        <v>30</v>
      </c>
      <c r="W2097">
        <v>4583.26525488671</v>
      </c>
      <c r="X2097">
        <v>45832.652548867103</v>
      </c>
      <c r="Y2097" t="s">
        <v>31</v>
      </c>
    </row>
    <row r="2098" spans="1:25" x14ac:dyDescent="0.35">
      <c r="A2098" t="s">
        <v>25</v>
      </c>
      <c r="B2098" s="1">
        <v>36750</v>
      </c>
      <c r="C2098">
        <v>7</v>
      </c>
      <c r="D2098">
        <v>56</v>
      </c>
      <c r="E2098">
        <v>230</v>
      </c>
      <c r="F2098">
        <v>39</v>
      </c>
      <c r="G2098">
        <v>1.4</v>
      </c>
      <c r="H2098">
        <v>78.810344882151696</v>
      </c>
      <c r="I2098">
        <v>11.0167007040068</v>
      </c>
      <c r="J2098">
        <v>225.01258723446</v>
      </c>
      <c r="K2098">
        <v>7.2137352318554004</v>
      </c>
      <c r="L2098">
        <v>19.6305978195882</v>
      </c>
      <c r="M2098">
        <v>10.730636868274599</v>
      </c>
      <c r="N2098">
        <v>1.8145796498509099</v>
      </c>
      <c r="O2098">
        <v>102.90249233586999</v>
      </c>
      <c r="P2098">
        <v>85.637358272919798</v>
      </c>
      <c r="Q2098" t="s">
        <v>28</v>
      </c>
      <c r="R2098" t="s">
        <v>27</v>
      </c>
      <c r="S2098">
        <v>10</v>
      </c>
      <c r="T2098">
        <v>56.387987557793998</v>
      </c>
      <c r="U2098">
        <v>98.678978226139506</v>
      </c>
      <c r="V2098" t="s">
        <v>28</v>
      </c>
      <c r="W2098">
        <v>1812.6047840625299</v>
      </c>
      <c r="X2098">
        <v>18126.047840625299</v>
      </c>
      <c r="Y2098" t="s">
        <v>31</v>
      </c>
    </row>
    <row r="2099" spans="1:25" x14ac:dyDescent="0.35">
      <c r="A2099" t="s">
        <v>25</v>
      </c>
      <c r="B2099" s="1">
        <v>36751</v>
      </c>
      <c r="C2099">
        <v>15</v>
      </c>
      <c r="D2099">
        <v>24</v>
      </c>
      <c r="E2099">
        <v>270</v>
      </c>
      <c r="F2099">
        <v>35</v>
      </c>
      <c r="G2099">
        <v>0.6</v>
      </c>
      <c r="H2099">
        <v>88.997621424016003</v>
      </c>
      <c r="I2099">
        <v>12.731649520006799</v>
      </c>
      <c r="J2099">
        <v>227.41658723446</v>
      </c>
      <c r="K2099">
        <v>21.6427222493706</v>
      </c>
      <c r="L2099">
        <v>22.337019749731802</v>
      </c>
      <c r="M2099">
        <v>26.021986164943701</v>
      </c>
      <c r="N2099">
        <v>8.7040521760934304</v>
      </c>
      <c r="O2099">
        <v>728.86268834643704</v>
      </c>
      <c r="P2099">
        <v>796.90013840143104</v>
      </c>
      <c r="Q2099" t="s">
        <v>30</v>
      </c>
      <c r="R2099" t="s">
        <v>27</v>
      </c>
      <c r="S2099">
        <v>10</v>
      </c>
      <c r="T2099">
        <v>246.334982872094</v>
      </c>
      <c r="U2099">
        <v>431.08622002616403</v>
      </c>
      <c r="V2099" t="s">
        <v>28</v>
      </c>
      <c r="W2099">
        <v>4097.3453776155702</v>
      </c>
      <c r="X2099">
        <v>40973.4537761557</v>
      </c>
      <c r="Y2099" t="s">
        <v>31</v>
      </c>
    </row>
    <row r="2100" spans="1:25" x14ac:dyDescent="0.35">
      <c r="A2100" t="s">
        <v>25</v>
      </c>
      <c r="B2100" s="1">
        <v>36752</v>
      </c>
      <c r="C2100">
        <v>10</v>
      </c>
      <c r="D2100">
        <v>53</v>
      </c>
      <c r="E2100">
        <v>230</v>
      </c>
      <c r="F2100">
        <v>15</v>
      </c>
      <c r="G2100">
        <v>0</v>
      </c>
      <c r="H2100">
        <v>87.473310304491307</v>
      </c>
      <c r="I2100">
        <v>13.4628433720068</v>
      </c>
      <c r="J2100">
        <v>228.92058723445999</v>
      </c>
      <c r="K2100">
        <v>6.3488075877375101</v>
      </c>
      <c r="L2100">
        <v>23.474362533087699</v>
      </c>
      <c r="M2100">
        <v>10.6112237347904</v>
      </c>
      <c r="N2100">
        <v>1.7789911549052</v>
      </c>
      <c r="O2100">
        <v>84.617358728477001</v>
      </c>
      <c r="P2100">
        <v>102.58875659000999</v>
      </c>
      <c r="Q2100" t="s">
        <v>28</v>
      </c>
      <c r="R2100" t="s">
        <v>27</v>
      </c>
      <c r="S2100">
        <v>10</v>
      </c>
      <c r="T2100">
        <v>46.518359246870403</v>
      </c>
      <c r="U2100">
        <v>81.407128682023199</v>
      </c>
      <c r="V2100" t="s">
        <v>28</v>
      </c>
      <c r="W2100">
        <v>1585.3082369594499</v>
      </c>
      <c r="X2100">
        <v>15853.0823695945</v>
      </c>
      <c r="Y2100" t="s">
        <v>31</v>
      </c>
    </row>
    <row r="2101" spans="1:25" x14ac:dyDescent="0.35">
      <c r="A2101" t="s">
        <v>25</v>
      </c>
      <c r="B2101" s="1">
        <v>36753</v>
      </c>
      <c r="C2101">
        <v>10</v>
      </c>
      <c r="D2101">
        <v>82</v>
      </c>
      <c r="E2101">
        <v>10</v>
      </c>
      <c r="F2101">
        <v>17</v>
      </c>
      <c r="G2101">
        <v>0</v>
      </c>
      <c r="H2101">
        <v>82.8223625559216</v>
      </c>
      <c r="I2101">
        <v>13.742875060006799</v>
      </c>
      <c r="J2101">
        <v>230.42458723446001</v>
      </c>
      <c r="K2101">
        <v>3.71393242684842</v>
      </c>
      <c r="L2101">
        <v>23.919292137825</v>
      </c>
      <c r="M2101">
        <v>6.7178022566017797</v>
      </c>
      <c r="N2101">
        <v>0.79206546183997495</v>
      </c>
      <c r="O2101">
        <v>22.9539018800101</v>
      </c>
      <c r="P2101">
        <v>28.930740569120701</v>
      </c>
      <c r="Q2101" t="s">
        <v>28</v>
      </c>
      <c r="R2101" t="s">
        <v>27</v>
      </c>
      <c r="S2101">
        <v>10</v>
      </c>
      <c r="T2101">
        <v>20.174843327681302</v>
      </c>
      <c r="U2101">
        <v>35.305975823442402</v>
      </c>
      <c r="V2101" t="s">
        <v>28</v>
      </c>
      <c r="W2101">
        <v>850.12981571481703</v>
      </c>
      <c r="X2101">
        <v>8501.2981571481705</v>
      </c>
      <c r="Y2101" t="s">
        <v>29</v>
      </c>
    </row>
    <row r="2102" spans="1:25" x14ac:dyDescent="0.35">
      <c r="A2102" t="s">
        <v>25</v>
      </c>
      <c r="B2102" s="1">
        <v>36754</v>
      </c>
      <c r="C2102">
        <v>15</v>
      </c>
      <c r="D2102">
        <v>32</v>
      </c>
      <c r="E2102">
        <v>0</v>
      </c>
      <c r="F2102">
        <v>0</v>
      </c>
      <c r="G2102">
        <v>0</v>
      </c>
      <c r="H2102">
        <v>86.732431859280993</v>
      </c>
      <c r="I2102">
        <v>15.277302948006801</v>
      </c>
      <c r="J2102">
        <v>232.82858723446</v>
      </c>
      <c r="K2102">
        <v>2.6828104519303499</v>
      </c>
      <c r="L2102">
        <v>26.2487539875486</v>
      </c>
      <c r="M2102">
        <v>5.2069937372144599</v>
      </c>
      <c r="N2102">
        <v>0.50457762930903105</v>
      </c>
      <c r="O2102">
        <v>10.1519748581826</v>
      </c>
      <c r="P2102">
        <v>15.4745223686039</v>
      </c>
      <c r="Q2102" t="s">
        <v>28</v>
      </c>
      <c r="R2102" t="s">
        <v>27</v>
      </c>
      <c r="S2102">
        <v>10</v>
      </c>
      <c r="T2102">
        <v>11.9610475700509</v>
      </c>
      <c r="U2102">
        <v>20.9318332475891</v>
      </c>
      <c r="V2102" t="s">
        <v>28</v>
      </c>
      <c r="W2102">
        <v>561.58800436494096</v>
      </c>
      <c r="X2102">
        <v>5615.8800436494103</v>
      </c>
      <c r="Y2102" t="s">
        <v>29</v>
      </c>
    </row>
    <row r="2103" spans="1:25" x14ac:dyDescent="0.35">
      <c r="A2103" t="s">
        <v>25</v>
      </c>
      <c r="B2103" s="1">
        <v>36755</v>
      </c>
      <c r="C2103">
        <v>14</v>
      </c>
      <c r="D2103">
        <v>50</v>
      </c>
      <c r="E2103">
        <v>10</v>
      </c>
      <c r="F2103">
        <v>24</v>
      </c>
      <c r="G2103">
        <v>0</v>
      </c>
      <c r="H2103">
        <v>86.732430436425204</v>
      </c>
      <c r="I2103">
        <v>16.335480748006798</v>
      </c>
      <c r="J2103">
        <v>235.05258723445999</v>
      </c>
      <c r="K2103">
        <v>8.9910057739032201</v>
      </c>
      <c r="L2103">
        <v>27.834854996698699</v>
      </c>
      <c r="M2103">
        <v>15.275240897370001</v>
      </c>
      <c r="N2103">
        <v>3.39021924106726</v>
      </c>
      <c r="O2103">
        <v>194.73179163761401</v>
      </c>
      <c r="P2103">
        <v>334.05662710671601</v>
      </c>
      <c r="Q2103" t="s">
        <v>28</v>
      </c>
      <c r="R2103" t="s">
        <v>27</v>
      </c>
      <c r="S2103">
        <v>10</v>
      </c>
      <c r="T2103">
        <v>77.966738991374399</v>
      </c>
      <c r="U2103">
        <v>136.44179323490499</v>
      </c>
      <c r="V2103" t="s">
        <v>28</v>
      </c>
      <c r="W2103">
        <v>2247.0772001248001</v>
      </c>
      <c r="X2103">
        <v>22470.772001247999</v>
      </c>
      <c r="Y2103" t="s">
        <v>31</v>
      </c>
    </row>
    <row r="2104" spans="1:25" x14ac:dyDescent="0.35">
      <c r="A2104" t="s">
        <v>25</v>
      </c>
      <c r="B2104" s="1">
        <v>36756</v>
      </c>
      <c r="C2104">
        <v>9</v>
      </c>
      <c r="D2104">
        <v>98</v>
      </c>
      <c r="E2104">
        <v>160</v>
      </c>
      <c r="F2104">
        <v>19</v>
      </c>
      <c r="G2104">
        <v>16.399999999999999</v>
      </c>
      <c r="H2104">
        <v>18.354769060450401</v>
      </c>
      <c r="I2104">
        <v>7.14841930400934</v>
      </c>
      <c r="J2104">
        <v>194.88074622327201</v>
      </c>
      <c r="K2104">
        <v>1.75514966727616E-4</v>
      </c>
      <c r="L2104">
        <v>13.095911051331401</v>
      </c>
      <c r="M2104">
        <v>1.23137165384132E-4</v>
      </c>
      <c r="N2104" s="2">
        <v>3.2700749209349499E-9</v>
      </c>
      <c r="O2104" s="2">
        <v>2.5446495993761502E-12</v>
      </c>
      <c r="P2104" s="2">
        <v>8.71350276905523E-13</v>
      </c>
      <c r="Q2104" t="s">
        <v>26</v>
      </c>
      <c r="R2104" t="s">
        <v>27</v>
      </c>
      <c r="S2104">
        <v>10</v>
      </c>
      <c r="T2104" s="2">
        <v>9.9744609266174395E-7</v>
      </c>
      <c r="U2104" s="2">
        <v>1.7455306621580499E-6</v>
      </c>
      <c r="V2104" t="s">
        <v>26</v>
      </c>
      <c r="W2104">
        <v>3.6176839239869101E-4</v>
      </c>
      <c r="X2104">
        <v>0</v>
      </c>
      <c r="Y2104" t="s">
        <v>26</v>
      </c>
    </row>
    <row r="2105" spans="1:25" x14ac:dyDescent="0.35">
      <c r="A2105" t="s">
        <v>25</v>
      </c>
      <c r="B2105" s="1">
        <v>36757</v>
      </c>
      <c r="C2105">
        <v>8</v>
      </c>
      <c r="D2105">
        <v>100</v>
      </c>
      <c r="E2105">
        <v>180</v>
      </c>
      <c r="F2105">
        <v>37</v>
      </c>
      <c r="G2105">
        <v>49.2</v>
      </c>
      <c r="H2105">
        <v>0</v>
      </c>
      <c r="I2105">
        <v>2.6808447844986798</v>
      </c>
      <c r="J2105">
        <v>85.898272229530406</v>
      </c>
      <c r="K2105" s="2">
        <v>1.2106120652568899E-8</v>
      </c>
      <c r="L2105">
        <v>4.9736280711224001</v>
      </c>
      <c r="M2105" s="2">
        <v>5.19574525175857E-9</v>
      </c>
      <c r="N2105" s="2">
        <v>5.9056213438095204E-17</v>
      </c>
      <c r="O2105" s="2">
        <v>2.0771698712822699E-25</v>
      </c>
      <c r="P2105" s="2">
        <v>7.4645167814470399E-27</v>
      </c>
      <c r="Q2105" t="s">
        <v>26</v>
      </c>
      <c r="R2105" t="s">
        <v>27</v>
      </c>
      <c r="S2105">
        <v>10</v>
      </c>
      <c r="T2105" s="2">
        <v>8.4074839818011898E-14</v>
      </c>
      <c r="U2105" s="2">
        <v>1.4713096968152099E-13</v>
      </c>
      <c r="V2105" t="s">
        <v>26</v>
      </c>
      <c r="W2105" s="2">
        <v>2.07239527815381E-10</v>
      </c>
      <c r="X2105">
        <v>0</v>
      </c>
      <c r="Y2105" t="s">
        <v>26</v>
      </c>
    </row>
    <row r="2106" spans="1:25" x14ac:dyDescent="0.35">
      <c r="A2106" t="s">
        <v>25</v>
      </c>
      <c r="B2106" s="1">
        <v>36758</v>
      </c>
      <c r="C2106">
        <v>8</v>
      </c>
      <c r="D2106">
        <v>100</v>
      </c>
      <c r="E2106">
        <v>0</v>
      </c>
      <c r="F2106">
        <v>0</v>
      </c>
      <c r="G2106">
        <v>14.2</v>
      </c>
      <c r="H2106">
        <v>0</v>
      </c>
      <c r="I2106">
        <v>0.68330609239908002</v>
      </c>
      <c r="J2106">
        <v>62.172161453283998</v>
      </c>
      <c r="K2106" s="2">
        <v>1.8762613697323099E-9</v>
      </c>
      <c r="L2106">
        <v>1.3300667795665</v>
      </c>
      <c r="M2106" s="2">
        <v>5.2319080032497804E-10</v>
      </c>
      <c r="N2106" s="2">
        <v>1.01530676285432E-18</v>
      </c>
      <c r="O2106" s="2">
        <v>1.6577737242958399E-30</v>
      </c>
      <c r="P2106" s="2">
        <v>2.41834629602174E-33</v>
      </c>
      <c r="Q2106" t="s">
        <v>26</v>
      </c>
      <c r="R2106" t="s">
        <v>27</v>
      </c>
      <c r="S2106">
        <v>10</v>
      </c>
      <c r="T2106" s="2">
        <v>3.53310206278867E-15</v>
      </c>
      <c r="U2106" s="2">
        <v>6.1829286098801798E-15</v>
      </c>
      <c r="V2106" t="s">
        <v>26</v>
      </c>
      <c r="W2106" s="2">
        <v>1.26446003615864E-11</v>
      </c>
      <c r="X2106">
        <v>0</v>
      </c>
      <c r="Y2106" t="s">
        <v>26</v>
      </c>
    </row>
    <row r="2107" spans="1:25" x14ac:dyDescent="0.35">
      <c r="A2107" t="s">
        <v>25</v>
      </c>
      <c r="B2107" s="1">
        <v>36759</v>
      </c>
      <c r="C2107">
        <v>5</v>
      </c>
      <c r="D2107">
        <v>96</v>
      </c>
      <c r="E2107">
        <v>200</v>
      </c>
      <c r="F2107">
        <v>26</v>
      </c>
      <c r="G2107">
        <v>2.8</v>
      </c>
      <c r="H2107">
        <v>6.7308284211047003</v>
      </c>
      <c r="I2107">
        <v>0</v>
      </c>
      <c r="J2107">
        <v>62.776161453283997</v>
      </c>
      <c r="K2107" s="2">
        <v>7.3508957420252499E-7</v>
      </c>
      <c r="L2107">
        <v>0</v>
      </c>
      <c r="M2107" s="2">
        <v>1.47017914840505E-7</v>
      </c>
      <c r="N2107" s="2">
        <v>2.1918673233839001E-14</v>
      </c>
      <c r="O2107">
        <v>0</v>
      </c>
      <c r="P2107">
        <v>0</v>
      </c>
      <c r="Q2107" t="s">
        <v>26</v>
      </c>
      <c r="R2107" t="s">
        <v>27</v>
      </c>
      <c r="S2107">
        <v>10</v>
      </c>
      <c r="T2107" s="2">
        <v>9.0434902093153504E-11</v>
      </c>
      <c r="U2107" s="2">
        <v>1.5826107866301899E-10</v>
      </c>
      <c r="V2107" t="s">
        <v>26</v>
      </c>
      <c r="W2107" s="2">
        <v>9.8056293596949506E-8</v>
      </c>
      <c r="X2107">
        <v>0</v>
      </c>
      <c r="Y2107" t="s">
        <v>26</v>
      </c>
    </row>
    <row r="2108" spans="1:25" x14ac:dyDescent="0.35">
      <c r="A2108" t="s">
        <v>25</v>
      </c>
      <c r="B2108" s="1">
        <v>36760</v>
      </c>
      <c r="C2108">
        <v>4</v>
      </c>
      <c r="D2108">
        <v>84</v>
      </c>
      <c r="E2108">
        <v>240</v>
      </c>
      <c r="F2108">
        <v>22</v>
      </c>
      <c r="G2108">
        <v>2.6</v>
      </c>
      <c r="H2108">
        <v>23.952877161461799</v>
      </c>
      <c r="I2108">
        <v>0</v>
      </c>
      <c r="J2108">
        <v>63.200161453283997</v>
      </c>
      <c r="K2108">
        <v>1.6371586894854901E-3</v>
      </c>
      <c r="L2108">
        <v>0</v>
      </c>
      <c r="M2108">
        <v>3.2743173789709801E-4</v>
      </c>
      <c r="N2108" s="2">
        <v>1.8464292552703301E-8</v>
      </c>
      <c r="O2108">
        <v>0</v>
      </c>
      <c r="P2108">
        <v>0</v>
      </c>
      <c r="Q2108" t="s">
        <v>26</v>
      </c>
      <c r="R2108" t="s">
        <v>27</v>
      </c>
      <c r="S2108">
        <v>10</v>
      </c>
      <c r="T2108" s="2">
        <v>4.4411025860222897E-5</v>
      </c>
      <c r="U2108" s="2">
        <v>7.7719295255390103E-5</v>
      </c>
      <c r="V2108" t="s">
        <v>26</v>
      </c>
      <c r="W2108">
        <v>1.0304998766333499E-2</v>
      </c>
      <c r="X2108">
        <v>0</v>
      </c>
      <c r="Y2108" t="s">
        <v>26</v>
      </c>
    </row>
    <row r="2109" spans="1:25" x14ac:dyDescent="0.35">
      <c r="A2109" t="s">
        <v>25</v>
      </c>
      <c r="B2109" s="1">
        <v>36761</v>
      </c>
      <c r="C2109">
        <v>5</v>
      </c>
      <c r="D2109">
        <v>87</v>
      </c>
      <c r="E2109">
        <v>250</v>
      </c>
      <c r="F2109">
        <v>15</v>
      </c>
      <c r="G2109">
        <v>5.2</v>
      </c>
      <c r="H2109">
        <v>23.083419507960901</v>
      </c>
      <c r="I2109">
        <v>0</v>
      </c>
      <c r="J2109">
        <v>56.842716485642597</v>
      </c>
      <c r="K2109">
        <v>8.5392200073274298E-4</v>
      </c>
      <c r="L2109">
        <v>0</v>
      </c>
      <c r="M2109">
        <v>1.70784400146549E-4</v>
      </c>
      <c r="N2109" s="2">
        <v>5.8344808090484499E-9</v>
      </c>
      <c r="O2109">
        <v>0</v>
      </c>
      <c r="P2109">
        <v>0</v>
      </c>
      <c r="Q2109" t="s">
        <v>26</v>
      </c>
      <c r="R2109" t="s">
        <v>27</v>
      </c>
      <c r="S2109">
        <v>10</v>
      </c>
      <c r="T2109" s="2">
        <v>1.4687826981173499E-5</v>
      </c>
      <c r="U2109" s="2">
        <v>2.5703697217053502E-5</v>
      </c>
      <c r="V2109" t="s">
        <v>26</v>
      </c>
      <c r="W2109">
        <v>3.8820810063855699E-3</v>
      </c>
      <c r="X2109">
        <v>0</v>
      </c>
      <c r="Y2109" t="s">
        <v>26</v>
      </c>
    </row>
    <row r="2110" spans="1:25" x14ac:dyDescent="0.35">
      <c r="A2110" t="s">
        <v>25</v>
      </c>
      <c r="B2110" s="1">
        <v>36762</v>
      </c>
      <c r="C2110">
        <v>8</v>
      </c>
      <c r="D2110">
        <v>55</v>
      </c>
      <c r="E2110">
        <v>0</v>
      </c>
      <c r="F2110">
        <v>0</v>
      </c>
      <c r="G2110">
        <v>0.2</v>
      </c>
      <c r="H2110">
        <v>39.276255921474402</v>
      </c>
      <c r="I2110">
        <v>0.57393881999999996</v>
      </c>
      <c r="J2110">
        <v>57.986716485642603</v>
      </c>
      <c r="K2110">
        <v>3.0072479903524602E-2</v>
      </c>
      <c r="L2110">
        <v>1.1201599438049601</v>
      </c>
      <c r="M2110">
        <v>8.0780275989966507E-3</v>
      </c>
      <c r="N2110" s="2">
        <v>5.3764961949639197E-6</v>
      </c>
      <c r="O2110" s="2">
        <v>1.4122591134382201E-9</v>
      </c>
      <c r="P2110" s="2">
        <v>1.3508127336765599E-12</v>
      </c>
      <c r="Q2110" t="s">
        <v>26</v>
      </c>
      <c r="R2110" t="s">
        <v>27</v>
      </c>
      <c r="S2110">
        <v>10</v>
      </c>
      <c r="T2110">
        <v>6.25254518945735E-3</v>
      </c>
      <c r="U2110">
        <v>1.09419540815504E-2</v>
      </c>
      <c r="V2110" t="s">
        <v>26</v>
      </c>
      <c r="W2110">
        <v>0.80954256749680797</v>
      </c>
      <c r="X2110">
        <v>0</v>
      </c>
      <c r="Y2110" t="s">
        <v>26</v>
      </c>
    </row>
    <row r="2111" spans="1:25" x14ac:dyDescent="0.35">
      <c r="A2111" t="s">
        <v>25</v>
      </c>
      <c r="B2111" s="1">
        <v>36763</v>
      </c>
      <c r="C2111">
        <v>7</v>
      </c>
      <c r="D2111">
        <v>76</v>
      </c>
      <c r="E2111">
        <v>50</v>
      </c>
      <c r="F2111">
        <v>20</v>
      </c>
      <c r="G2111">
        <v>0</v>
      </c>
      <c r="H2111">
        <v>57.496375499835899</v>
      </c>
      <c r="I2111">
        <v>0.84640208400000005</v>
      </c>
      <c r="J2111">
        <v>58.950716485642602</v>
      </c>
      <c r="K2111">
        <v>0.941035826041285</v>
      </c>
      <c r="L2111">
        <v>1.6341473031882601</v>
      </c>
      <c r="M2111">
        <v>0.27585336147005901</v>
      </c>
      <c r="N2111">
        <v>2.7833605056325201E-3</v>
      </c>
      <c r="O2111">
        <v>8.9047978039180999E-4</v>
      </c>
      <c r="P2111" s="2">
        <v>2.1524960550399299E-6</v>
      </c>
      <c r="Q2111" t="s">
        <v>26</v>
      </c>
      <c r="R2111" t="s">
        <v>27</v>
      </c>
      <c r="S2111">
        <v>10</v>
      </c>
      <c r="T2111">
        <v>2.1211092911514702</v>
      </c>
      <c r="U2111">
        <v>3.71194125951508</v>
      </c>
      <c r="V2111" t="s">
        <v>26</v>
      </c>
      <c r="W2111">
        <v>132.42292899763501</v>
      </c>
      <c r="X2111">
        <v>0</v>
      </c>
      <c r="Y2111" t="s">
        <v>26</v>
      </c>
    </row>
    <row r="2112" spans="1:25" x14ac:dyDescent="0.35">
      <c r="A2112" t="s">
        <v>25</v>
      </c>
      <c r="B2112" s="1">
        <v>36764</v>
      </c>
      <c r="C2112">
        <v>9</v>
      </c>
      <c r="D2112">
        <v>100</v>
      </c>
      <c r="E2112">
        <v>60</v>
      </c>
      <c r="F2112">
        <v>37</v>
      </c>
      <c r="G2112">
        <v>7.6</v>
      </c>
      <c r="H2112">
        <v>15.5385100556643</v>
      </c>
      <c r="I2112">
        <v>0</v>
      </c>
      <c r="J2112">
        <v>48.944629392187402</v>
      </c>
      <c r="K2112">
        <v>1.3018237389644401E-4</v>
      </c>
      <c r="L2112">
        <v>0</v>
      </c>
      <c r="M2112" s="2">
        <v>2.6036474779288902E-5</v>
      </c>
      <c r="N2112" s="2">
        <v>2.0900148257217101E-10</v>
      </c>
      <c r="O2112">
        <v>0</v>
      </c>
      <c r="P2112">
        <v>0</v>
      </c>
      <c r="Q2112" t="s">
        <v>26</v>
      </c>
      <c r="R2112" t="s">
        <v>27</v>
      </c>
      <c r="S2112">
        <v>10</v>
      </c>
      <c r="T2112" s="2">
        <v>6.0019817587792099E-7</v>
      </c>
      <c r="U2112" s="2">
        <v>1.05034680778636E-6</v>
      </c>
      <c r="V2112" t="s">
        <v>26</v>
      </c>
      <c r="W2112">
        <v>2.3109425152159901E-4</v>
      </c>
      <c r="X2112">
        <v>0</v>
      </c>
      <c r="Y2112" t="s">
        <v>26</v>
      </c>
    </row>
    <row r="2113" spans="1:25" x14ac:dyDescent="0.35">
      <c r="A2113" t="s">
        <v>25</v>
      </c>
      <c r="B2113" s="1">
        <v>36765</v>
      </c>
      <c r="C2113">
        <v>7</v>
      </c>
      <c r="D2113">
        <v>100</v>
      </c>
      <c r="E2113">
        <v>20</v>
      </c>
      <c r="F2113">
        <v>15</v>
      </c>
      <c r="G2113">
        <v>3.8</v>
      </c>
      <c r="H2113">
        <v>7.6448045678508798</v>
      </c>
      <c r="I2113">
        <v>0</v>
      </c>
      <c r="J2113">
        <v>45.739054505414899</v>
      </c>
      <c r="K2113" s="2">
        <v>7.3109115569481602E-7</v>
      </c>
      <c r="L2113">
        <v>0</v>
      </c>
      <c r="M2113" s="2">
        <v>1.4621823113896299E-7</v>
      </c>
      <c r="N2113" s="2">
        <v>2.1708089558920298E-14</v>
      </c>
      <c r="O2113">
        <v>0</v>
      </c>
      <c r="P2113">
        <v>0</v>
      </c>
      <c r="Q2113" t="s">
        <v>26</v>
      </c>
      <c r="R2113" t="s">
        <v>27</v>
      </c>
      <c r="S2113">
        <v>10</v>
      </c>
      <c r="T2113" s="2">
        <v>8.9600251253824496E-11</v>
      </c>
      <c r="U2113" s="2">
        <v>1.5680043969419299E-10</v>
      </c>
      <c r="V2113" t="s">
        <v>26</v>
      </c>
      <c r="W2113" s="2">
        <v>9.7257336980803904E-8</v>
      </c>
      <c r="X2113">
        <v>0</v>
      </c>
      <c r="Y2113" t="s">
        <v>26</v>
      </c>
    </row>
    <row r="2114" spans="1:25" x14ac:dyDescent="0.35">
      <c r="A2114" t="s">
        <v>25</v>
      </c>
      <c r="B2114" s="1">
        <v>36766</v>
      </c>
      <c r="C2114">
        <v>8</v>
      </c>
      <c r="D2114">
        <v>100</v>
      </c>
      <c r="E2114">
        <v>110</v>
      </c>
      <c r="F2114">
        <v>6</v>
      </c>
      <c r="G2114">
        <v>2</v>
      </c>
      <c r="H2114">
        <v>6.2885065482454996</v>
      </c>
      <c r="I2114">
        <v>0</v>
      </c>
      <c r="J2114">
        <v>46.883054505414897</v>
      </c>
      <c r="K2114" s="2">
        <v>2.0439308706276201E-7</v>
      </c>
      <c r="L2114">
        <v>0</v>
      </c>
      <c r="M2114" s="2">
        <v>4.0878617412552498E-8</v>
      </c>
      <c r="N2114" s="2">
        <v>2.2746635890847398E-15</v>
      </c>
      <c r="O2114">
        <v>0</v>
      </c>
      <c r="P2114">
        <v>0</v>
      </c>
      <c r="Q2114" t="s">
        <v>26</v>
      </c>
      <c r="R2114" t="s">
        <v>27</v>
      </c>
      <c r="S2114">
        <v>10</v>
      </c>
      <c r="T2114" s="2">
        <v>1.0264792609857201E-11</v>
      </c>
      <c r="U2114" s="2">
        <v>1.7963387067250099E-11</v>
      </c>
      <c r="V2114" t="s">
        <v>26</v>
      </c>
      <c r="W2114" s="2">
        <v>1.43768717905088E-8</v>
      </c>
      <c r="X2114">
        <v>0</v>
      </c>
      <c r="Y2114" t="s">
        <v>26</v>
      </c>
    </row>
    <row r="2115" spans="1:25" x14ac:dyDescent="0.35">
      <c r="A2115" t="s">
        <v>25</v>
      </c>
      <c r="B2115" s="1">
        <v>36767</v>
      </c>
      <c r="C2115">
        <v>8</v>
      </c>
      <c r="D2115">
        <v>100</v>
      </c>
      <c r="E2115">
        <v>100</v>
      </c>
      <c r="F2115">
        <v>15</v>
      </c>
      <c r="G2115">
        <v>12.2</v>
      </c>
      <c r="H2115">
        <v>3.30280648766901</v>
      </c>
      <c r="I2115">
        <v>0</v>
      </c>
      <c r="J2115">
        <v>28.891280111565099</v>
      </c>
      <c r="K2115" s="2">
        <v>4.5489261824492903E-8</v>
      </c>
      <c r="L2115">
        <v>0</v>
      </c>
      <c r="M2115" s="2">
        <v>9.0978523648985799E-9</v>
      </c>
      <c r="N2115" s="2">
        <v>1.5918081743078E-16</v>
      </c>
      <c r="O2115">
        <v>0</v>
      </c>
      <c r="P2115">
        <v>0</v>
      </c>
      <c r="Q2115" t="s">
        <v>26</v>
      </c>
      <c r="R2115" t="s">
        <v>27</v>
      </c>
      <c r="S2115">
        <v>10</v>
      </c>
      <c r="T2115" s="2">
        <v>7.9799977561218898E-13</v>
      </c>
      <c r="U2115" s="2">
        <v>1.3964996073213301E-12</v>
      </c>
      <c r="V2115" t="s">
        <v>26</v>
      </c>
      <c r="W2115" s="2">
        <v>1.5094837030341799E-9</v>
      </c>
      <c r="X2115">
        <v>0</v>
      </c>
      <c r="Y2115" t="s">
        <v>26</v>
      </c>
    </row>
    <row r="2116" spans="1:25" x14ac:dyDescent="0.35">
      <c r="A2116" t="s">
        <v>25</v>
      </c>
      <c r="B2116" s="1">
        <v>36768</v>
      </c>
      <c r="C2116">
        <v>8</v>
      </c>
      <c r="D2116">
        <v>100</v>
      </c>
      <c r="E2116">
        <v>60</v>
      </c>
      <c r="F2116">
        <v>17</v>
      </c>
      <c r="G2116">
        <v>1.2</v>
      </c>
      <c r="H2116">
        <v>3.2513151654391801</v>
      </c>
      <c r="I2116">
        <v>0</v>
      </c>
      <c r="J2116">
        <v>30.0352801115651</v>
      </c>
      <c r="K2116" s="2">
        <v>4.8550444441553601E-8</v>
      </c>
      <c r="L2116">
        <v>0</v>
      </c>
      <c r="M2116" s="2">
        <v>9.7100888883107195E-9</v>
      </c>
      <c r="N2116" s="2">
        <v>1.78629827100673E-16</v>
      </c>
      <c r="O2116">
        <v>0</v>
      </c>
      <c r="P2116">
        <v>0</v>
      </c>
      <c r="Q2116" t="s">
        <v>26</v>
      </c>
      <c r="R2116" t="s">
        <v>27</v>
      </c>
      <c r="S2116">
        <v>10</v>
      </c>
      <c r="T2116" s="2">
        <v>8.9142758917387801E-13</v>
      </c>
      <c r="U2116" s="2">
        <v>1.55999828105429E-12</v>
      </c>
      <c r="V2116" t="s">
        <v>26</v>
      </c>
      <c r="W2116" s="2">
        <v>1.6643893265992901E-9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69</v>
      </c>
      <c r="C2117">
        <v>8</v>
      </c>
      <c r="D2117">
        <v>100</v>
      </c>
      <c r="E2117">
        <v>90</v>
      </c>
      <c r="F2117">
        <v>39</v>
      </c>
      <c r="G2117">
        <v>10.4</v>
      </c>
      <c r="H2117">
        <v>2.9100400244127602</v>
      </c>
      <c r="I2117">
        <v>0</v>
      </c>
      <c r="J2117">
        <v>15.8544488764727</v>
      </c>
      <c r="K2117" s="2">
        <v>1.15948962008534E-7</v>
      </c>
      <c r="L2117">
        <v>0</v>
      </c>
      <c r="M2117" s="2">
        <v>2.3189792401706902E-8</v>
      </c>
      <c r="N2117" s="2">
        <v>8.3395832354545404E-16</v>
      </c>
      <c r="O2117">
        <v>0</v>
      </c>
      <c r="P2117">
        <v>0</v>
      </c>
      <c r="Q2117" t="s">
        <v>26</v>
      </c>
      <c r="R2117" t="s">
        <v>27</v>
      </c>
      <c r="S2117">
        <v>10</v>
      </c>
      <c r="T2117" s="2">
        <v>3.91571706260828E-12</v>
      </c>
      <c r="U2117" s="2">
        <v>6.8525048595644997E-12</v>
      </c>
      <c r="V2117" t="s">
        <v>26</v>
      </c>
      <c r="W2117" s="2">
        <v>6.1427861703227602E-9</v>
      </c>
      <c r="X2117">
        <v>0</v>
      </c>
      <c r="Y2117" t="s">
        <v>26</v>
      </c>
    </row>
    <row r="2118" spans="1:25" x14ac:dyDescent="0.35">
      <c r="A2118" t="s">
        <v>25</v>
      </c>
      <c r="B2118" s="1">
        <v>36770</v>
      </c>
      <c r="C2118">
        <v>9.4700000000000006</v>
      </c>
      <c r="D2118">
        <v>87.4</v>
      </c>
      <c r="E2118">
        <v>34.869999999999997</v>
      </c>
      <c r="F2118">
        <v>14.59</v>
      </c>
      <c r="G2118">
        <v>0.2</v>
      </c>
      <c r="H2118">
        <v>19.786146934538401</v>
      </c>
      <c r="I2118">
        <v>0.21945463596000001</v>
      </c>
      <c r="J2118">
        <v>17.263048876472698</v>
      </c>
      <c r="K2118">
        <v>2.4856939437334802E-4</v>
      </c>
      <c r="L2118">
        <v>0.42538996254996297</v>
      </c>
      <c r="M2118" s="2">
        <v>5.7506989891633203E-5</v>
      </c>
      <c r="N2118" s="2">
        <v>8.4971723912279403E-10</v>
      </c>
      <c r="O2118" s="2">
        <v>6.8912716915151402E-23</v>
      </c>
      <c r="P2118" s="2">
        <v>6.0495370470851398E-27</v>
      </c>
      <c r="Q2118" t="s">
        <v>26</v>
      </c>
      <c r="R2118" t="s">
        <v>27</v>
      </c>
      <c r="S2118">
        <v>20</v>
      </c>
      <c r="T2118" s="2">
        <v>3.7916726903069498E-6</v>
      </c>
      <c r="U2118" s="2">
        <v>6.6354272080371598E-6</v>
      </c>
      <c r="V2118" t="s">
        <v>26</v>
      </c>
      <c r="W2118">
        <v>6.0971725767015503E-4</v>
      </c>
      <c r="X2118">
        <v>0</v>
      </c>
      <c r="Y2118" t="s">
        <v>26</v>
      </c>
    </row>
    <row r="2119" spans="1:25" x14ac:dyDescent="0.35">
      <c r="A2119" t="s">
        <v>25</v>
      </c>
      <c r="B2119" s="1">
        <v>36771</v>
      </c>
      <c r="C2119">
        <v>8.27</v>
      </c>
      <c r="D2119">
        <v>92.3</v>
      </c>
      <c r="E2119">
        <v>340.6</v>
      </c>
      <c r="F2119">
        <v>8.65</v>
      </c>
      <c r="G2119">
        <v>1</v>
      </c>
      <c r="H2119">
        <v>26.538732334567499</v>
      </c>
      <c r="I2119">
        <v>0.33834031518000002</v>
      </c>
      <c r="J2119">
        <v>18.455648876472701</v>
      </c>
      <c r="K2119">
        <v>1.9288681010387399E-3</v>
      </c>
      <c r="L2119">
        <v>0.64702641414199702</v>
      </c>
      <c r="M2119">
        <v>4.7067461339751201E-4</v>
      </c>
      <c r="N2119" s="2">
        <v>3.5098186311136398E-8</v>
      </c>
      <c r="O2119" s="2">
        <v>2.5681871615905201E-16</v>
      </c>
      <c r="P2119" s="2">
        <v>6.35283573967741E-20</v>
      </c>
      <c r="Q2119" t="s">
        <v>26</v>
      </c>
      <c r="R2119" t="s">
        <v>27</v>
      </c>
      <c r="S2119">
        <v>20</v>
      </c>
      <c r="T2119">
        <v>1.2347027666287499E-4</v>
      </c>
      <c r="U2119">
        <v>2.1607298416003199E-4</v>
      </c>
      <c r="V2119" t="s">
        <v>26</v>
      </c>
      <c r="W2119">
        <v>1.3178199349339699E-2</v>
      </c>
      <c r="X2119">
        <v>0</v>
      </c>
      <c r="Y2119" t="s">
        <v>26</v>
      </c>
    </row>
    <row r="2120" spans="1:25" x14ac:dyDescent="0.35">
      <c r="A2120" t="s">
        <v>25</v>
      </c>
      <c r="B2120" s="1">
        <v>36772</v>
      </c>
      <c r="C2120">
        <v>11.09</v>
      </c>
      <c r="D2120">
        <v>76.2</v>
      </c>
      <c r="E2120">
        <v>66.97</v>
      </c>
      <c r="F2120">
        <v>17.12</v>
      </c>
      <c r="G2120">
        <v>0.4</v>
      </c>
      <c r="H2120">
        <v>50.571208571473498</v>
      </c>
      <c r="I2120">
        <v>0.81639754434</v>
      </c>
      <c r="J2120">
        <v>20.1558488764727</v>
      </c>
      <c r="K2120">
        <v>0.41546846875918197</v>
      </c>
      <c r="L2120">
        <v>1.48266000904462</v>
      </c>
      <c r="M2120">
        <v>0.118860901374975</v>
      </c>
      <c r="N2120">
        <v>6.2717388781621396E-4</v>
      </c>
      <c r="O2120" s="2">
        <v>4.06073330538116E-5</v>
      </c>
      <c r="P2120" s="2">
        <v>7.7331160153456394E-8</v>
      </c>
      <c r="Q2120" t="s">
        <v>26</v>
      </c>
      <c r="R2120" t="s">
        <v>27</v>
      </c>
      <c r="S2120">
        <v>20</v>
      </c>
      <c r="T2120">
        <v>1.12908412634033</v>
      </c>
      <c r="U2120">
        <v>1.9758972210955801</v>
      </c>
      <c r="V2120" t="s">
        <v>26</v>
      </c>
      <c r="W2120">
        <v>40.3911654681607</v>
      </c>
      <c r="X2120">
        <v>0</v>
      </c>
      <c r="Y2120" t="s">
        <v>26</v>
      </c>
    </row>
    <row r="2121" spans="1:25" x14ac:dyDescent="0.35">
      <c r="A2121" t="s">
        <v>25</v>
      </c>
      <c r="B2121" s="1">
        <v>36773</v>
      </c>
      <c r="C2121">
        <v>7.67</v>
      </c>
      <c r="D2121">
        <v>100</v>
      </c>
      <c r="E2121">
        <v>176.3</v>
      </c>
      <c r="F2121">
        <v>5.2919999999999998</v>
      </c>
      <c r="G2121">
        <v>0.2</v>
      </c>
      <c r="H2121">
        <v>50.571207500469903</v>
      </c>
      <c r="I2121">
        <v>0.81639754434</v>
      </c>
      <c r="J2121">
        <v>21.240448876472701</v>
      </c>
      <c r="K2121">
        <v>0.228924825612114</v>
      </c>
      <c r="L2121">
        <v>1.4896542709213301</v>
      </c>
      <c r="M2121">
        <v>6.5568021265065196E-2</v>
      </c>
      <c r="N2121">
        <v>2.18833537723466E-4</v>
      </c>
      <c r="O2121" s="2">
        <v>7.1960385774360101E-6</v>
      </c>
      <c r="P2121" s="2">
        <v>1.3862977830854099E-8</v>
      </c>
      <c r="Q2121" t="s">
        <v>26</v>
      </c>
      <c r="R2121" t="s">
        <v>27</v>
      </c>
      <c r="S2121">
        <v>20</v>
      </c>
      <c r="T2121">
        <v>0.41218782808469001</v>
      </c>
      <c r="U2121">
        <v>0.72132869914820696</v>
      </c>
      <c r="V2121" t="s">
        <v>26</v>
      </c>
      <c r="W2121">
        <v>16.751824193324602</v>
      </c>
      <c r="X2121">
        <v>0</v>
      </c>
      <c r="Y2121" t="s">
        <v>26</v>
      </c>
    </row>
    <row r="2122" spans="1:25" x14ac:dyDescent="0.35">
      <c r="A2122" t="s">
        <v>25</v>
      </c>
      <c r="B2122" s="1">
        <v>36774</v>
      </c>
      <c r="C2122">
        <v>13.34</v>
      </c>
      <c r="D2122">
        <v>58.44</v>
      </c>
      <c r="E2122">
        <v>30.02</v>
      </c>
      <c r="F2122">
        <v>17.78</v>
      </c>
      <c r="G2122">
        <v>0</v>
      </c>
      <c r="H2122">
        <v>72.252324476976995</v>
      </c>
      <c r="I2122">
        <v>1.8052738237320001</v>
      </c>
      <c r="J2122">
        <v>23.345648876472701</v>
      </c>
      <c r="K2122">
        <v>1.65484698484371</v>
      </c>
      <c r="L2122">
        <v>3.0256319893547001</v>
      </c>
      <c r="M2122">
        <v>0.58466468659081505</v>
      </c>
      <c r="N2122">
        <v>1.0519474675001601E-2</v>
      </c>
      <c r="O2122">
        <v>0.102847521480927</v>
      </c>
      <c r="P2122">
        <v>1.1165371556532101E-3</v>
      </c>
      <c r="Q2122" t="s">
        <v>26</v>
      </c>
      <c r="R2122" t="s">
        <v>27</v>
      </c>
      <c r="S2122">
        <v>20</v>
      </c>
      <c r="T2122">
        <v>11.407317098256501</v>
      </c>
      <c r="U2122">
        <v>19.962804921949001</v>
      </c>
      <c r="V2122" t="s">
        <v>28</v>
      </c>
      <c r="W2122">
        <v>293.050999088575</v>
      </c>
      <c r="X2122">
        <v>2930.5099908857501</v>
      </c>
      <c r="Y2122" t="s">
        <v>32</v>
      </c>
    </row>
    <row r="2123" spans="1:25" x14ac:dyDescent="0.35">
      <c r="A2123" t="s">
        <v>25</v>
      </c>
      <c r="B2123" s="1">
        <v>36775</v>
      </c>
      <c r="C2123">
        <v>11</v>
      </c>
      <c r="D2123">
        <v>46</v>
      </c>
      <c r="E2123">
        <v>350</v>
      </c>
      <c r="F2123">
        <v>43</v>
      </c>
      <c r="G2123">
        <v>0</v>
      </c>
      <c r="H2123">
        <v>83.216534587218703</v>
      </c>
      <c r="I2123">
        <v>2.881933275732</v>
      </c>
      <c r="J2123">
        <v>25.029648876472699</v>
      </c>
      <c r="K2123">
        <v>14.067459011792</v>
      </c>
      <c r="L2123">
        <v>4.4755661238634197</v>
      </c>
      <c r="M2123">
        <v>9.7698936596239907</v>
      </c>
      <c r="N2123">
        <v>1.5370001678799401</v>
      </c>
      <c r="O2123">
        <v>54.9034479450562</v>
      </c>
      <c r="P2123">
        <v>1.53261145290963</v>
      </c>
      <c r="Q2123" t="s">
        <v>26</v>
      </c>
      <c r="R2123" t="s">
        <v>27</v>
      </c>
      <c r="S2123">
        <v>20</v>
      </c>
      <c r="T2123">
        <v>304.94874172904798</v>
      </c>
      <c r="U2123">
        <v>533.660298025835</v>
      </c>
      <c r="V2123" t="s">
        <v>30</v>
      </c>
      <c r="W2123">
        <v>3228.0341721540199</v>
      </c>
      <c r="X2123">
        <v>32280.341721540201</v>
      </c>
      <c r="Y2123" t="s">
        <v>31</v>
      </c>
    </row>
    <row r="2124" spans="1:25" x14ac:dyDescent="0.35">
      <c r="A2124" t="s">
        <v>25</v>
      </c>
      <c r="B2124" s="1">
        <v>36776</v>
      </c>
      <c r="C2124">
        <v>13</v>
      </c>
      <c r="D2124">
        <v>24</v>
      </c>
      <c r="E2124">
        <v>360</v>
      </c>
      <c r="F2124">
        <v>30</v>
      </c>
      <c r="G2124">
        <v>0</v>
      </c>
      <c r="H2124">
        <v>89.637526004557003</v>
      </c>
      <c r="I2124">
        <v>4.6476943237319999</v>
      </c>
      <c r="J2124">
        <v>27.073648876472699</v>
      </c>
      <c r="K2124">
        <v>18.44132873929</v>
      </c>
      <c r="L2124">
        <v>6.5040404832915097</v>
      </c>
      <c r="M2124">
        <v>13.906821816451901</v>
      </c>
      <c r="N2124">
        <v>2.8713244541805798</v>
      </c>
      <c r="O2124">
        <v>177.86175114312701</v>
      </c>
      <c r="P2124">
        <v>12.090709724619501</v>
      </c>
      <c r="Q2124" t="s">
        <v>28</v>
      </c>
      <c r="R2124" t="s">
        <v>27</v>
      </c>
      <c r="S2124">
        <v>20</v>
      </c>
      <c r="T2124">
        <v>429.46178412227698</v>
      </c>
      <c r="U2124">
        <v>751.55812221398503</v>
      </c>
      <c r="V2124" t="s">
        <v>30</v>
      </c>
      <c r="W2124">
        <v>3800.2098151790401</v>
      </c>
      <c r="X2124">
        <v>38002.0981517904</v>
      </c>
      <c r="Y2124" t="s">
        <v>31</v>
      </c>
    </row>
    <row r="2125" spans="1:25" x14ac:dyDescent="0.35">
      <c r="A2125" t="s">
        <v>25</v>
      </c>
      <c r="B2125" s="1">
        <v>36777</v>
      </c>
      <c r="C2125">
        <v>12</v>
      </c>
      <c r="D2125">
        <v>25</v>
      </c>
      <c r="E2125">
        <v>330</v>
      </c>
      <c r="F2125">
        <v>30</v>
      </c>
      <c r="G2125">
        <v>0</v>
      </c>
      <c r="H2125">
        <v>90.607706781580305</v>
      </c>
      <c r="I2125">
        <v>6.2666381737319998</v>
      </c>
      <c r="J2125">
        <v>28.9376488764727</v>
      </c>
      <c r="K2125">
        <v>21.1905102870093</v>
      </c>
      <c r="L2125">
        <v>8.1311443746817407</v>
      </c>
      <c r="M2125">
        <v>16.814918893034601</v>
      </c>
      <c r="N2125">
        <v>4.0183583063445703</v>
      </c>
      <c r="O2125">
        <v>297.36363207190698</v>
      </c>
      <c r="P2125">
        <v>34.144447454793003</v>
      </c>
      <c r="Q2125" t="s">
        <v>28</v>
      </c>
      <c r="R2125" t="s">
        <v>27</v>
      </c>
      <c r="S2125">
        <v>20</v>
      </c>
      <c r="T2125">
        <v>505.90760558383101</v>
      </c>
      <c r="U2125">
        <v>885.33830977170498</v>
      </c>
      <c r="V2125" t="s">
        <v>30</v>
      </c>
      <c r="W2125">
        <v>4060.5169349651601</v>
      </c>
      <c r="X2125">
        <v>40605.169349651602</v>
      </c>
      <c r="Y2125" t="s">
        <v>31</v>
      </c>
    </row>
    <row r="2126" spans="1:25" x14ac:dyDescent="0.35">
      <c r="A2126" t="s">
        <v>25</v>
      </c>
      <c r="B2126" s="1">
        <v>36778</v>
      </c>
      <c r="C2126">
        <v>13</v>
      </c>
      <c r="D2126">
        <v>49</v>
      </c>
      <c r="E2126">
        <v>350</v>
      </c>
      <c r="F2126">
        <v>33</v>
      </c>
      <c r="G2126">
        <v>3.2</v>
      </c>
      <c r="H2126">
        <v>74.279346273444702</v>
      </c>
      <c r="I2126">
        <v>4.9973840272183496</v>
      </c>
      <c r="J2126">
        <v>28.059314582895301</v>
      </c>
      <c r="K2126">
        <v>3.8884907799087598</v>
      </c>
      <c r="L2126">
        <v>6.9155894617929201</v>
      </c>
      <c r="M2126">
        <v>3.3712699503064298</v>
      </c>
      <c r="N2126">
        <v>0.233756368267242</v>
      </c>
      <c r="O2126">
        <v>8.2030356915916691</v>
      </c>
      <c r="P2126">
        <v>0.64443418368443495</v>
      </c>
      <c r="Q2126" t="s">
        <v>26</v>
      </c>
      <c r="R2126" t="s">
        <v>27</v>
      </c>
      <c r="S2126">
        <v>20</v>
      </c>
      <c r="T2126">
        <v>45.659406184643203</v>
      </c>
      <c r="U2126">
        <v>79.903960823125601</v>
      </c>
      <c r="V2126" t="s">
        <v>28</v>
      </c>
      <c r="W2126">
        <v>899.66220925386597</v>
      </c>
      <c r="X2126">
        <v>8996.6220925386606</v>
      </c>
      <c r="Y2126" t="s">
        <v>29</v>
      </c>
    </row>
    <row r="2127" spans="1:25" x14ac:dyDescent="0.35">
      <c r="A2127" t="s">
        <v>25</v>
      </c>
      <c r="B2127" s="1">
        <v>36779</v>
      </c>
      <c r="C2127">
        <v>5</v>
      </c>
      <c r="D2127">
        <v>64</v>
      </c>
      <c r="E2127">
        <v>230</v>
      </c>
      <c r="F2127">
        <v>72</v>
      </c>
      <c r="G2127">
        <v>10.6</v>
      </c>
      <c r="H2127">
        <v>54.740494245558097</v>
      </c>
      <c r="I2127">
        <v>2.3411266430686801</v>
      </c>
      <c r="J2127">
        <v>13.075316785480901</v>
      </c>
      <c r="K2127">
        <v>3.1756649362239</v>
      </c>
      <c r="L2127">
        <v>3.2344417547402</v>
      </c>
      <c r="M2127">
        <v>1.55563422255745</v>
      </c>
      <c r="N2127">
        <v>5.9462773089541503E-2</v>
      </c>
      <c r="O2127">
        <v>0.77286909212988197</v>
      </c>
      <c r="P2127">
        <v>9.86282284052592E-3</v>
      </c>
      <c r="Q2127" t="s">
        <v>26</v>
      </c>
      <c r="R2127" t="s">
        <v>27</v>
      </c>
      <c r="S2127">
        <v>20</v>
      </c>
      <c r="T2127">
        <v>33.040116159039798</v>
      </c>
      <c r="U2127">
        <v>57.820203278319703</v>
      </c>
      <c r="V2127" t="s">
        <v>28</v>
      </c>
      <c r="W2127">
        <v>698.25516351945896</v>
      </c>
      <c r="X2127">
        <v>0</v>
      </c>
      <c r="Y2127" t="s">
        <v>26</v>
      </c>
    </row>
    <row r="2128" spans="1:25" x14ac:dyDescent="0.35">
      <c r="A2128" t="s">
        <v>25</v>
      </c>
      <c r="B2128" s="1">
        <v>36780</v>
      </c>
      <c r="C2128">
        <v>6.8689999999999998</v>
      </c>
      <c r="D2128">
        <v>73</v>
      </c>
      <c r="E2128">
        <v>134.30000000000001</v>
      </c>
      <c r="F2128">
        <v>9.9600000000000009</v>
      </c>
      <c r="G2128">
        <v>0.6</v>
      </c>
      <c r="H2128">
        <v>65.149538736286402</v>
      </c>
      <c r="I2128">
        <v>2.6956679312086802</v>
      </c>
      <c r="J2128">
        <v>14.0157367854809</v>
      </c>
      <c r="K2128">
        <v>0.87584323900359595</v>
      </c>
      <c r="L2128">
        <v>3.6407556910232399</v>
      </c>
      <c r="M2128">
        <v>0.33112557455357999</v>
      </c>
      <c r="N2128">
        <v>3.8455284354648E-3</v>
      </c>
      <c r="O2128">
        <v>3.1166734214499999E-2</v>
      </c>
      <c r="P2128">
        <v>5.2942788149554199E-4</v>
      </c>
      <c r="Q2128" t="s">
        <v>26</v>
      </c>
      <c r="R2128" t="s">
        <v>27</v>
      </c>
      <c r="S2128">
        <v>20</v>
      </c>
      <c r="T2128">
        <v>3.95740659620055</v>
      </c>
      <c r="U2128">
        <v>6.9254615433509699</v>
      </c>
      <c r="V2128" t="s">
        <v>26</v>
      </c>
      <c r="W2128">
        <v>119.477145535864</v>
      </c>
      <c r="X2128">
        <v>1194.77145535864</v>
      </c>
      <c r="Y2128" t="s">
        <v>30</v>
      </c>
    </row>
    <row r="2129" spans="1:25" x14ac:dyDescent="0.35">
      <c r="A2129" t="s">
        <v>25</v>
      </c>
      <c r="B2129" s="1">
        <v>36781</v>
      </c>
      <c r="C2129">
        <v>8.69</v>
      </c>
      <c r="D2129">
        <v>68.42</v>
      </c>
      <c r="E2129">
        <v>49.93</v>
      </c>
      <c r="F2129">
        <v>4.62</v>
      </c>
      <c r="G2129">
        <v>0</v>
      </c>
      <c r="H2129">
        <v>72.671108938374104</v>
      </c>
      <c r="I2129">
        <v>3.2051091078046801</v>
      </c>
      <c r="J2129">
        <v>15.283936785480901</v>
      </c>
      <c r="K2129">
        <v>0.866571504905853</v>
      </c>
      <c r="L2129">
        <v>4.2054595631731804</v>
      </c>
      <c r="M2129">
        <v>0.34671219868755698</v>
      </c>
      <c r="N2129">
        <v>4.17171134191295E-3</v>
      </c>
      <c r="O2129">
        <v>4.5605292251848797E-2</v>
      </c>
      <c r="P2129">
        <v>1.09634204952051E-3</v>
      </c>
      <c r="Q2129" t="s">
        <v>26</v>
      </c>
      <c r="R2129" t="s">
        <v>27</v>
      </c>
      <c r="S2129">
        <v>20</v>
      </c>
      <c r="T2129">
        <v>3.88751874221184</v>
      </c>
      <c r="U2129">
        <v>6.8031577988707097</v>
      </c>
      <c r="V2129" t="s">
        <v>26</v>
      </c>
      <c r="W2129">
        <v>117.665592763367</v>
      </c>
      <c r="X2129">
        <v>1176.65592763367</v>
      </c>
      <c r="Y2129" t="s">
        <v>30</v>
      </c>
    </row>
    <row r="2130" spans="1:25" x14ac:dyDescent="0.35">
      <c r="A2130" t="s">
        <v>25</v>
      </c>
      <c r="B2130" s="1">
        <v>36782</v>
      </c>
      <c r="C2130">
        <v>7.15</v>
      </c>
      <c r="D2130">
        <v>87</v>
      </c>
      <c r="E2130">
        <v>213.3</v>
      </c>
      <c r="F2130">
        <v>9.58</v>
      </c>
      <c r="G2130">
        <v>0</v>
      </c>
      <c r="H2130">
        <v>74.297080206769905</v>
      </c>
      <c r="I2130">
        <v>3.3818335128046799</v>
      </c>
      <c r="J2130">
        <v>16.2749367854809</v>
      </c>
      <c r="K2130">
        <v>1.1957404116496899</v>
      </c>
      <c r="L2130">
        <v>4.4512894206503102</v>
      </c>
      <c r="M2130">
        <v>0.48966454975560703</v>
      </c>
      <c r="N2130">
        <v>7.6858081308046004E-3</v>
      </c>
      <c r="O2130">
        <v>0.13342143271625501</v>
      </c>
      <c r="P2130">
        <v>3.6761444264889098E-3</v>
      </c>
      <c r="Q2130" t="s">
        <v>26</v>
      </c>
      <c r="R2130" t="s">
        <v>27</v>
      </c>
      <c r="S2130">
        <v>20</v>
      </c>
      <c r="T2130">
        <v>6.6551888512292203</v>
      </c>
      <c r="U2130">
        <v>11.6465804896511</v>
      </c>
      <c r="V2130" t="s">
        <v>28</v>
      </c>
      <c r="W2130">
        <v>186.149019288402</v>
      </c>
      <c r="X2130">
        <v>1861.49019288402</v>
      </c>
      <c r="Y2130" t="s">
        <v>30</v>
      </c>
    </row>
    <row r="2131" spans="1:25" x14ac:dyDescent="0.35">
      <c r="A2131" t="s">
        <v>25</v>
      </c>
      <c r="B2131" s="1">
        <v>36783</v>
      </c>
      <c r="C2131">
        <v>9.0399999999999991</v>
      </c>
      <c r="D2131">
        <v>67.05</v>
      </c>
      <c r="E2131">
        <v>124.5</v>
      </c>
      <c r="F2131">
        <v>4.4279999999999999</v>
      </c>
      <c r="G2131">
        <v>0</v>
      </c>
      <c r="H2131">
        <v>78.184963986358696</v>
      </c>
      <c r="I2131">
        <v>3.9323782319446798</v>
      </c>
      <c r="J2131">
        <v>17.606136785480899</v>
      </c>
      <c r="K2131">
        <v>1.19514484394155</v>
      </c>
      <c r="L2131">
        <v>5.0467457233221804</v>
      </c>
      <c r="M2131">
        <v>0.51618932904028103</v>
      </c>
      <c r="N2131">
        <v>8.4380262778749101E-3</v>
      </c>
      <c r="O2131">
        <v>0.179078887207409</v>
      </c>
      <c r="P2131">
        <v>6.66366575832349E-3</v>
      </c>
      <c r="Q2131" t="s">
        <v>26</v>
      </c>
      <c r="R2131" t="s">
        <v>27</v>
      </c>
      <c r="S2131">
        <v>20</v>
      </c>
      <c r="T2131">
        <v>6.6496717060056501</v>
      </c>
      <c r="U2131">
        <v>11.6369254855099</v>
      </c>
      <c r="V2131" t="s">
        <v>28</v>
      </c>
      <c r="W2131">
        <v>186.018105801822</v>
      </c>
      <c r="X2131">
        <v>1860.18105801822</v>
      </c>
      <c r="Y2131" t="s">
        <v>30</v>
      </c>
    </row>
    <row r="2132" spans="1:25" x14ac:dyDescent="0.35">
      <c r="A2132" t="s">
        <v>25</v>
      </c>
      <c r="B2132" s="1">
        <v>36784</v>
      </c>
      <c r="C2132">
        <v>9.2899999999999991</v>
      </c>
      <c r="D2132">
        <v>79.900000000000006</v>
      </c>
      <c r="E2132">
        <v>144.4</v>
      </c>
      <c r="F2132">
        <v>3.7320000000000002</v>
      </c>
      <c r="G2132">
        <v>0.2</v>
      </c>
      <c r="H2132">
        <v>78.889327809014304</v>
      </c>
      <c r="I2132">
        <v>4.2764989593646803</v>
      </c>
      <c r="J2132">
        <v>18.9823367854809</v>
      </c>
      <c r="K2132">
        <v>1.2289314247340599</v>
      </c>
      <c r="L2132">
        <v>5.4713945579573098</v>
      </c>
      <c r="M2132">
        <v>0.55003117476668295</v>
      </c>
      <c r="N2132">
        <v>9.4417921183837707E-3</v>
      </c>
      <c r="O2132">
        <v>0.230224219067861</v>
      </c>
      <c r="P2132">
        <v>1.03865597534033E-2</v>
      </c>
      <c r="Q2132" t="s">
        <v>26</v>
      </c>
      <c r="R2132" t="s">
        <v>27</v>
      </c>
      <c r="S2132">
        <v>20</v>
      </c>
      <c r="T2132">
        <v>6.9654445967140699</v>
      </c>
      <c r="U2132">
        <v>12.189528044249601</v>
      </c>
      <c r="V2132" t="s">
        <v>28</v>
      </c>
      <c r="W2132">
        <v>193.480679854469</v>
      </c>
      <c r="X2132">
        <v>1934.8067985446901</v>
      </c>
      <c r="Y2132" t="s">
        <v>30</v>
      </c>
    </row>
    <row r="2133" spans="1:25" x14ac:dyDescent="0.35">
      <c r="A2133" t="s">
        <v>25</v>
      </c>
      <c r="B2133" s="1">
        <v>36785</v>
      </c>
      <c r="C2133">
        <v>12.81</v>
      </c>
      <c r="D2133">
        <v>64.09</v>
      </c>
      <c r="E2133">
        <v>172.3</v>
      </c>
      <c r="F2133">
        <v>7.68</v>
      </c>
      <c r="G2133">
        <v>0</v>
      </c>
      <c r="H2133">
        <v>81.7213441471945</v>
      </c>
      <c r="I2133">
        <v>5.0995784163826796</v>
      </c>
      <c r="J2133">
        <v>20.992136785480898</v>
      </c>
      <c r="K2133">
        <v>2.02784753763805</v>
      </c>
      <c r="L2133">
        <v>6.3454423330547201</v>
      </c>
      <c r="M2133">
        <v>0.97154980277304903</v>
      </c>
      <c r="N2133">
        <v>2.5845329558082199E-2</v>
      </c>
      <c r="O2133">
        <v>1.2471795782103701</v>
      </c>
      <c r="P2133">
        <v>7.99763551510103E-2</v>
      </c>
      <c r="Q2133" t="s">
        <v>26</v>
      </c>
      <c r="R2133" t="s">
        <v>27</v>
      </c>
      <c r="S2133">
        <v>20</v>
      </c>
      <c r="T2133">
        <v>15.939976882444901</v>
      </c>
      <c r="U2133">
        <v>27.894959544278599</v>
      </c>
      <c r="V2133" t="s">
        <v>28</v>
      </c>
      <c r="W2133">
        <v>386.88565504838101</v>
      </c>
      <c r="X2133">
        <v>3868.8565504838102</v>
      </c>
      <c r="Y2133" t="s">
        <v>32</v>
      </c>
    </row>
    <row r="2134" spans="1:25" x14ac:dyDescent="0.35">
      <c r="A2134" t="s">
        <v>25</v>
      </c>
      <c r="B2134" s="1">
        <v>36786</v>
      </c>
      <c r="C2134">
        <v>14.14</v>
      </c>
      <c r="D2134">
        <v>64.37</v>
      </c>
      <c r="E2134">
        <v>25.77</v>
      </c>
      <c r="F2134">
        <v>4.1399999999999997</v>
      </c>
      <c r="G2134">
        <v>0</v>
      </c>
      <c r="H2134">
        <v>82.954511151569207</v>
      </c>
      <c r="I2134">
        <v>5.9943249337186799</v>
      </c>
      <c r="J2134">
        <v>23.2413367854809</v>
      </c>
      <c r="K2134">
        <v>1.9756313818778199</v>
      </c>
      <c r="L2134">
        <v>7.28885767283563</v>
      </c>
      <c r="M2134">
        <v>1.09429304377508</v>
      </c>
      <c r="N2134">
        <v>3.19032879839821E-2</v>
      </c>
      <c r="O2134">
        <v>1.4568896379732299</v>
      </c>
      <c r="P2134">
        <v>0.129511217085717</v>
      </c>
      <c r="Q2134" t="s">
        <v>26</v>
      </c>
      <c r="R2134" t="s">
        <v>27</v>
      </c>
      <c r="S2134">
        <v>20</v>
      </c>
      <c r="T2134">
        <v>15.2719503777555</v>
      </c>
      <c r="U2134">
        <v>26.7259131610721</v>
      </c>
      <c r="V2134" t="s">
        <v>28</v>
      </c>
      <c r="W2134">
        <v>373.45014849186799</v>
      </c>
      <c r="X2134">
        <v>3734.50148491868</v>
      </c>
      <c r="Y2134" t="s">
        <v>32</v>
      </c>
    </row>
    <row r="2135" spans="1:25" x14ac:dyDescent="0.35">
      <c r="A2135" t="s">
        <v>25</v>
      </c>
      <c r="B2135" s="1">
        <v>36787</v>
      </c>
      <c r="C2135">
        <v>16.96</v>
      </c>
      <c r="D2135">
        <v>41.15</v>
      </c>
      <c r="E2135">
        <v>32.72</v>
      </c>
      <c r="F2135">
        <v>13.27</v>
      </c>
      <c r="G2135">
        <v>0</v>
      </c>
      <c r="H2135">
        <v>87.099316451068802</v>
      </c>
      <c r="I2135">
        <v>7.7456365988986802</v>
      </c>
      <c r="J2135">
        <v>25.998136785480899</v>
      </c>
      <c r="K2135">
        <v>5.5163591759476898</v>
      </c>
      <c r="L2135">
        <v>8.8784051142157203</v>
      </c>
      <c r="M2135">
        <v>5.6081991990545301</v>
      </c>
      <c r="N2135">
        <v>0.57542188714062004</v>
      </c>
      <c r="O2135">
        <v>27.8586016742683</v>
      </c>
      <c r="P2135">
        <v>3.9247921522358902</v>
      </c>
      <c r="Q2135" t="s">
        <v>26</v>
      </c>
      <c r="R2135" t="s">
        <v>27</v>
      </c>
      <c r="S2135">
        <v>20</v>
      </c>
      <c r="T2135">
        <v>78.932513157010106</v>
      </c>
      <c r="U2135">
        <v>138.13189802476799</v>
      </c>
      <c r="V2135" t="s">
        <v>28</v>
      </c>
      <c r="W2135">
        <v>1358.32449551127</v>
      </c>
      <c r="X2135">
        <v>13583.244955112699</v>
      </c>
      <c r="Y2135" t="s">
        <v>31</v>
      </c>
    </row>
    <row r="2136" spans="1:25" x14ac:dyDescent="0.35">
      <c r="A2136" t="s">
        <v>25</v>
      </c>
      <c r="B2136" s="1">
        <v>36788</v>
      </c>
      <c r="C2136">
        <v>18.260000000000002</v>
      </c>
      <c r="D2136">
        <v>36.53</v>
      </c>
      <c r="E2136">
        <v>11.29</v>
      </c>
      <c r="F2136">
        <v>27.25</v>
      </c>
      <c r="G2136">
        <v>0</v>
      </c>
      <c r="H2136">
        <v>89.118972250579901</v>
      </c>
      <c r="I2136">
        <v>9.7703943890746796</v>
      </c>
      <c r="J2136">
        <v>28.988936785480899</v>
      </c>
      <c r="K2136">
        <v>14.903193762457301</v>
      </c>
      <c r="L2136">
        <v>10.605026860992499</v>
      </c>
      <c r="M2136">
        <v>14.319559821843299</v>
      </c>
      <c r="N2136">
        <v>3.02387905325434</v>
      </c>
      <c r="O2136">
        <v>254.223671917979</v>
      </c>
      <c r="P2136">
        <v>53.945153014066904</v>
      </c>
      <c r="Q2136" t="s">
        <v>28</v>
      </c>
      <c r="R2136" t="s">
        <v>27</v>
      </c>
      <c r="S2136">
        <v>20</v>
      </c>
      <c r="T2136">
        <v>328.81053054437803</v>
      </c>
      <c r="U2136">
        <v>575.41842845266206</v>
      </c>
      <c r="V2136" t="s">
        <v>30</v>
      </c>
      <c r="W2136">
        <v>3354.7862773326701</v>
      </c>
      <c r="X2136">
        <v>33547.862773326699</v>
      </c>
      <c r="Y2136" t="s">
        <v>31</v>
      </c>
    </row>
    <row r="2137" spans="1:25" x14ac:dyDescent="0.35">
      <c r="A2137" t="s">
        <v>25</v>
      </c>
      <c r="B2137" s="1">
        <v>36789</v>
      </c>
      <c r="C2137">
        <v>16.91</v>
      </c>
      <c r="D2137">
        <v>45.37</v>
      </c>
      <c r="E2137">
        <v>297.10000000000002</v>
      </c>
      <c r="F2137">
        <v>32.630000000000003</v>
      </c>
      <c r="G2137">
        <v>3.2</v>
      </c>
      <c r="H2137">
        <v>77.628467192250596</v>
      </c>
      <c r="I2137">
        <v>8.1707903036908895</v>
      </c>
      <c r="J2137">
        <v>28.814029132528798</v>
      </c>
      <c r="K2137">
        <v>4.7268371230190098</v>
      </c>
      <c r="L2137">
        <v>9.56249330670137</v>
      </c>
      <c r="M2137">
        <v>4.9991797278076602</v>
      </c>
      <c r="N2137">
        <v>0.46948280698279798</v>
      </c>
      <c r="O2137">
        <v>20.945997391293201</v>
      </c>
      <c r="P2137">
        <v>3.5038107721689902</v>
      </c>
      <c r="Q2137" t="s">
        <v>26</v>
      </c>
      <c r="R2137" t="s">
        <v>27</v>
      </c>
      <c r="S2137">
        <v>20</v>
      </c>
      <c r="T2137">
        <v>62.103051305181502</v>
      </c>
      <c r="U2137">
        <v>108.680339784068</v>
      </c>
      <c r="V2137" t="s">
        <v>28</v>
      </c>
      <c r="W2137">
        <v>1137.39550979554</v>
      </c>
      <c r="X2137">
        <v>11373.955097955401</v>
      </c>
      <c r="Y2137" t="s">
        <v>31</v>
      </c>
    </row>
    <row r="2138" spans="1:25" x14ac:dyDescent="0.35">
      <c r="A2138" t="s">
        <v>25</v>
      </c>
      <c r="B2138" s="1">
        <v>36790</v>
      </c>
      <c r="C2138">
        <v>9</v>
      </c>
      <c r="D2138">
        <v>74</v>
      </c>
      <c r="E2138">
        <v>10</v>
      </c>
      <c r="F2138">
        <v>19</v>
      </c>
      <c r="G2138">
        <v>0</v>
      </c>
      <c r="H2138">
        <v>79.717962679616505</v>
      </c>
      <c r="I2138">
        <v>8.6034973316908907</v>
      </c>
      <c r="J2138">
        <v>30.1380291325288</v>
      </c>
      <c r="K2138">
        <v>2.87489816384304</v>
      </c>
      <c r="L2138">
        <v>10.0409934973628</v>
      </c>
      <c r="M2138">
        <v>2.9450176373622199</v>
      </c>
      <c r="N2138">
        <v>0.184015534362335</v>
      </c>
      <c r="O2138">
        <v>6.1522684817213102</v>
      </c>
      <c r="P2138">
        <v>1.1516447916034001</v>
      </c>
      <c r="Q2138" t="s">
        <v>26</v>
      </c>
      <c r="R2138" t="s">
        <v>27</v>
      </c>
      <c r="S2138">
        <v>20</v>
      </c>
      <c r="T2138">
        <v>28.144804185921998</v>
      </c>
      <c r="U2138">
        <v>49.253407325363597</v>
      </c>
      <c r="V2138" t="s">
        <v>28</v>
      </c>
      <c r="W2138">
        <v>614.467956925468</v>
      </c>
      <c r="X2138">
        <v>6144.6795692546802</v>
      </c>
      <c r="Y2138" t="s">
        <v>29</v>
      </c>
    </row>
    <row r="2139" spans="1:25" x14ac:dyDescent="0.35">
      <c r="A2139" t="s">
        <v>25</v>
      </c>
      <c r="B2139" s="1">
        <v>36791</v>
      </c>
      <c r="C2139">
        <v>14</v>
      </c>
      <c r="D2139">
        <v>44</v>
      </c>
      <c r="E2139">
        <v>90</v>
      </c>
      <c r="F2139">
        <v>7</v>
      </c>
      <c r="G2139">
        <v>0</v>
      </c>
      <c r="H2139">
        <v>84.816254168896506</v>
      </c>
      <c r="I2139">
        <v>9.9968600996908901</v>
      </c>
      <c r="J2139">
        <v>32.362029132528797</v>
      </c>
      <c r="K2139">
        <v>2.9208685708989202</v>
      </c>
      <c r="L2139">
        <v>11.281433411386899</v>
      </c>
      <c r="M2139">
        <v>3.2501317444444102</v>
      </c>
      <c r="N2139">
        <v>0.21909557834858101</v>
      </c>
      <c r="O2139">
        <v>7.2520603018966003</v>
      </c>
      <c r="P2139">
        <v>1.77219703221529</v>
      </c>
      <c r="Q2139" t="s">
        <v>26</v>
      </c>
      <c r="R2139" t="s">
        <v>27</v>
      </c>
      <c r="S2139">
        <v>20</v>
      </c>
      <c r="T2139">
        <v>28.875303366724701</v>
      </c>
      <c r="U2139">
        <v>50.5317808917682</v>
      </c>
      <c r="V2139" t="s">
        <v>28</v>
      </c>
      <c r="W2139">
        <v>627.203440099555</v>
      </c>
      <c r="X2139">
        <v>6272.0344009955497</v>
      </c>
      <c r="Y2139" t="s">
        <v>29</v>
      </c>
    </row>
    <row r="2140" spans="1:25" x14ac:dyDescent="0.35">
      <c r="A2140" t="s">
        <v>25</v>
      </c>
      <c r="B2140" s="1">
        <v>36792</v>
      </c>
      <c r="C2140">
        <v>12</v>
      </c>
      <c r="D2140">
        <v>48</v>
      </c>
      <c r="E2140">
        <v>340</v>
      </c>
      <c r="F2140">
        <v>17</v>
      </c>
      <c r="G2140">
        <v>0</v>
      </c>
      <c r="H2140">
        <v>85.925160522478905</v>
      </c>
      <c r="I2140">
        <v>11.1193278356909</v>
      </c>
      <c r="J2140">
        <v>34.226029132528801</v>
      </c>
      <c r="K2140">
        <v>5.6380929140697402</v>
      </c>
      <c r="L2140">
        <v>12.2716464189169</v>
      </c>
      <c r="M2140">
        <v>6.7759430548877697</v>
      </c>
      <c r="N2140">
        <v>0.80423942148921101</v>
      </c>
      <c r="O2140">
        <v>41.536851669773299</v>
      </c>
      <c r="P2140">
        <v>12.2853215888154</v>
      </c>
      <c r="Q2140" t="s">
        <v>28</v>
      </c>
      <c r="R2140" t="s">
        <v>27</v>
      </c>
      <c r="S2140">
        <v>20</v>
      </c>
      <c r="T2140">
        <v>81.629984604996096</v>
      </c>
      <c r="U2140">
        <v>142.85247305874299</v>
      </c>
      <c r="V2140" t="s">
        <v>28</v>
      </c>
      <c r="W2140">
        <v>1391.9531757467801</v>
      </c>
      <c r="X2140">
        <v>13919.531757467799</v>
      </c>
      <c r="Y2140" t="s">
        <v>31</v>
      </c>
    </row>
    <row r="2141" spans="1:25" x14ac:dyDescent="0.35">
      <c r="A2141" t="s">
        <v>25</v>
      </c>
      <c r="B2141" s="1">
        <v>36793</v>
      </c>
      <c r="C2141">
        <v>9</v>
      </c>
      <c r="D2141">
        <v>75</v>
      </c>
      <c r="E2141">
        <v>50</v>
      </c>
      <c r="F2141">
        <v>17</v>
      </c>
      <c r="G2141">
        <v>0</v>
      </c>
      <c r="H2141">
        <v>83.6137120807619</v>
      </c>
      <c r="I2141">
        <v>11.5353922856909</v>
      </c>
      <c r="J2141">
        <v>35.550029132528799</v>
      </c>
      <c r="K2141">
        <v>4.1136659991346196</v>
      </c>
      <c r="L2141">
        <v>12.737786067341901</v>
      </c>
      <c r="M2141">
        <v>5.1021607517574203</v>
      </c>
      <c r="N2141">
        <v>0.48673629015925801</v>
      </c>
      <c r="O2141">
        <v>19.791016822189899</v>
      </c>
      <c r="P2141">
        <v>6.3672338147986602</v>
      </c>
      <c r="Q2141" t="s">
        <v>26</v>
      </c>
      <c r="R2141" t="s">
        <v>27</v>
      </c>
      <c r="S2141">
        <v>20</v>
      </c>
      <c r="T2141">
        <v>49.9172139492171</v>
      </c>
      <c r="U2141">
        <v>87.355124411130006</v>
      </c>
      <c r="V2141" t="s">
        <v>28</v>
      </c>
      <c r="W2141">
        <v>963.61771287439899</v>
      </c>
      <c r="X2141">
        <v>9636.1771287439897</v>
      </c>
      <c r="Y2141" t="s">
        <v>29</v>
      </c>
    </row>
    <row r="2142" spans="1:25" x14ac:dyDescent="0.35">
      <c r="A2142" t="s">
        <v>25</v>
      </c>
      <c r="B2142" s="1">
        <v>36794</v>
      </c>
      <c r="C2142">
        <v>7</v>
      </c>
      <c r="D2142">
        <v>60</v>
      </c>
      <c r="E2142">
        <v>180</v>
      </c>
      <c r="F2142">
        <v>28</v>
      </c>
      <c r="G2142">
        <v>16.399999999999999</v>
      </c>
      <c r="H2142">
        <v>48.111806874075697</v>
      </c>
      <c r="I2142">
        <v>5.54332931865767</v>
      </c>
      <c r="J2142">
        <v>10.8048923847808</v>
      </c>
      <c r="K2142">
        <v>0.52704744447499297</v>
      </c>
      <c r="L2142">
        <v>5.4282965576726099</v>
      </c>
      <c r="M2142">
        <v>0.235057801860448</v>
      </c>
      <c r="N2142">
        <v>2.0967568518067701E-3</v>
      </c>
      <c r="O2142">
        <v>1.9419438495237501E-2</v>
      </c>
      <c r="P2142">
        <v>8.5976753553079896E-4</v>
      </c>
      <c r="Q2142" t="s">
        <v>26</v>
      </c>
      <c r="R2142" t="s">
        <v>27</v>
      </c>
      <c r="S2142">
        <v>20</v>
      </c>
      <c r="T2142">
        <v>1.6862362742653101</v>
      </c>
      <c r="U2142">
        <v>2.95091347996429</v>
      </c>
      <c r="V2142" t="s">
        <v>26</v>
      </c>
      <c r="W2142">
        <v>57.233200537664104</v>
      </c>
      <c r="X2142">
        <v>0</v>
      </c>
      <c r="Y2142" t="s">
        <v>26</v>
      </c>
    </row>
    <row r="2143" spans="1:25" x14ac:dyDescent="0.35">
      <c r="A2143" t="s">
        <v>25</v>
      </c>
      <c r="B2143" s="1">
        <v>36795</v>
      </c>
      <c r="C2143">
        <v>6</v>
      </c>
      <c r="D2143">
        <v>77</v>
      </c>
      <c r="E2143">
        <v>210</v>
      </c>
      <c r="F2143">
        <v>30</v>
      </c>
      <c r="G2143">
        <v>1.8</v>
      </c>
      <c r="H2143">
        <v>55.456029687034601</v>
      </c>
      <c r="I2143">
        <v>4.7975531778921798</v>
      </c>
      <c r="J2143">
        <v>11.588892384780801</v>
      </c>
      <c r="K2143">
        <v>1.3163073700476799</v>
      </c>
      <c r="L2143">
        <v>4.7816310441098402</v>
      </c>
      <c r="M2143">
        <v>0.55548062905415796</v>
      </c>
      <c r="N2143">
        <v>9.6079976913428494E-3</v>
      </c>
      <c r="O2143">
        <v>0.20864716460462601</v>
      </c>
      <c r="P2143">
        <v>6.8243758627965301E-3</v>
      </c>
      <c r="Q2143" t="s">
        <v>26</v>
      </c>
      <c r="R2143" t="s">
        <v>27</v>
      </c>
      <c r="S2143">
        <v>20</v>
      </c>
      <c r="T2143">
        <v>7.8079806829467104</v>
      </c>
      <c r="U2143">
        <v>13.6639661951567</v>
      </c>
      <c r="V2143" t="s">
        <v>28</v>
      </c>
      <c r="W2143">
        <v>213.10637002671999</v>
      </c>
      <c r="X2143">
        <v>0</v>
      </c>
      <c r="Y2143" t="s">
        <v>26</v>
      </c>
    </row>
    <row r="2144" spans="1:25" x14ac:dyDescent="0.35">
      <c r="A2144" t="s">
        <v>25</v>
      </c>
      <c r="B2144" s="1">
        <v>36796</v>
      </c>
      <c r="C2144">
        <v>9</v>
      </c>
      <c r="D2144">
        <v>58</v>
      </c>
      <c r="E2144">
        <v>210</v>
      </c>
      <c r="F2144">
        <v>37</v>
      </c>
      <c r="G2144">
        <v>0.2</v>
      </c>
      <c r="H2144">
        <v>74.615216897233097</v>
      </c>
      <c r="I2144">
        <v>5.4965414538921804</v>
      </c>
      <c r="J2144">
        <v>12.9128923847808</v>
      </c>
      <c r="K2144">
        <v>4.8385355388792597</v>
      </c>
      <c r="L2144">
        <v>5.4676660682452596</v>
      </c>
      <c r="M2144">
        <v>3.8231393135573701</v>
      </c>
      <c r="N2144">
        <v>0.29204684788519403</v>
      </c>
      <c r="O2144">
        <v>9.2595390782612093</v>
      </c>
      <c r="P2144">
        <v>0.41706657718551399</v>
      </c>
      <c r="Q2144" t="s">
        <v>26</v>
      </c>
      <c r="R2144" t="s">
        <v>27</v>
      </c>
      <c r="S2144">
        <v>20</v>
      </c>
      <c r="T2144">
        <v>64.410047050627199</v>
      </c>
      <c r="U2144">
        <v>112.71758233859801</v>
      </c>
      <c r="V2144" t="s">
        <v>28</v>
      </c>
      <c r="W2144">
        <v>1168.89934638001</v>
      </c>
      <c r="X2144">
        <v>11688.9934638001</v>
      </c>
      <c r="Y2144" t="s">
        <v>31</v>
      </c>
    </row>
    <row r="2145" spans="1:25" x14ac:dyDescent="0.35">
      <c r="A2145" t="s">
        <v>25</v>
      </c>
      <c r="B2145" s="1">
        <v>36797</v>
      </c>
      <c r="C2145">
        <v>9</v>
      </c>
      <c r="D2145">
        <v>82</v>
      </c>
      <c r="E2145">
        <v>10</v>
      </c>
      <c r="F2145">
        <v>22</v>
      </c>
      <c r="G2145">
        <v>0</v>
      </c>
      <c r="H2145">
        <v>77.051518488071494</v>
      </c>
      <c r="I2145">
        <v>5.7961078578921796</v>
      </c>
      <c r="J2145">
        <v>14.2368923847808</v>
      </c>
      <c r="K2145">
        <v>2.6463124648704301</v>
      </c>
      <c r="L2145">
        <v>5.7879063345054398</v>
      </c>
      <c r="M2145">
        <v>1.7328758482631199</v>
      </c>
      <c r="N2145">
        <v>7.1975930560065099E-2</v>
      </c>
      <c r="O2145">
        <v>2.17751431217</v>
      </c>
      <c r="P2145">
        <v>0.11229171587598701</v>
      </c>
      <c r="Q2145" t="s">
        <v>26</v>
      </c>
      <c r="R2145" t="s">
        <v>27</v>
      </c>
      <c r="S2145">
        <v>20</v>
      </c>
      <c r="T2145">
        <v>24.611369607599801</v>
      </c>
      <c r="U2145">
        <v>43.0698968132997</v>
      </c>
      <c r="V2145" t="s">
        <v>28</v>
      </c>
      <c r="W2145">
        <v>551.60806235330097</v>
      </c>
      <c r="X2145">
        <v>5516.0806235330101</v>
      </c>
      <c r="Y2145" t="s">
        <v>29</v>
      </c>
    </row>
    <row r="2146" spans="1:25" x14ac:dyDescent="0.35">
      <c r="A2146" t="s">
        <v>25</v>
      </c>
      <c r="B2146" s="1">
        <v>36798</v>
      </c>
      <c r="C2146">
        <v>12</v>
      </c>
      <c r="D2146">
        <v>79</v>
      </c>
      <c r="E2146">
        <v>350</v>
      </c>
      <c r="F2146">
        <v>22</v>
      </c>
      <c r="G2146">
        <v>0</v>
      </c>
      <c r="H2146">
        <v>79.153665937541007</v>
      </c>
      <c r="I2146">
        <v>6.2494121358921797</v>
      </c>
      <c r="J2146">
        <v>16.100892384780799</v>
      </c>
      <c r="K2146">
        <v>3.16326806351737</v>
      </c>
      <c r="L2146">
        <v>6.3434479575510299</v>
      </c>
      <c r="M2146">
        <v>2.4549169848893801</v>
      </c>
      <c r="N2146">
        <v>0.13333189723725999</v>
      </c>
      <c r="O2146">
        <v>4.1482455488237102</v>
      </c>
      <c r="P2146">
        <v>0.26581179780633402</v>
      </c>
      <c r="Q2146" t="s">
        <v>26</v>
      </c>
      <c r="R2146" t="s">
        <v>27</v>
      </c>
      <c r="S2146">
        <v>20</v>
      </c>
      <c r="T2146">
        <v>32.8330346103563</v>
      </c>
      <c r="U2146">
        <v>57.457810568123499</v>
      </c>
      <c r="V2146" t="s">
        <v>28</v>
      </c>
      <c r="W2146">
        <v>694.78212688049996</v>
      </c>
      <c r="X2146">
        <v>6947.8212688049998</v>
      </c>
      <c r="Y2146" t="s">
        <v>29</v>
      </c>
    </row>
    <row r="2147" spans="1:25" x14ac:dyDescent="0.35">
      <c r="A2147" t="s">
        <v>25</v>
      </c>
      <c r="B2147" s="1">
        <v>36799</v>
      </c>
      <c r="C2147">
        <v>13</v>
      </c>
      <c r="D2147">
        <v>71</v>
      </c>
      <c r="E2147">
        <v>350</v>
      </c>
      <c r="F2147">
        <v>35</v>
      </c>
      <c r="G2147">
        <v>0</v>
      </c>
      <c r="H2147">
        <v>81.563526045616001</v>
      </c>
      <c r="I2147">
        <v>6.9231893778921796</v>
      </c>
      <c r="J2147">
        <v>18.1448923847808</v>
      </c>
      <c r="K2147">
        <v>7.8848363707878901</v>
      </c>
      <c r="L2147">
        <v>7.08662181643684</v>
      </c>
      <c r="M2147">
        <v>7.0580055051607697</v>
      </c>
      <c r="N2147">
        <v>0.86444234189618896</v>
      </c>
      <c r="O2147">
        <v>45.701317999496602</v>
      </c>
      <c r="P2147">
        <v>3.8027442001453799</v>
      </c>
      <c r="Q2147" t="s">
        <v>26</v>
      </c>
      <c r="R2147" t="s">
        <v>27</v>
      </c>
      <c r="S2147">
        <v>20</v>
      </c>
      <c r="T2147">
        <v>135.39038445275301</v>
      </c>
      <c r="U2147">
        <v>236.933172792318</v>
      </c>
      <c r="V2147" t="s">
        <v>28</v>
      </c>
      <c r="W2147">
        <v>1982.06190743455</v>
      </c>
      <c r="X2147">
        <v>19820.619074345501</v>
      </c>
      <c r="Y2147" t="s">
        <v>31</v>
      </c>
    </row>
    <row r="2148" spans="1:25" x14ac:dyDescent="0.35">
      <c r="A2148" t="s">
        <v>25</v>
      </c>
      <c r="B2148" s="1">
        <v>36800</v>
      </c>
      <c r="C2148">
        <v>11</v>
      </c>
      <c r="D2148">
        <v>79</v>
      </c>
      <c r="E2148">
        <v>20</v>
      </c>
      <c r="F2148">
        <v>6</v>
      </c>
      <c r="G2148">
        <v>0.4</v>
      </c>
      <c r="H2148">
        <v>81.563524673054104</v>
      </c>
      <c r="I2148">
        <v>7.4044547778921803</v>
      </c>
      <c r="J2148">
        <v>21.078892384780801</v>
      </c>
      <c r="K2148">
        <v>1.82874750047998</v>
      </c>
      <c r="L2148">
        <v>7.8846976410205203</v>
      </c>
      <c r="M2148">
        <v>0.97420269970624795</v>
      </c>
      <c r="N2148">
        <v>2.5970374715553201E-2</v>
      </c>
      <c r="O2148">
        <v>1.3196780164667901</v>
      </c>
      <c r="P2148">
        <v>0.141022743321951</v>
      </c>
      <c r="Q2148" t="s">
        <v>26</v>
      </c>
      <c r="R2148" t="s">
        <v>27</v>
      </c>
      <c r="S2148">
        <v>30</v>
      </c>
      <c r="T2148">
        <v>20.507452053384299</v>
      </c>
      <c r="U2148">
        <v>35.888041093422501</v>
      </c>
      <c r="V2148" t="s">
        <v>28</v>
      </c>
      <c r="W2148">
        <v>336.15309076447198</v>
      </c>
      <c r="X2148">
        <v>3361.5309076447202</v>
      </c>
      <c r="Y2148" t="s">
        <v>32</v>
      </c>
    </row>
    <row r="2149" spans="1:25" x14ac:dyDescent="0.35">
      <c r="A2149" t="s">
        <v>25</v>
      </c>
      <c r="B2149" s="1">
        <v>36801</v>
      </c>
      <c r="C2149">
        <v>17</v>
      </c>
      <c r="D2149">
        <v>42</v>
      </c>
      <c r="E2149">
        <v>340</v>
      </c>
      <c r="F2149">
        <v>72</v>
      </c>
      <c r="G2149">
        <v>0</v>
      </c>
      <c r="H2149">
        <v>87.555634119506493</v>
      </c>
      <c r="I2149">
        <v>9.3927759778921693</v>
      </c>
      <c r="J2149">
        <v>25.0928923847808</v>
      </c>
      <c r="K2149">
        <v>35.211287725247701</v>
      </c>
      <c r="L2149">
        <v>9.7042812297845007</v>
      </c>
      <c r="M2149">
        <v>25.894803982316599</v>
      </c>
      <c r="N2149">
        <v>8.6288964106292898</v>
      </c>
      <c r="O2149">
        <v>567.26164924235604</v>
      </c>
      <c r="P2149">
        <v>98.166939067178106</v>
      </c>
      <c r="Q2149" t="s">
        <v>28</v>
      </c>
      <c r="R2149" t="s">
        <v>27</v>
      </c>
      <c r="S2149">
        <v>30</v>
      </c>
      <c r="T2149">
        <v>1289.1902109032301</v>
      </c>
      <c r="U2149">
        <v>2256.0828690806502</v>
      </c>
      <c r="V2149" t="s">
        <v>32</v>
      </c>
      <c r="W2149">
        <v>4703.4234479868601</v>
      </c>
      <c r="X2149">
        <v>47034.234479868603</v>
      </c>
      <c r="Y2149" t="s">
        <v>31</v>
      </c>
    </row>
    <row r="2150" spans="1:25" x14ac:dyDescent="0.35">
      <c r="A2150" t="s">
        <v>25</v>
      </c>
      <c r="B2150" s="1">
        <v>36802</v>
      </c>
      <c r="C2150">
        <v>12</v>
      </c>
      <c r="D2150">
        <v>57</v>
      </c>
      <c r="E2150">
        <v>350</v>
      </c>
      <c r="F2150">
        <v>33</v>
      </c>
      <c r="G2150">
        <v>0</v>
      </c>
      <c r="H2150">
        <v>86.650395562639602</v>
      </c>
      <c r="I2150">
        <v>10.459666177892201</v>
      </c>
      <c r="J2150">
        <v>28.206892384780801</v>
      </c>
      <c r="K2150">
        <v>13.986561511318801</v>
      </c>
      <c r="L2150">
        <v>10.8556319218703</v>
      </c>
      <c r="M2150">
        <v>13.7680666850852</v>
      </c>
      <c r="N2150">
        <v>2.8208113646686899</v>
      </c>
      <c r="O2150">
        <v>235.41131459745799</v>
      </c>
      <c r="P2150">
        <v>52.6940948269553</v>
      </c>
      <c r="Q2150" t="s">
        <v>28</v>
      </c>
      <c r="R2150" t="s">
        <v>27</v>
      </c>
      <c r="S2150">
        <v>30</v>
      </c>
      <c r="T2150">
        <v>461.43237370511002</v>
      </c>
      <c r="U2150">
        <v>807.50665398394301</v>
      </c>
      <c r="V2150" t="s">
        <v>30</v>
      </c>
      <c r="W2150">
        <v>3215.2841177795999</v>
      </c>
      <c r="X2150">
        <v>32152.841177795999</v>
      </c>
      <c r="Y2150" t="s">
        <v>31</v>
      </c>
    </row>
    <row r="2151" spans="1:25" x14ac:dyDescent="0.35">
      <c r="A2151" t="s">
        <v>25</v>
      </c>
      <c r="B2151" s="1">
        <v>36803</v>
      </c>
      <c r="C2151">
        <v>12</v>
      </c>
      <c r="D2151">
        <v>65</v>
      </c>
      <c r="E2151">
        <v>320</v>
      </c>
      <c r="F2151">
        <v>44</v>
      </c>
      <c r="G2151">
        <v>0</v>
      </c>
      <c r="H2151">
        <v>85.334063096520794</v>
      </c>
      <c r="I2151">
        <v>11.328065177892199</v>
      </c>
      <c r="J2151">
        <v>31.320892384780802</v>
      </c>
      <c r="K2151">
        <v>19.307135952812899</v>
      </c>
      <c r="L2151">
        <v>11.8980158350411</v>
      </c>
      <c r="M2151">
        <v>18.270241189529202</v>
      </c>
      <c r="N2151">
        <v>4.6543204452092102</v>
      </c>
      <c r="O2151">
        <v>410.60956038958699</v>
      </c>
      <c r="P2151">
        <v>113.23689342469601</v>
      </c>
      <c r="Q2151" t="s">
        <v>28</v>
      </c>
      <c r="R2151" t="s">
        <v>27</v>
      </c>
      <c r="S2151">
        <v>30</v>
      </c>
      <c r="T2151">
        <v>691.85261875415802</v>
      </c>
      <c r="U2151">
        <v>1210.7420828197801</v>
      </c>
      <c r="V2151" t="s">
        <v>30</v>
      </c>
      <c r="W2151">
        <v>3889.3788467734998</v>
      </c>
      <c r="X2151">
        <v>38893.788467735001</v>
      </c>
      <c r="Y2151" t="s">
        <v>31</v>
      </c>
    </row>
    <row r="2152" spans="1:25" x14ac:dyDescent="0.35">
      <c r="A2152" t="s">
        <v>25</v>
      </c>
      <c r="B2152" s="1">
        <v>36804</v>
      </c>
      <c r="C2152">
        <v>16</v>
      </c>
      <c r="D2152">
        <v>56</v>
      </c>
      <c r="E2152">
        <v>330</v>
      </c>
      <c r="F2152">
        <v>24</v>
      </c>
      <c r="G2152">
        <v>9.6</v>
      </c>
      <c r="H2152">
        <v>61.930958453013702</v>
      </c>
      <c r="I2152">
        <v>6.8842295107356</v>
      </c>
      <c r="J2152">
        <v>21.144230672221202</v>
      </c>
      <c r="K2152">
        <v>1.5326378731574499</v>
      </c>
      <c r="L2152">
        <v>7.5902739626181397</v>
      </c>
      <c r="M2152">
        <v>0.801000098967112</v>
      </c>
      <c r="N2152">
        <v>1.8365322221054501E-2</v>
      </c>
      <c r="O2152">
        <v>0.76133114751059705</v>
      </c>
      <c r="P2152">
        <v>7.4425785085643001E-2</v>
      </c>
      <c r="Q2152" t="s">
        <v>26</v>
      </c>
      <c r="R2152" t="s">
        <v>27</v>
      </c>
      <c r="S2152">
        <v>30</v>
      </c>
      <c r="T2152">
        <v>15.3209567044078</v>
      </c>
      <c r="U2152">
        <v>26.8116742327136</v>
      </c>
      <c r="V2152" t="s">
        <v>28</v>
      </c>
      <c r="W2152">
        <v>263.53644785491502</v>
      </c>
      <c r="X2152">
        <v>2635.3644785491501</v>
      </c>
      <c r="Y2152" t="s">
        <v>32</v>
      </c>
    </row>
    <row r="2153" spans="1:25" x14ac:dyDescent="0.35">
      <c r="A2153" t="s">
        <v>25</v>
      </c>
      <c r="B2153" s="1">
        <v>36805</v>
      </c>
      <c r="C2153">
        <v>10</v>
      </c>
      <c r="D2153">
        <v>86</v>
      </c>
      <c r="E2153">
        <v>180</v>
      </c>
      <c r="F2153">
        <v>37</v>
      </c>
      <c r="G2153">
        <v>0</v>
      </c>
      <c r="H2153">
        <v>70.149302942690198</v>
      </c>
      <c r="I2153">
        <v>7.1785571107355999</v>
      </c>
      <c r="J2153">
        <v>23.898230672221199</v>
      </c>
      <c r="K2153">
        <v>4.05406988935618</v>
      </c>
      <c r="L2153">
        <v>8.1996108262231804</v>
      </c>
      <c r="M2153">
        <v>3.8986417134842699</v>
      </c>
      <c r="N2153">
        <v>0.30233295554397699</v>
      </c>
      <c r="O2153">
        <v>11.7449910276718</v>
      </c>
      <c r="P2153">
        <v>1.3752377166098499</v>
      </c>
      <c r="Q2153" t="s">
        <v>26</v>
      </c>
      <c r="R2153" t="s">
        <v>27</v>
      </c>
      <c r="S2153">
        <v>30</v>
      </c>
      <c r="T2153">
        <v>74.371563921272696</v>
      </c>
      <c r="U2153">
        <v>130.15023686222699</v>
      </c>
      <c r="V2153" t="s">
        <v>28</v>
      </c>
      <c r="W2153">
        <v>946.68935028128396</v>
      </c>
      <c r="X2153">
        <v>9466.8935028128399</v>
      </c>
      <c r="Y2153" t="s">
        <v>29</v>
      </c>
    </row>
    <row r="2154" spans="1:25" x14ac:dyDescent="0.35">
      <c r="A2154" t="s">
        <v>25</v>
      </c>
      <c r="B2154" s="1">
        <v>36806</v>
      </c>
      <c r="C2154">
        <v>5</v>
      </c>
      <c r="D2154">
        <v>90</v>
      </c>
      <c r="E2154">
        <v>150</v>
      </c>
      <c r="F2154">
        <v>15</v>
      </c>
      <c r="G2154">
        <v>25.4</v>
      </c>
      <c r="H2154">
        <v>21.158623679175498</v>
      </c>
      <c r="I2154">
        <v>2.9267539145302099</v>
      </c>
      <c r="J2154">
        <v>1.8540000000000001</v>
      </c>
      <c r="K2154">
        <v>4.27474781341472E-4</v>
      </c>
      <c r="L2154">
        <v>2.37689200859398</v>
      </c>
      <c r="M2154">
        <v>1.3940584328452101E-4</v>
      </c>
      <c r="N2154" s="2">
        <v>4.07329847740593E-9</v>
      </c>
      <c r="O2154" s="2">
        <v>7.8852983633308603E-13</v>
      </c>
      <c r="P2154" s="2">
        <v>4.76154144977637E-15</v>
      </c>
      <c r="Q2154" t="s">
        <v>26</v>
      </c>
      <c r="R2154" t="s">
        <v>27</v>
      </c>
      <c r="S2154">
        <v>30</v>
      </c>
      <c r="T2154" s="2">
        <v>1.45309675792392E-5</v>
      </c>
      <c r="U2154" s="2">
        <v>2.5429193263668601E-5</v>
      </c>
      <c r="V2154" t="s">
        <v>26</v>
      </c>
      <c r="W2154">
        <v>1.37504505103223E-3</v>
      </c>
      <c r="X2154">
        <v>0</v>
      </c>
      <c r="Y2154" t="s">
        <v>26</v>
      </c>
    </row>
    <row r="2155" spans="1:25" x14ac:dyDescent="0.35">
      <c r="A2155" t="s">
        <v>25</v>
      </c>
      <c r="B2155" s="1">
        <v>36807</v>
      </c>
      <c r="C2155">
        <v>11</v>
      </c>
      <c r="D2155">
        <v>75</v>
      </c>
      <c r="E2155">
        <v>350</v>
      </c>
      <c r="F2155">
        <v>22</v>
      </c>
      <c r="G2155">
        <v>1.4</v>
      </c>
      <c r="H2155">
        <v>46.071333324356203</v>
      </c>
      <c r="I2155">
        <v>3.4996889145302101</v>
      </c>
      <c r="J2155">
        <v>4.7880000000000003</v>
      </c>
      <c r="K2155">
        <v>0.29220918374013299</v>
      </c>
      <c r="L2155">
        <v>3.2292569122225299</v>
      </c>
      <c r="M2155">
        <v>0.105662512306071</v>
      </c>
      <c r="N2155">
        <v>5.0922410632183205E-4</v>
      </c>
      <c r="O2155">
        <v>8.3961109521540401E-4</v>
      </c>
      <c r="P2155" s="2">
        <v>1.0673007711431001E-5</v>
      </c>
      <c r="Q2155" t="s">
        <v>26</v>
      </c>
      <c r="R2155" t="s">
        <v>27</v>
      </c>
      <c r="S2155">
        <v>30</v>
      </c>
      <c r="T2155">
        <v>0.94985993936450996</v>
      </c>
      <c r="U2155">
        <v>1.6622548938878901</v>
      </c>
      <c r="V2155" t="s">
        <v>26</v>
      </c>
      <c r="W2155">
        <v>24.044248526197801</v>
      </c>
      <c r="X2155">
        <v>0</v>
      </c>
      <c r="Y2155" t="s">
        <v>26</v>
      </c>
    </row>
    <row r="2156" spans="1:25" x14ac:dyDescent="0.35">
      <c r="A2156" t="s">
        <v>25</v>
      </c>
      <c r="B2156" s="1">
        <v>36808</v>
      </c>
      <c r="C2156">
        <v>7</v>
      </c>
      <c r="D2156">
        <v>88</v>
      </c>
      <c r="E2156">
        <v>190</v>
      </c>
      <c r="F2156">
        <v>67</v>
      </c>
      <c r="G2156">
        <v>0.2</v>
      </c>
      <c r="H2156">
        <v>60.830221435382498</v>
      </c>
      <c r="I2156">
        <v>3.68378571453021</v>
      </c>
      <c r="J2156">
        <v>7.0019999999999998</v>
      </c>
      <c r="K2156">
        <v>4.9484899990870002</v>
      </c>
      <c r="L2156">
        <v>3.5578905990388301</v>
      </c>
      <c r="M2156">
        <v>3.1914959217048602</v>
      </c>
      <c r="N2156">
        <v>0.21214793268278001</v>
      </c>
      <c r="O2156">
        <v>3.2720179269070502</v>
      </c>
      <c r="P2156">
        <v>5.2576632428868897E-2</v>
      </c>
      <c r="Q2156" t="s">
        <v>26</v>
      </c>
      <c r="R2156" t="s">
        <v>27</v>
      </c>
      <c r="S2156">
        <v>30</v>
      </c>
      <c r="T2156">
        <v>101.705062899514</v>
      </c>
      <c r="U2156">
        <v>177.98386007414899</v>
      </c>
      <c r="V2156" t="s">
        <v>28</v>
      </c>
      <c r="W2156">
        <v>1199.84390657788</v>
      </c>
      <c r="X2156">
        <v>11998.439065778801</v>
      </c>
      <c r="Y2156" t="s">
        <v>31</v>
      </c>
    </row>
    <row r="2157" spans="1:25" x14ac:dyDescent="0.35">
      <c r="A2157" t="s">
        <v>25</v>
      </c>
      <c r="B2157" s="1">
        <v>36809</v>
      </c>
      <c r="C2157">
        <v>11</v>
      </c>
      <c r="D2157">
        <v>63</v>
      </c>
      <c r="E2157">
        <v>10</v>
      </c>
      <c r="F2157">
        <v>19</v>
      </c>
      <c r="G2157">
        <v>2.4</v>
      </c>
      <c r="H2157">
        <v>63.109127582640397</v>
      </c>
      <c r="I2157">
        <v>3.0755674546679899</v>
      </c>
      <c r="J2157">
        <v>9.9359999999999999</v>
      </c>
      <c r="K2157">
        <v>1.26407606646376</v>
      </c>
      <c r="L2157">
        <v>3.4676855944175702</v>
      </c>
      <c r="M2157">
        <v>0.46920645086749302</v>
      </c>
      <c r="N2157">
        <v>7.1266123917538204E-3</v>
      </c>
      <c r="O2157">
        <v>7.6800284000236502E-2</v>
      </c>
      <c r="P2157">
        <v>1.1598405256916899E-3</v>
      </c>
      <c r="Q2157" t="s">
        <v>26</v>
      </c>
      <c r="R2157" t="s">
        <v>27</v>
      </c>
      <c r="S2157">
        <v>30</v>
      </c>
      <c r="T2157">
        <v>11.1299877167062</v>
      </c>
      <c r="U2157">
        <v>19.477478504235801</v>
      </c>
      <c r="V2157" t="s">
        <v>28</v>
      </c>
      <c r="W2157">
        <v>201.31910210686601</v>
      </c>
      <c r="X2157">
        <v>2013.1910210686599</v>
      </c>
      <c r="Y2157" t="s">
        <v>32</v>
      </c>
    </row>
    <row r="2158" spans="1:25" x14ac:dyDescent="0.35">
      <c r="A2158" t="s">
        <v>25</v>
      </c>
      <c r="B2158" s="1">
        <v>36810</v>
      </c>
      <c r="C2158">
        <v>11</v>
      </c>
      <c r="D2158">
        <v>85</v>
      </c>
      <c r="E2158">
        <v>20</v>
      </c>
      <c r="F2158">
        <v>48</v>
      </c>
      <c r="G2158">
        <v>0</v>
      </c>
      <c r="H2158">
        <v>72.041909748731797</v>
      </c>
      <c r="I2158">
        <v>3.4193284546679901</v>
      </c>
      <c r="J2158">
        <v>12.87</v>
      </c>
      <c r="K2158">
        <v>6.4766845734793002</v>
      </c>
      <c r="L2158">
        <v>4.1092629931889197</v>
      </c>
      <c r="M2158">
        <v>4.5986388613751199</v>
      </c>
      <c r="N2158">
        <v>0.40496992719675101</v>
      </c>
      <c r="O2158">
        <v>9.4318205106626394</v>
      </c>
      <c r="P2158">
        <v>0.21447044378612401</v>
      </c>
      <c r="Q2158" t="s">
        <v>26</v>
      </c>
      <c r="R2158" t="s">
        <v>27</v>
      </c>
      <c r="S2158">
        <v>30</v>
      </c>
      <c r="T2158">
        <v>153.798287276704</v>
      </c>
      <c r="U2158">
        <v>269.14700273423301</v>
      </c>
      <c r="V2158" t="s">
        <v>28</v>
      </c>
      <c r="W2158">
        <v>1619.5021212716799</v>
      </c>
      <c r="X2158">
        <v>16195.0212127168</v>
      </c>
      <c r="Y2158" t="s">
        <v>31</v>
      </c>
    </row>
    <row r="2159" spans="1:25" x14ac:dyDescent="0.35">
      <c r="A2159" t="s">
        <v>25</v>
      </c>
      <c r="B2159" s="1">
        <v>36811</v>
      </c>
      <c r="C2159">
        <v>6</v>
      </c>
      <c r="D2159">
        <v>98</v>
      </c>
      <c r="E2159">
        <v>220</v>
      </c>
      <c r="F2159">
        <v>93</v>
      </c>
      <c r="G2159">
        <v>62.2</v>
      </c>
      <c r="H2159">
        <v>13.1076568517404</v>
      </c>
      <c r="I2159">
        <v>0.98698818691366197</v>
      </c>
      <c r="J2159">
        <v>2.0339999999999998</v>
      </c>
      <c r="K2159" s="2">
        <v>7.7210777492470702E-5</v>
      </c>
      <c r="L2159">
        <v>0.89834966106917002</v>
      </c>
      <c r="M2159" s="2">
        <v>1.9874051841885399E-5</v>
      </c>
      <c r="N2159" s="2">
        <v>1.2957937011711E-10</v>
      </c>
      <c r="O2159" s="2">
        <v>2.0509034504176198E-18</v>
      </c>
      <c r="P2159" s="2">
        <v>1.13954490371243E-21</v>
      </c>
      <c r="Q2159" t="s">
        <v>26</v>
      </c>
      <c r="R2159" t="s">
        <v>27</v>
      </c>
      <c r="S2159">
        <v>30</v>
      </c>
      <c r="T2159" s="2">
        <v>7.9214317544007695E-7</v>
      </c>
      <c r="U2159" s="2">
        <v>1.38625055702013E-6</v>
      </c>
      <c r="V2159" t="s">
        <v>26</v>
      </c>
      <c r="W2159">
        <v>1.0555516195152299E-4</v>
      </c>
      <c r="X2159">
        <v>0</v>
      </c>
      <c r="Y2159" t="s">
        <v>26</v>
      </c>
    </row>
    <row r="2160" spans="1:25" x14ac:dyDescent="0.35">
      <c r="A2160" t="s">
        <v>25</v>
      </c>
      <c r="B2160" s="1">
        <v>36812</v>
      </c>
      <c r="C2160">
        <v>8</v>
      </c>
      <c r="D2160">
        <v>82</v>
      </c>
      <c r="E2160">
        <v>200</v>
      </c>
      <c r="F2160">
        <v>48</v>
      </c>
      <c r="G2160">
        <v>26.2</v>
      </c>
      <c r="H2160">
        <v>31.533437241962002</v>
      </c>
      <c r="I2160">
        <v>7.1974944806056207E-2</v>
      </c>
      <c r="J2160">
        <v>2.3940000000000001</v>
      </c>
      <c r="K2160">
        <v>4.9927643308878902E-2</v>
      </c>
      <c r="L2160">
        <v>0.13388672188261699</v>
      </c>
      <c r="M2160">
        <v>1.05999213581399E-2</v>
      </c>
      <c r="N2160" s="2">
        <v>8.6967018728321702E-6</v>
      </c>
      <c r="O2160" s="2">
        <v>8.7916568333884E-41</v>
      </c>
      <c r="P2160" s="2">
        <v>4.4131386384841901E-46</v>
      </c>
      <c r="Q2160" t="s">
        <v>26</v>
      </c>
      <c r="R2160" t="s">
        <v>27</v>
      </c>
      <c r="S2160">
        <v>30</v>
      </c>
      <c r="T2160">
        <v>4.7455552975348397E-2</v>
      </c>
      <c r="U2160">
        <v>8.3047217706859702E-2</v>
      </c>
      <c r="V2160" t="s">
        <v>26</v>
      </c>
      <c r="W2160">
        <v>1.72922351328135</v>
      </c>
      <c r="X2160">
        <v>0</v>
      </c>
      <c r="Y2160" t="s">
        <v>26</v>
      </c>
    </row>
    <row r="2161" spans="1:25" x14ac:dyDescent="0.35">
      <c r="A2161" t="s">
        <v>25</v>
      </c>
      <c r="B2161" s="1">
        <v>36813</v>
      </c>
      <c r="C2161">
        <v>15.6</v>
      </c>
      <c r="D2161">
        <v>64.73</v>
      </c>
      <c r="E2161">
        <v>102.3</v>
      </c>
      <c r="F2161">
        <v>5.7480000000000002</v>
      </c>
      <c r="G2161">
        <v>0</v>
      </c>
      <c r="H2161">
        <v>56.9205630613138</v>
      </c>
      <c r="I2161">
        <v>1.1875579908060601</v>
      </c>
      <c r="J2161">
        <v>6.1559999999999997</v>
      </c>
      <c r="K2161">
        <v>0.43867726955003999</v>
      </c>
      <c r="L2161">
        <v>1.60234326199192</v>
      </c>
      <c r="M2161">
        <v>0.127948475925523</v>
      </c>
      <c r="N2161">
        <v>7.1453097672894296E-4</v>
      </c>
      <c r="O2161" s="2">
        <v>8.3623244597827502E-5</v>
      </c>
      <c r="P2161" s="2">
        <v>1.9263317897294001E-7</v>
      </c>
      <c r="Q2161" t="s">
        <v>26</v>
      </c>
      <c r="R2161" t="s">
        <v>27</v>
      </c>
      <c r="S2161">
        <v>30</v>
      </c>
      <c r="T2161">
        <v>1.8868542731315201</v>
      </c>
      <c r="U2161">
        <v>3.3019949779801601</v>
      </c>
      <c r="V2161" t="s">
        <v>26</v>
      </c>
      <c r="W2161">
        <v>43.746810986800497</v>
      </c>
      <c r="X2161">
        <v>0</v>
      </c>
      <c r="Y2161" t="s">
        <v>26</v>
      </c>
    </row>
    <row r="2162" spans="1:25" x14ac:dyDescent="0.35">
      <c r="A2162" t="s">
        <v>25</v>
      </c>
      <c r="B2162" s="1">
        <v>36814</v>
      </c>
      <c r="C2162">
        <v>20.07</v>
      </c>
      <c r="D2162">
        <v>43.54</v>
      </c>
      <c r="E2162">
        <v>29.09</v>
      </c>
      <c r="F2162">
        <v>28.32</v>
      </c>
      <c r="G2162">
        <v>0</v>
      </c>
      <c r="H2162">
        <v>82.838354330874296</v>
      </c>
      <c r="I2162">
        <v>3.45137702160606</v>
      </c>
      <c r="J2162">
        <v>10.7226</v>
      </c>
      <c r="K2162">
        <v>6.5832908026503203</v>
      </c>
      <c r="L2162">
        <v>3.8248828349761799</v>
      </c>
      <c r="M2162">
        <v>4.5411031852348103</v>
      </c>
      <c r="N2162">
        <v>0.39604499511826402</v>
      </c>
      <c r="O2162">
        <v>8.0005739459188803</v>
      </c>
      <c r="P2162">
        <v>0.15307732885414899</v>
      </c>
      <c r="Q2162" t="s">
        <v>26</v>
      </c>
      <c r="R2162" t="s">
        <v>27</v>
      </c>
      <c r="S2162">
        <v>30</v>
      </c>
      <c r="T2162">
        <v>157.644940800434</v>
      </c>
      <c r="U2162">
        <v>275.87864640075901</v>
      </c>
      <c r="V2162" t="s">
        <v>28</v>
      </c>
      <c r="W2162">
        <v>1647.85815324084</v>
      </c>
      <c r="X2162">
        <v>16478.5815324084</v>
      </c>
      <c r="Y2162" t="s">
        <v>31</v>
      </c>
    </row>
    <row r="2163" spans="1:25" x14ac:dyDescent="0.35">
      <c r="A2163" t="s">
        <v>25</v>
      </c>
      <c r="B2163" s="1">
        <v>36815</v>
      </c>
      <c r="C2163">
        <v>11</v>
      </c>
      <c r="D2163">
        <v>59</v>
      </c>
      <c r="E2163">
        <v>330</v>
      </c>
      <c r="F2163">
        <v>80</v>
      </c>
      <c r="G2163">
        <v>0</v>
      </c>
      <c r="H2163">
        <v>84.103745407340895</v>
      </c>
      <c r="I2163">
        <v>4.3909904216060598</v>
      </c>
      <c r="J2163">
        <v>13.656599999999999</v>
      </c>
      <c r="K2163">
        <v>22.049252806378401</v>
      </c>
      <c r="L2163">
        <v>4.8685406069395798</v>
      </c>
      <c r="M2163">
        <v>14.431138451323299</v>
      </c>
      <c r="N2163">
        <v>3.0657091788900699</v>
      </c>
      <c r="O2163">
        <v>123.94893057792299</v>
      </c>
      <c r="P2163">
        <v>4.2325744573828299</v>
      </c>
      <c r="Q2163" t="s">
        <v>26</v>
      </c>
      <c r="R2163" t="s">
        <v>27</v>
      </c>
      <c r="S2163">
        <v>30</v>
      </c>
      <c r="T2163">
        <v>806.99433331381397</v>
      </c>
      <c r="U2163">
        <v>1412.24008329917</v>
      </c>
      <c r="V2163" t="s">
        <v>30</v>
      </c>
      <c r="W2163">
        <v>4129.1502058892802</v>
      </c>
      <c r="X2163">
        <v>41291.502058892802</v>
      </c>
      <c r="Y2163" t="s">
        <v>31</v>
      </c>
    </row>
    <row r="2164" spans="1:25" x14ac:dyDescent="0.35">
      <c r="A2164" t="s">
        <v>25</v>
      </c>
      <c r="B2164" s="1">
        <v>36816</v>
      </c>
      <c r="C2164">
        <v>14</v>
      </c>
      <c r="D2164">
        <v>44</v>
      </c>
      <c r="E2164">
        <v>320</v>
      </c>
      <c r="F2164">
        <v>24</v>
      </c>
      <c r="G2164">
        <v>0</v>
      </c>
      <c r="H2164">
        <v>86.643573692204498</v>
      </c>
      <c r="I2164">
        <v>5.9925568216060503</v>
      </c>
      <c r="J2164">
        <v>17.130600000000001</v>
      </c>
      <c r="K2164">
        <v>8.8783854849451007</v>
      </c>
      <c r="L2164">
        <v>6.3936297514977101</v>
      </c>
      <c r="M2164">
        <v>7.5152498212157903</v>
      </c>
      <c r="N2164">
        <v>0.96602587882092406</v>
      </c>
      <c r="O2164">
        <v>49.477353275552602</v>
      </c>
      <c r="P2164">
        <v>3.2300316397384101</v>
      </c>
      <c r="Q2164" t="s">
        <v>26</v>
      </c>
      <c r="R2164" t="s">
        <v>27</v>
      </c>
      <c r="S2164">
        <v>30</v>
      </c>
      <c r="T2164">
        <v>245.57097685736699</v>
      </c>
      <c r="U2164">
        <v>429.74920950039302</v>
      </c>
      <c r="V2164" t="s">
        <v>28</v>
      </c>
      <c r="W2164">
        <v>2220.9344247947301</v>
      </c>
      <c r="X2164">
        <v>22209.344247947301</v>
      </c>
      <c r="Y2164" t="s">
        <v>31</v>
      </c>
    </row>
    <row r="2165" spans="1:25" x14ac:dyDescent="0.35">
      <c r="A2165" t="s">
        <v>25</v>
      </c>
      <c r="B2165" s="1">
        <v>36817</v>
      </c>
      <c r="C2165">
        <v>7</v>
      </c>
      <c r="D2165">
        <v>63</v>
      </c>
      <c r="E2165">
        <v>200</v>
      </c>
      <c r="F2165">
        <v>41</v>
      </c>
      <c r="G2165">
        <v>16.399999999999999</v>
      </c>
      <c r="H2165">
        <v>50.865255374374598</v>
      </c>
      <c r="I2165">
        <v>2.9260088874135199</v>
      </c>
      <c r="J2165">
        <v>2.214</v>
      </c>
      <c r="K2165">
        <v>1.42597285637317</v>
      </c>
      <c r="L2165">
        <v>2.4318676750968402</v>
      </c>
      <c r="M2165">
        <v>0.468388469171162</v>
      </c>
      <c r="N2165">
        <v>7.10463660719198E-3</v>
      </c>
      <c r="O2165">
        <v>2.7473819993871901E-2</v>
      </c>
      <c r="P2165">
        <v>1.7540323897774699E-4</v>
      </c>
      <c r="Q2165" t="s">
        <v>26</v>
      </c>
      <c r="R2165" t="s">
        <v>27</v>
      </c>
      <c r="S2165">
        <v>30</v>
      </c>
      <c r="T2165">
        <v>13.5954639502737</v>
      </c>
      <c r="U2165">
        <v>23.792061912978902</v>
      </c>
      <c r="V2165" t="s">
        <v>28</v>
      </c>
      <c r="W2165">
        <v>238.36194484431999</v>
      </c>
      <c r="X2165">
        <v>0</v>
      </c>
      <c r="Y2165" t="s">
        <v>26</v>
      </c>
    </row>
    <row r="2166" spans="1:25" x14ac:dyDescent="0.35">
      <c r="A2166" t="s">
        <v>25</v>
      </c>
      <c r="B2166" s="1">
        <v>36818</v>
      </c>
      <c r="C2166">
        <v>10</v>
      </c>
      <c r="D2166">
        <v>67</v>
      </c>
      <c r="E2166">
        <v>140</v>
      </c>
      <c r="F2166">
        <v>7</v>
      </c>
      <c r="G2166">
        <v>0</v>
      </c>
      <c r="H2166">
        <v>65.606043587612504</v>
      </c>
      <c r="I2166">
        <v>3.6197810874135201</v>
      </c>
      <c r="J2166">
        <v>4.968</v>
      </c>
      <c r="K2166">
        <v>0.76795361375891502</v>
      </c>
      <c r="L2166">
        <v>3.3506151166293399</v>
      </c>
      <c r="M2166">
        <v>0.28145083380835201</v>
      </c>
      <c r="N2166">
        <v>2.8841072027494599E-3</v>
      </c>
      <c r="O2166">
        <v>1.6320401311175702E-2</v>
      </c>
      <c r="P2166">
        <v>2.2683396663117001E-4</v>
      </c>
      <c r="Q2166" t="s">
        <v>26</v>
      </c>
      <c r="R2166" t="s">
        <v>27</v>
      </c>
      <c r="S2166">
        <v>30</v>
      </c>
      <c r="T2166">
        <v>4.8408514113612604</v>
      </c>
      <c r="U2166">
        <v>8.4714899698822101</v>
      </c>
      <c r="V2166" t="s">
        <v>26</v>
      </c>
      <c r="W2166">
        <v>98.881217516568398</v>
      </c>
      <c r="X2166">
        <v>988.81217516568404</v>
      </c>
      <c r="Y2166" t="s">
        <v>30</v>
      </c>
    </row>
    <row r="2167" spans="1:25" x14ac:dyDescent="0.35">
      <c r="A2167" t="s">
        <v>25</v>
      </c>
      <c r="B2167" s="1">
        <v>36819</v>
      </c>
      <c r="C2167">
        <v>11</v>
      </c>
      <c r="D2167">
        <v>85</v>
      </c>
      <c r="E2167">
        <v>350</v>
      </c>
      <c r="F2167">
        <v>26</v>
      </c>
      <c r="G2167">
        <v>0</v>
      </c>
      <c r="H2167">
        <v>72.0913631560326</v>
      </c>
      <c r="I2167">
        <v>3.9635420874135199</v>
      </c>
      <c r="J2167">
        <v>7.9020000000000001</v>
      </c>
      <c r="K2167">
        <v>2.4890107384437599</v>
      </c>
      <c r="L2167">
        <v>3.85929768300179</v>
      </c>
      <c r="M2167">
        <v>0.962409738428749</v>
      </c>
      <c r="N2167">
        <v>2.54165219063128E-2</v>
      </c>
      <c r="O2167">
        <v>0.70416202419905105</v>
      </c>
      <c r="P2167">
        <v>1.3766906846659301E-2</v>
      </c>
      <c r="Q2167" t="s">
        <v>26</v>
      </c>
      <c r="R2167" t="s">
        <v>27</v>
      </c>
      <c r="S2167">
        <v>30</v>
      </c>
      <c r="T2167">
        <v>33.968196972627297</v>
      </c>
      <c r="U2167">
        <v>59.444344702097801</v>
      </c>
      <c r="V2167" t="s">
        <v>28</v>
      </c>
      <c r="W2167">
        <v>508.87802854018202</v>
      </c>
      <c r="X2167">
        <v>5088.78028540182</v>
      </c>
      <c r="Y2167" t="s">
        <v>29</v>
      </c>
    </row>
    <row r="2168" spans="1:25" x14ac:dyDescent="0.35">
      <c r="A2168" t="s">
        <v>25</v>
      </c>
      <c r="B2168" s="1">
        <v>36820</v>
      </c>
      <c r="C2168">
        <v>11</v>
      </c>
      <c r="D2168">
        <v>90</v>
      </c>
      <c r="E2168">
        <v>180</v>
      </c>
      <c r="F2168">
        <v>20</v>
      </c>
      <c r="G2168">
        <v>0</v>
      </c>
      <c r="H2168">
        <v>73.966685141335404</v>
      </c>
      <c r="I2168">
        <v>4.1927160874135199</v>
      </c>
      <c r="J2168">
        <v>10.836</v>
      </c>
      <c r="K2168">
        <v>1.9894028918592901</v>
      </c>
      <c r="L2168">
        <v>4.2623809557628398</v>
      </c>
      <c r="M2168">
        <v>0.80030632518105205</v>
      </c>
      <c r="N2168">
        <v>1.8337176506367701E-2</v>
      </c>
      <c r="O2168">
        <v>0.50090365670264902</v>
      </c>
      <c r="P2168">
        <v>1.2436933752017499E-2</v>
      </c>
      <c r="Q2168" t="s">
        <v>26</v>
      </c>
      <c r="R2168" t="s">
        <v>27</v>
      </c>
      <c r="S2168">
        <v>30</v>
      </c>
      <c r="T2168">
        <v>23.551924917409298</v>
      </c>
      <c r="U2168">
        <v>41.215868605466298</v>
      </c>
      <c r="V2168" t="s">
        <v>28</v>
      </c>
      <c r="W2168">
        <v>376.98504728086698</v>
      </c>
      <c r="X2168">
        <v>3769.85047280867</v>
      </c>
      <c r="Y2168" t="s">
        <v>32</v>
      </c>
    </row>
    <row r="2169" spans="1:25" x14ac:dyDescent="0.35">
      <c r="A2169" t="s">
        <v>25</v>
      </c>
      <c r="B2169" s="1">
        <v>36821</v>
      </c>
      <c r="C2169">
        <v>9</v>
      </c>
      <c r="D2169">
        <v>97</v>
      </c>
      <c r="E2169">
        <v>110</v>
      </c>
      <c r="F2169">
        <v>6</v>
      </c>
      <c r="G2169">
        <v>0</v>
      </c>
      <c r="H2169">
        <v>73.966683842691495</v>
      </c>
      <c r="I2169">
        <v>4.25010428741352</v>
      </c>
      <c r="J2169">
        <v>13.41</v>
      </c>
      <c r="K2169">
        <v>0.98252889892875395</v>
      </c>
      <c r="L2169">
        <v>4.7425238412551796</v>
      </c>
      <c r="M2169">
        <v>0.41318205949436698</v>
      </c>
      <c r="N2169">
        <v>5.6903539515178502E-3</v>
      </c>
      <c r="O2169">
        <v>8.8541883556202294E-2</v>
      </c>
      <c r="P2169">
        <v>2.8396464774098499E-3</v>
      </c>
      <c r="Q2169" t="s">
        <v>26</v>
      </c>
      <c r="R2169" t="s">
        <v>27</v>
      </c>
      <c r="S2169">
        <v>30</v>
      </c>
      <c r="T2169">
        <v>7.3127566907734298</v>
      </c>
      <c r="U2169">
        <v>12.7973242088535</v>
      </c>
      <c r="V2169" t="s">
        <v>28</v>
      </c>
      <c r="W2169">
        <v>140.845215211854</v>
      </c>
      <c r="X2169">
        <v>1408.45215211854</v>
      </c>
      <c r="Y2169" t="s">
        <v>30</v>
      </c>
    </row>
    <row r="2170" spans="1:25" x14ac:dyDescent="0.35">
      <c r="A2170" t="s">
        <v>25</v>
      </c>
      <c r="B2170" s="1">
        <v>36822</v>
      </c>
      <c r="C2170">
        <v>12</v>
      </c>
      <c r="D2170">
        <v>83</v>
      </c>
      <c r="E2170">
        <v>10</v>
      </c>
      <c r="F2170">
        <v>6</v>
      </c>
      <c r="G2170">
        <v>0</v>
      </c>
      <c r="H2170">
        <v>76.192970448203894</v>
      </c>
      <c r="I2170">
        <v>4.6718980874135196</v>
      </c>
      <c r="J2170">
        <v>16.524000000000001</v>
      </c>
      <c r="K2170">
        <v>1.1128939578111099</v>
      </c>
      <c r="L2170">
        <v>5.4743399075730403</v>
      </c>
      <c r="M2170">
        <v>0.49821642426273499</v>
      </c>
      <c r="N2170">
        <v>7.9249920571031803E-3</v>
      </c>
      <c r="O2170">
        <v>0.17352371141366399</v>
      </c>
      <c r="P2170">
        <v>7.8385524832190398E-3</v>
      </c>
      <c r="Q2170" t="s">
        <v>26</v>
      </c>
      <c r="R2170" t="s">
        <v>27</v>
      </c>
      <c r="S2170">
        <v>30</v>
      </c>
      <c r="T2170">
        <v>9.0030867475729206</v>
      </c>
      <c r="U2170">
        <v>15.7554018082526</v>
      </c>
      <c r="V2170" t="s">
        <v>28</v>
      </c>
      <c r="W2170">
        <v>168.16385206568901</v>
      </c>
      <c r="X2170">
        <v>1681.63852065689</v>
      </c>
      <c r="Y2170" t="s">
        <v>30</v>
      </c>
    </row>
    <row r="2171" spans="1:25" x14ac:dyDescent="0.35">
      <c r="A2171" t="s">
        <v>25</v>
      </c>
      <c r="B2171" s="1">
        <v>36823</v>
      </c>
      <c r="C2171">
        <v>12</v>
      </c>
      <c r="D2171">
        <v>87</v>
      </c>
      <c r="E2171">
        <v>160</v>
      </c>
      <c r="F2171">
        <v>13</v>
      </c>
      <c r="G2171">
        <v>0.4</v>
      </c>
      <c r="H2171">
        <v>77.083597904788206</v>
      </c>
      <c r="I2171">
        <v>4.9944462874135196</v>
      </c>
      <c r="J2171">
        <v>19.638000000000002</v>
      </c>
      <c r="K2171">
        <v>1.6854614700814201</v>
      </c>
      <c r="L2171">
        <v>6.1063742299769803</v>
      </c>
      <c r="M2171">
        <v>0.79312075298817697</v>
      </c>
      <c r="N2171">
        <v>1.8046770256359899E-2</v>
      </c>
      <c r="O2171">
        <v>0.69580164837506198</v>
      </c>
      <c r="P2171">
        <v>4.0742161040699401E-2</v>
      </c>
      <c r="Q2171" t="s">
        <v>26</v>
      </c>
      <c r="R2171" t="s">
        <v>27</v>
      </c>
      <c r="S2171">
        <v>30</v>
      </c>
      <c r="T2171">
        <v>17.926878099428201</v>
      </c>
      <c r="U2171">
        <v>31.3720366739994</v>
      </c>
      <c r="V2171" t="s">
        <v>28</v>
      </c>
      <c r="W2171">
        <v>300.54897559174901</v>
      </c>
      <c r="X2171">
        <v>3005.4897559174901</v>
      </c>
      <c r="Y2171" t="s">
        <v>32</v>
      </c>
    </row>
    <row r="2172" spans="1:25" x14ac:dyDescent="0.35">
      <c r="A2172" t="s">
        <v>25</v>
      </c>
      <c r="B2172" s="1">
        <v>36824</v>
      </c>
      <c r="C2172">
        <v>13</v>
      </c>
      <c r="D2172">
        <v>95</v>
      </c>
      <c r="E2172">
        <v>200</v>
      </c>
      <c r="F2172">
        <v>30</v>
      </c>
      <c r="G2172">
        <v>0.4</v>
      </c>
      <c r="H2172">
        <v>76.567911788335095</v>
      </c>
      <c r="I2172">
        <v>5.1279732874135204</v>
      </c>
      <c r="J2172">
        <v>22.931999999999999</v>
      </c>
      <c r="K2172">
        <v>3.8252398454546301</v>
      </c>
      <c r="L2172">
        <v>6.57836781626151</v>
      </c>
      <c r="M2172">
        <v>3.2117542127062002</v>
      </c>
      <c r="N2172">
        <v>0.21453728454898299</v>
      </c>
      <c r="O2172">
        <v>7.2413066387374396</v>
      </c>
      <c r="P2172">
        <v>0.50563606731195898</v>
      </c>
      <c r="Q2172" t="s">
        <v>26</v>
      </c>
      <c r="R2172" t="s">
        <v>27</v>
      </c>
      <c r="S2172">
        <v>30</v>
      </c>
      <c r="T2172">
        <v>67.826620953664602</v>
      </c>
      <c r="U2172">
        <v>118.696586668913</v>
      </c>
      <c r="V2172" t="s">
        <v>28</v>
      </c>
      <c r="W2172">
        <v>881.706380225359</v>
      </c>
      <c r="X2172">
        <v>8817.0638022535895</v>
      </c>
      <c r="Y2172" t="s">
        <v>29</v>
      </c>
    </row>
    <row r="2173" spans="1:25" x14ac:dyDescent="0.35">
      <c r="A2173" t="s">
        <v>25</v>
      </c>
      <c r="B2173" s="1">
        <v>36825</v>
      </c>
      <c r="C2173">
        <v>10</v>
      </c>
      <c r="D2173">
        <v>76</v>
      </c>
      <c r="E2173">
        <v>40</v>
      </c>
      <c r="F2173">
        <v>11</v>
      </c>
      <c r="G2173">
        <v>0</v>
      </c>
      <c r="H2173">
        <v>78.818104866531797</v>
      </c>
      <c r="I2173">
        <v>5.6325348874135202</v>
      </c>
      <c r="J2173">
        <v>25.686</v>
      </c>
      <c r="K2173">
        <v>1.7608251159652</v>
      </c>
      <c r="L2173">
        <v>7.2761870035731704</v>
      </c>
      <c r="M2173">
        <v>0.90116303786596097</v>
      </c>
      <c r="N2173">
        <v>2.26240769680057E-2</v>
      </c>
      <c r="O2173">
        <v>1.05491115262763</v>
      </c>
      <c r="P2173">
        <v>9.3394760651328596E-2</v>
      </c>
      <c r="Q2173" t="s">
        <v>26</v>
      </c>
      <c r="R2173" t="s">
        <v>27</v>
      </c>
      <c r="S2173">
        <v>30</v>
      </c>
      <c r="T2173">
        <v>19.267985301135699</v>
      </c>
      <c r="U2173">
        <v>33.718974276987502</v>
      </c>
      <c r="V2173" t="s">
        <v>28</v>
      </c>
      <c r="W2173">
        <v>319.173669826197</v>
      </c>
      <c r="X2173">
        <v>3191.7366982619701</v>
      </c>
      <c r="Y2173" t="s">
        <v>32</v>
      </c>
    </row>
    <row r="2174" spans="1:25" x14ac:dyDescent="0.35">
      <c r="A2174" t="s">
        <v>25</v>
      </c>
      <c r="B2174" s="1">
        <v>36826</v>
      </c>
      <c r="C2174">
        <v>13</v>
      </c>
      <c r="D2174">
        <v>85</v>
      </c>
      <c r="E2174">
        <v>10</v>
      </c>
      <c r="F2174">
        <v>7</v>
      </c>
      <c r="G2174">
        <v>0</v>
      </c>
      <c r="H2174">
        <v>78.969557460148295</v>
      </c>
      <c r="I2174">
        <v>6.03311588741352</v>
      </c>
      <c r="J2174">
        <v>28.98</v>
      </c>
      <c r="K2174">
        <v>1.45981960009954</v>
      </c>
      <c r="L2174">
        <v>7.9359341310022504</v>
      </c>
      <c r="M2174">
        <v>0.78022077530669698</v>
      </c>
      <c r="N2174">
        <v>1.7530483618025401E-2</v>
      </c>
      <c r="O2174">
        <v>0.70742007832478304</v>
      </c>
      <c r="P2174">
        <v>7.6748832248362597E-2</v>
      </c>
      <c r="Q2174" t="s">
        <v>26</v>
      </c>
      <c r="R2174" t="s">
        <v>27</v>
      </c>
      <c r="S2174">
        <v>30</v>
      </c>
      <c r="T2174">
        <v>14.134481712581501</v>
      </c>
      <c r="U2174">
        <v>24.7353429970176</v>
      </c>
      <c r="V2174" t="s">
        <v>28</v>
      </c>
      <c r="W2174">
        <v>246.28777864158801</v>
      </c>
      <c r="X2174">
        <v>2462.8777864158801</v>
      </c>
      <c r="Y2174" t="s">
        <v>32</v>
      </c>
    </row>
    <row r="2175" spans="1:25" x14ac:dyDescent="0.35">
      <c r="A2175" t="s">
        <v>25</v>
      </c>
      <c r="B2175" s="1">
        <v>36827</v>
      </c>
      <c r="C2175">
        <v>18</v>
      </c>
      <c r="D2175">
        <v>52</v>
      </c>
      <c r="E2175">
        <v>340</v>
      </c>
      <c r="F2175">
        <v>19</v>
      </c>
      <c r="G2175">
        <v>0</v>
      </c>
      <c r="H2175">
        <v>84.905817225267995</v>
      </c>
      <c r="I2175">
        <v>7.7695350874135203</v>
      </c>
      <c r="J2175">
        <v>33.173999999999999</v>
      </c>
      <c r="K2175">
        <v>5.4131467504885702</v>
      </c>
      <c r="L2175">
        <v>9.8006522005384404</v>
      </c>
      <c r="M2175">
        <v>5.79456404501894</v>
      </c>
      <c r="N2175">
        <v>0.60969925194544705</v>
      </c>
      <c r="O2175">
        <v>29.9706349934341</v>
      </c>
      <c r="P2175">
        <v>5.3059894962010397</v>
      </c>
      <c r="Q2175" t="s">
        <v>26</v>
      </c>
      <c r="R2175" t="s">
        <v>27</v>
      </c>
      <c r="S2175">
        <v>30</v>
      </c>
      <c r="T2175">
        <v>116.891114035958</v>
      </c>
      <c r="U2175">
        <v>204.55944956292601</v>
      </c>
      <c r="V2175" t="s">
        <v>28</v>
      </c>
      <c r="W2175">
        <v>1329.7089555395601</v>
      </c>
      <c r="X2175">
        <v>13297.0895553956</v>
      </c>
      <c r="Y2175" t="s">
        <v>31</v>
      </c>
    </row>
    <row r="2176" spans="1:25" x14ac:dyDescent="0.35">
      <c r="A2176" t="s">
        <v>25</v>
      </c>
      <c r="B2176" s="1">
        <v>36828</v>
      </c>
      <c r="C2176">
        <v>17</v>
      </c>
      <c r="D2176">
        <v>64</v>
      </c>
      <c r="E2176">
        <v>340</v>
      </c>
      <c r="F2176">
        <v>13</v>
      </c>
      <c r="G2176">
        <v>0</v>
      </c>
      <c r="H2176">
        <v>84.905815820185296</v>
      </c>
      <c r="I2176">
        <v>9.0036654874135191</v>
      </c>
      <c r="J2176">
        <v>37.188000000000002</v>
      </c>
      <c r="K2176">
        <v>4.0007841742912298</v>
      </c>
      <c r="L2176">
        <v>11.217561816659</v>
      </c>
      <c r="M2176">
        <v>4.6049354608078801</v>
      </c>
      <c r="N2176">
        <v>0.40595190496808398</v>
      </c>
      <c r="O2176">
        <v>16.376782971891299</v>
      </c>
      <c r="P2176">
        <v>3.9505919329851</v>
      </c>
      <c r="Q2176" t="s">
        <v>26</v>
      </c>
      <c r="R2176" t="s">
        <v>27</v>
      </c>
      <c r="S2176">
        <v>30</v>
      </c>
      <c r="T2176">
        <v>72.830086765156906</v>
      </c>
      <c r="U2176">
        <v>127.45265183902499</v>
      </c>
      <c r="V2176" t="s">
        <v>28</v>
      </c>
      <c r="W2176">
        <v>931.55342898566096</v>
      </c>
      <c r="X2176">
        <v>9315.5342898566105</v>
      </c>
      <c r="Y2176" t="s">
        <v>29</v>
      </c>
    </row>
    <row r="2177" spans="1:25" x14ac:dyDescent="0.35">
      <c r="A2177" t="s">
        <v>25</v>
      </c>
      <c r="B2177" s="1">
        <v>36829</v>
      </c>
      <c r="C2177">
        <v>17</v>
      </c>
      <c r="D2177">
        <v>46</v>
      </c>
      <c r="E2177">
        <v>330</v>
      </c>
      <c r="F2177">
        <v>46</v>
      </c>
      <c r="G2177">
        <v>0</v>
      </c>
      <c r="H2177">
        <v>87.171421084021304</v>
      </c>
      <c r="I2177">
        <v>10.8548610874135</v>
      </c>
      <c r="J2177">
        <v>41.201999999999998</v>
      </c>
      <c r="K2177">
        <v>26.4081871679311</v>
      </c>
      <c r="L2177">
        <v>13.0888946886905</v>
      </c>
      <c r="M2177">
        <v>23.801586953002602</v>
      </c>
      <c r="N2177">
        <v>7.4329527540387899</v>
      </c>
      <c r="O2177">
        <v>624.18989911398705</v>
      </c>
      <c r="P2177">
        <v>213.480783982784</v>
      </c>
      <c r="Q2177" t="s">
        <v>28</v>
      </c>
      <c r="R2177" t="s">
        <v>27</v>
      </c>
      <c r="S2177">
        <v>30</v>
      </c>
      <c r="T2177">
        <v>980.85123510214999</v>
      </c>
      <c r="U2177">
        <v>1716.48966142876</v>
      </c>
      <c r="V2177" t="s">
        <v>30</v>
      </c>
      <c r="W2177">
        <v>4403.2795547044097</v>
      </c>
      <c r="X2177">
        <v>44032.795547044101</v>
      </c>
      <c r="Y2177" t="s">
        <v>31</v>
      </c>
    </row>
    <row r="2178" spans="1:25" x14ac:dyDescent="0.35">
      <c r="A2178" t="s">
        <v>25</v>
      </c>
      <c r="B2178" s="1">
        <v>36830</v>
      </c>
      <c r="C2178">
        <v>12</v>
      </c>
      <c r="D2178">
        <v>75</v>
      </c>
      <c r="E2178">
        <v>240</v>
      </c>
      <c r="F2178">
        <v>19</v>
      </c>
      <c r="G2178">
        <v>0</v>
      </c>
      <c r="H2178">
        <v>84.108913526473899</v>
      </c>
      <c r="I2178">
        <v>11.475146087413499</v>
      </c>
      <c r="J2178">
        <v>44.316000000000003</v>
      </c>
      <c r="K2178">
        <v>4.8587867711295898</v>
      </c>
      <c r="L2178">
        <v>13.931661631546399</v>
      </c>
      <c r="M2178">
        <v>6.3147408917701702</v>
      </c>
      <c r="N2178">
        <v>0.70990167563401996</v>
      </c>
      <c r="O2178">
        <v>32.318326647375898</v>
      </c>
      <c r="P2178">
        <v>12.7105143786063</v>
      </c>
      <c r="Q2178" t="s">
        <v>28</v>
      </c>
      <c r="R2178" t="s">
        <v>27</v>
      </c>
      <c r="S2178">
        <v>30</v>
      </c>
      <c r="T2178">
        <v>98.846698793414703</v>
      </c>
      <c r="U2178">
        <v>172.98172288847601</v>
      </c>
      <c r="V2178" t="s">
        <v>28</v>
      </c>
      <c r="W2178">
        <v>1174.60391982941</v>
      </c>
      <c r="X2178">
        <v>11746.0391982941</v>
      </c>
      <c r="Y2178" t="s">
        <v>31</v>
      </c>
    </row>
    <row r="2179" spans="1:25" x14ac:dyDescent="0.35">
      <c r="A2179" t="s">
        <v>25</v>
      </c>
      <c r="B2179" s="1">
        <v>36831</v>
      </c>
      <c r="C2179">
        <v>10</v>
      </c>
      <c r="D2179">
        <v>74</v>
      </c>
      <c r="E2179">
        <v>180</v>
      </c>
      <c r="F2179">
        <v>26</v>
      </c>
      <c r="G2179">
        <v>0.2</v>
      </c>
      <c r="H2179">
        <v>83.311941376992706</v>
      </c>
      <c r="I2179">
        <v>12.0873474954135</v>
      </c>
      <c r="J2179">
        <v>48.52</v>
      </c>
      <c r="K2179">
        <v>6.2240250379241298</v>
      </c>
      <c r="L2179">
        <v>14.8968821649069</v>
      </c>
      <c r="M2179">
        <v>8.20097985456073</v>
      </c>
      <c r="N2179">
        <v>1.1274862981838301</v>
      </c>
      <c r="O2179">
        <v>61.475845443625602</v>
      </c>
      <c r="P2179">
        <v>28.0608065496059</v>
      </c>
      <c r="Q2179" t="s">
        <v>28</v>
      </c>
      <c r="R2179" t="s">
        <v>27</v>
      </c>
      <c r="S2179">
        <v>40</v>
      </c>
      <c r="T2179">
        <v>194.60610997811699</v>
      </c>
      <c r="U2179">
        <v>340.560692461705</v>
      </c>
      <c r="V2179" t="s">
        <v>28</v>
      </c>
      <c r="W2179">
        <v>1551.75740710949</v>
      </c>
      <c r="X2179">
        <v>15517.574071094899</v>
      </c>
      <c r="Y2179" t="s">
        <v>31</v>
      </c>
    </row>
    <row r="2180" spans="1:25" x14ac:dyDescent="0.35">
      <c r="A2180" t="s">
        <v>25</v>
      </c>
      <c r="B2180" s="1">
        <v>36832</v>
      </c>
      <c r="C2180">
        <v>8</v>
      </c>
      <c r="D2180">
        <v>65</v>
      </c>
      <c r="E2180">
        <v>180</v>
      </c>
      <c r="F2180">
        <v>28</v>
      </c>
      <c r="G2180">
        <v>0</v>
      </c>
      <c r="H2180">
        <v>83.311939987418597</v>
      </c>
      <c r="I2180">
        <v>12.7629751754135</v>
      </c>
      <c r="J2180">
        <v>52.363999999999997</v>
      </c>
      <c r="K2180">
        <v>6.8839776340809999</v>
      </c>
      <c r="L2180">
        <v>15.8611374964983</v>
      </c>
      <c r="M2180">
        <v>9.2439491366773794</v>
      </c>
      <c r="N2180">
        <v>1.3935955874006301</v>
      </c>
      <c r="O2180">
        <v>80.9806656355466</v>
      </c>
      <c r="P2180">
        <v>42.450967985333598</v>
      </c>
      <c r="Q2180" t="s">
        <v>28</v>
      </c>
      <c r="R2180" t="s">
        <v>27</v>
      </c>
      <c r="S2180">
        <v>40</v>
      </c>
      <c r="T2180">
        <v>226.65286921085499</v>
      </c>
      <c r="U2180">
        <v>396.64252111899498</v>
      </c>
      <c r="V2180" t="s">
        <v>28</v>
      </c>
      <c r="W2180">
        <v>1727.07570953494</v>
      </c>
      <c r="X2180">
        <v>17270.7570953494</v>
      </c>
      <c r="Y2180" t="s">
        <v>31</v>
      </c>
    </row>
    <row r="2181" spans="1:25" x14ac:dyDescent="0.35">
      <c r="A2181" t="s">
        <v>25</v>
      </c>
      <c r="B2181" s="1">
        <v>36833</v>
      </c>
      <c r="C2181">
        <v>9</v>
      </c>
      <c r="D2181">
        <v>63</v>
      </c>
      <c r="E2181">
        <v>80</v>
      </c>
      <c r="F2181">
        <v>9</v>
      </c>
      <c r="G2181">
        <v>0</v>
      </c>
      <c r="H2181">
        <v>83.3578775786401</v>
      </c>
      <c r="I2181">
        <v>13.5556975114135</v>
      </c>
      <c r="J2181">
        <v>56.387999999999998</v>
      </c>
      <c r="K2181">
        <v>2.65847603318986</v>
      </c>
      <c r="L2181">
        <v>16.934027652610698</v>
      </c>
      <c r="M2181">
        <v>3.8398015994024601</v>
      </c>
      <c r="N2181">
        <v>0.29430351817325401</v>
      </c>
      <c r="O2181">
        <v>7.8408160955983401</v>
      </c>
      <c r="P2181">
        <v>4.74356826870366</v>
      </c>
      <c r="Q2181" t="s">
        <v>26</v>
      </c>
      <c r="R2181" t="s">
        <v>27</v>
      </c>
      <c r="S2181">
        <v>40</v>
      </c>
      <c r="T2181">
        <v>50.8142793583404</v>
      </c>
      <c r="U2181">
        <v>88.9249888770957</v>
      </c>
      <c r="V2181" t="s">
        <v>28</v>
      </c>
      <c r="W2181">
        <v>554.93146036656401</v>
      </c>
      <c r="X2181">
        <v>5549.3146036656399</v>
      </c>
      <c r="Y2181" t="s">
        <v>29</v>
      </c>
    </row>
    <row r="2182" spans="1:25" x14ac:dyDescent="0.35">
      <c r="A2182" t="s">
        <v>25</v>
      </c>
      <c r="B2182" s="1">
        <v>36834</v>
      </c>
      <c r="C2182">
        <v>10</v>
      </c>
      <c r="D2182">
        <v>69</v>
      </c>
      <c r="E2182">
        <v>20</v>
      </c>
      <c r="F2182">
        <v>28</v>
      </c>
      <c r="G2182">
        <v>0</v>
      </c>
      <c r="H2182">
        <v>83.357876188619102</v>
      </c>
      <c r="I2182">
        <v>14.2856299594135</v>
      </c>
      <c r="J2182">
        <v>60.591999999999999</v>
      </c>
      <c r="K2182">
        <v>6.9251717834605202</v>
      </c>
      <c r="L2182">
        <v>17.975914632856899</v>
      </c>
      <c r="M2182">
        <v>9.9107565514850506</v>
      </c>
      <c r="N2182">
        <v>1.5764418463033401</v>
      </c>
      <c r="O2182">
        <v>89.154737882409506</v>
      </c>
      <c r="P2182">
        <v>61.4042425279819</v>
      </c>
      <c r="Q2182" t="s">
        <v>28</v>
      </c>
      <c r="R2182" t="s">
        <v>27</v>
      </c>
      <c r="S2182">
        <v>40</v>
      </c>
      <c r="T2182">
        <v>228.69426208763699</v>
      </c>
      <c r="U2182">
        <v>400.21495865336402</v>
      </c>
      <c r="V2182" t="s">
        <v>28</v>
      </c>
      <c r="W2182">
        <v>1737.83860598769</v>
      </c>
      <c r="X2182">
        <v>17378.386059876899</v>
      </c>
      <c r="Y2182" t="s">
        <v>31</v>
      </c>
    </row>
    <row r="2183" spans="1:25" x14ac:dyDescent="0.35">
      <c r="A2183" t="s">
        <v>25</v>
      </c>
      <c r="B2183" s="1">
        <v>36835</v>
      </c>
      <c r="C2183">
        <v>11</v>
      </c>
      <c r="D2183">
        <v>72</v>
      </c>
      <c r="E2183">
        <v>20</v>
      </c>
      <c r="F2183">
        <v>37</v>
      </c>
      <c r="G2183">
        <v>0</v>
      </c>
      <c r="H2183">
        <v>83.357874798598004</v>
      </c>
      <c r="I2183">
        <v>15.004319623413499</v>
      </c>
      <c r="J2183">
        <v>64.975999999999999</v>
      </c>
      <c r="K2183">
        <v>10.8990178244266</v>
      </c>
      <c r="L2183">
        <v>19.025292638793498</v>
      </c>
      <c r="M2183">
        <v>14.665601928158701</v>
      </c>
      <c r="N2183">
        <v>3.1544214266122599</v>
      </c>
      <c r="O2183">
        <v>236.14432129490001</v>
      </c>
      <c r="P2183">
        <v>183.78313243272501</v>
      </c>
      <c r="Q2183" t="s">
        <v>28</v>
      </c>
      <c r="R2183" t="s">
        <v>27</v>
      </c>
      <c r="S2183">
        <v>40</v>
      </c>
      <c r="T2183">
        <v>441.98077184949102</v>
      </c>
      <c r="U2183">
        <v>773.46635073661002</v>
      </c>
      <c r="V2183" t="s">
        <v>30</v>
      </c>
      <c r="W2183">
        <v>2660.5558332372798</v>
      </c>
      <c r="X2183">
        <v>26605.558332372799</v>
      </c>
      <c r="Y2183" t="s">
        <v>31</v>
      </c>
    </row>
    <row r="2184" spans="1:25" x14ac:dyDescent="0.35">
      <c r="A2184" t="s">
        <v>25</v>
      </c>
      <c r="B2184" s="1">
        <v>36836</v>
      </c>
      <c r="C2184">
        <v>13</v>
      </c>
      <c r="D2184">
        <v>93</v>
      </c>
      <c r="E2184">
        <v>360</v>
      </c>
      <c r="F2184">
        <v>19</v>
      </c>
      <c r="G2184">
        <v>0.2</v>
      </c>
      <c r="H2184">
        <v>78.749911238584104</v>
      </c>
      <c r="I2184">
        <v>15.2136899594135</v>
      </c>
      <c r="J2184">
        <v>69.72</v>
      </c>
      <c r="K2184">
        <v>2.61858664199938</v>
      </c>
      <c r="L2184">
        <v>19.6873665968849</v>
      </c>
      <c r="M2184">
        <v>4.1858700266390896</v>
      </c>
      <c r="N2184">
        <v>0.34287013807829397</v>
      </c>
      <c r="O2184">
        <v>8.2544316799756192</v>
      </c>
      <c r="P2184">
        <v>6.91196312585335</v>
      </c>
      <c r="Q2184" t="s">
        <v>26</v>
      </c>
      <c r="R2184" t="s">
        <v>27</v>
      </c>
      <c r="S2184">
        <v>40</v>
      </c>
      <c r="T2184">
        <v>49.582835440525997</v>
      </c>
      <c r="U2184">
        <v>86.769962020920502</v>
      </c>
      <c r="V2184" t="s">
        <v>28</v>
      </c>
      <c r="W2184">
        <v>544.04253439873298</v>
      </c>
      <c r="X2184">
        <v>5440.4253439873301</v>
      </c>
      <c r="Y2184" t="s">
        <v>29</v>
      </c>
    </row>
    <row r="2185" spans="1:25" x14ac:dyDescent="0.35">
      <c r="A2185" t="s">
        <v>25</v>
      </c>
      <c r="B2185" s="1">
        <v>36837</v>
      </c>
      <c r="C2185">
        <v>8</v>
      </c>
      <c r="D2185">
        <v>68</v>
      </c>
      <c r="E2185">
        <v>210</v>
      </c>
      <c r="F2185">
        <v>39</v>
      </c>
      <c r="G2185">
        <v>12.8</v>
      </c>
      <c r="H2185">
        <v>49.917512386917799</v>
      </c>
      <c r="I2185">
        <v>7.6158835556211297</v>
      </c>
      <c r="J2185">
        <v>52.224019636957898</v>
      </c>
      <c r="K2185">
        <v>1.15659383453634</v>
      </c>
      <c r="L2185">
        <v>11.1622577316137</v>
      </c>
      <c r="M2185">
        <v>0.74110324890592305</v>
      </c>
      <c r="N2185">
        <v>1.60049467453161E-2</v>
      </c>
      <c r="O2185">
        <v>0.54743171137674296</v>
      </c>
      <c r="P2185">
        <v>0.130578546693045</v>
      </c>
      <c r="Q2185" t="s">
        <v>26</v>
      </c>
      <c r="R2185" t="s">
        <v>27</v>
      </c>
      <c r="S2185">
        <v>40</v>
      </c>
      <c r="T2185">
        <v>12.9034661620528</v>
      </c>
      <c r="U2185">
        <v>22.5810657835925</v>
      </c>
      <c r="V2185" t="s">
        <v>28</v>
      </c>
      <c r="W2185">
        <v>177.593390037391</v>
      </c>
      <c r="X2185">
        <v>0</v>
      </c>
      <c r="Y2185" t="s">
        <v>26</v>
      </c>
    </row>
    <row r="2186" spans="1:25" x14ac:dyDescent="0.35">
      <c r="A2186" t="s">
        <v>25</v>
      </c>
      <c r="B2186" s="1">
        <v>36838</v>
      </c>
      <c r="C2186">
        <v>8</v>
      </c>
      <c r="D2186">
        <v>68</v>
      </c>
      <c r="E2186">
        <v>170</v>
      </c>
      <c r="F2186">
        <v>19</v>
      </c>
      <c r="G2186">
        <v>2.2000000000000002</v>
      </c>
      <c r="H2186">
        <v>56.349218719586098</v>
      </c>
      <c r="I2186">
        <v>6.4262438753153299</v>
      </c>
      <c r="J2186">
        <v>56.068019636957899</v>
      </c>
      <c r="K2186">
        <v>0.81642935174040698</v>
      </c>
      <c r="L2186">
        <v>9.9899802952783308</v>
      </c>
      <c r="M2186">
        <v>0.49224408047694901</v>
      </c>
      <c r="N2186">
        <v>7.7576180468894897E-3</v>
      </c>
      <c r="O2186">
        <v>0.178278331462835</v>
      </c>
      <c r="P2186">
        <v>3.2983374717107002E-2</v>
      </c>
      <c r="Q2186" t="s">
        <v>26</v>
      </c>
      <c r="R2186" t="s">
        <v>27</v>
      </c>
      <c r="S2186">
        <v>40</v>
      </c>
      <c r="T2186">
        <v>7.2099169575062998</v>
      </c>
      <c r="U2186">
        <v>12.617354675635999</v>
      </c>
      <c r="V2186" t="s">
        <v>28</v>
      </c>
      <c r="W2186">
        <v>108.00183302792399</v>
      </c>
      <c r="X2186">
        <v>0</v>
      </c>
      <c r="Y2186" t="s">
        <v>26</v>
      </c>
    </row>
    <row r="2187" spans="1:25" x14ac:dyDescent="0.35">
      <c r="A2187" t="s">
        <v>25</v>
      </c>
      <c r="B2187" s="1">
        <v>36839</v>
      </c>
      <c r="C2187">
        <v>9</v>
      </c>
      <c r="D2187">
        <v>65</v>
      </c>
      <c r="E2187">
        <v>150</v>
      </c>
      <c r="F2187">
        <v>17</v>
      </c>
      <c r="G2187">
        <v>0</v>
      </c>
      <c r="H2187">
        <v>71.100932025252803</v>
      </c>
      <c r="I2187">
        <v>7.1761163553153304</v>
      </c>
      <c r="J2187">
        <v>60.0920196369579</v>
      </c>
      <c r="K2187">
        <v>1.5269912764918501</v>
      </c>
      <c r="L2187">
        <v>11.052532522439799</v>
      </c>
      <c r="M2187">
        <v>0.97308305082681501</v>
      </c>
      <c r="N2187">
        <v>2.5917567681293201E-2</v>
      </c>
      <c r="O2187">
        <v>1.19406880033657</v>
      </c>
      <c r="P2187">
        <v>0.278475881493503</v>
      </c>
      <c r="Q2187" t="s">
        <v>26</v>
      </c>
      <c r="R2187" t="s">
        <v>27</v>
      </c>
      <c r="S2187">
        <v>40</v>
      </c>
      <c r="T2187">
        <v>20.467880528739698</v>
      </c>
      <c r="U2187">
        <v>35.818790925294401</v>
      </c>
      <c r="V2187" t="s">
        <v>28</v>
      </c>
      <c r="W2187">
        <v>262.18957878175303</v>
      </c>
      <c r="X2187">
        <v>2621.8957878175302</v>
      </c>
      <c r="Y2187" t="s">
        <v>32</v>
      </c>
    </row>
    <row r="2188" spans="1:25" x14ac:dyDescent="0.35">
      <c r="A2188" t="s">
        <v>25</v>
      </c>
      <c r="B2188" s="1">
        <v>36840</v>
      </c>
      <c r="C2188">
        <v>10</v>
      </c>
      <c r="D2188">
        <v>81</v>
      </c>
      <c r="E2188">
        <v>140</v>
      </c>
      <c r="F2188">
        <v>19</v>
      </c>
      <c r="G2188">
        <v>0</v>
      </c>
      <c r="H2188">
        <v>75.490471710614102</v>
      </c>
      <c r="I2188">
        <v>7.6234943073153296</v>
      </c>
      <c r="J2188">
        <v>64.296019636957894</v>
      </c>
      <c r="K2188">
        <v>2.0507206723744398</v>
      </c>
      <c r="L2188">
        <v>11.7608248576189</v>
      </c>
      <c r="M2188">
        <v>2.0771667792392199</v>
      </c>
      <c r="N2188">
        <v>9.9195786616834397E-2</v>
      </c>
      <c r="O2188">
        <v>2.8906702788028902</v>
      </c>
      <c r="P2188">
        <v>0.77648806309518603</v>
      </c>
      <c r="Q2188" t="s">
        <v>26</v>
      </c>
      <c r="R2188" t="s">
        <v>27</v>
      </c>
      <c r="S2188">
        <v>40</v>
      </c>
      <c r="T2188">
        <v>33.273284975157303</v>
      </c>
      <c r="U2188">
        <v>58.228248706525299</v>
      </c>
      <c r="V2188" t="s">
        <v>28</v>
      </c>
      <c r="W2188">
        <v>392.79840932748101</v>
      </c>
      <c r="X2188">
        <v>3927.9840932748102</v>
      </c>
      <c r="Y2188" t="s">
        <v>32</v>
      </c>
    </row>
    <row r="2189" spans="1:25" x14ac:dyDescent="0.35">
      <c r="A2189" t="s">
        <v>25</v>
      </c>
      <c r="B2189" s="1">
        <v>36841</v>
      </c>
      <c r="C2189">
        <v>10</v>
      </c>
      <c r="D2189">
        <v>79</v>
      </c>
      <c r="E2189">
        <v>50</v>
      </c>
      <c r="F2189">
        <v>9</v>
      </c>
      <c r="G2189">
        <v>0</v>
      </c>
      <c r="H2189">
        <v>77.703050515631105</v>
      </c>
      <c r="I2189">
        <v>8.1179646753153296</v>
      </c>
      <c r="J2189">
        <v>68.500019636957902</v>
      </c>
      <c r="K2189">
        <v>1.4456149067353601</v>
      </c>
      <c r="L2189">
        <v>12.525055909652499</v>
      </c>
      <c r="M2189">
        <v>0.98853116028986798</v>
      </c>
      <c r="N2189">
        <v>2.6650284378148401E-2</v>
      </c>
      <c r="O2189">
        <v>1.15179780126678</v>
      </c>
      <c r="P2189">
        <v>0.35675738116142203</v>
      </c>
      <c r="Q2189" t="s">
        <v>26</v>
      </c>
      <c r="R2189" t="s">
        <v>27</v>
      </c>
      <c r="S2189">
        <v>40</v>
      </c>
      <c r="T2189">
        <v>18.693148975098801</v>
      </c>
      <c r="U2189">
        <v>32.7130107064228</v>
      </c>
      <c r="V2189" t="s">
        <v>28</v>
      </c>
      <c r="W2189">
        <v>242.954239113445</v>
      </c>
      <c r="X2189">
        <v>2429.5423911344501</v>
      </c>
      <c r="Y2189" t="s">
        <v>32</v>
      </c>
    </row>
    <row r="2190" spans="1:25" x14ac:dyDescent="0.35">
      <c r="A2190" t="s">
        <v>25</v>
      </c>
      <c r="B2190" s="1">
        <v>36842</v>
      </c>
      <c r="C2190">
        <v>11</v>
      </c>
      <c r="D2190">
        <v>79</v>
      </c>
      <c r="E2190">
        <v>360</v>
      </c>
      <c r="F2190">
        <v>22</v>
      </c>
      <c r="G2190">
        <v>0</v>
      </c>
      <c r="H2190">
        <v>79.313263672542007</v>
      </c>
      <c r="I2190">
        <v>8.65698192331533</v>
      </c>
      <c r="J2190">
        <v>72.884019636957902</v>
      </c>
      <c r="K2190">
        <v>3.2123523130119498</v>
      </c>
      <c r="L2190">
        <v>13.3498185391687</v>
      </c>
      <c r="M2190">
        <v>4.0474005482905904</v>
      </c>
      <c r="N2190">
        <v>0.32305074995016497</v>
      </c>
      <c r="O2190">
        <v>10.8735634235659</v>
      </c>
      <c r="P2190">
        <v>3.8873039198995301</v>
      </c>
      <c r="Q2190" t="s">
        <v>26</v>
      </c>
      <c r="R2190" t="s">
        <v>27</v>
      </c>
      <c r="S2190">
        <v>40</v>
      </c>
      <c r="T2190">
        <v>68.972469587888597</v>
      </c>
      <c r="U2190">
        <v>120.701821778805</v>
      </c>
      <c r="V2190" t="s">
        <v>28</v>
      </c>
      <c r="W2190">
        <v>708.54171045538703</v>
      </c>
      <c r="X2190">
        <v>7085.4171045538797</v>
      </c>
      <c r="Y2190" t="s">
        <v>29</v>
      </c>
    </row>
    <row r="2191" spans="1:25" x14ac:dyDescent="0.35">
      <c r="A2191" t="s">
        <v>25</v>
      </c>
      <c r="B2191" s="1">
        <v>36843</v>
      </c>
      <c r="C2191">
        <v>11</v>
      </c>
      <c r="D2191">
        <v>78</v>
      </c>
      <c r="E2191">
        <v>30</v>
      </c>
      <c r="F2191">
        <v>17</v>
      </c>
      <c r="G2191">
        <v>0</v>
      </c>
      <c r="H2191">
        <v>80.128117567560494</v>
      </c>
      <c r="I2191">
        <v>9.2216666593153303</v>
      </c>
      <c r="J2191">
        <v>77.268019636957902</v>
      </c>
      <c r="K2191">
        <v>2.71175164285295</v>
      </c>
      <c r="L2191">
        <v>14.205031746247901</v>
      </c>
      <c r="M2191">
        <v>3.4813708571031401</v>
      </c>
      <c r="N2191">
        <v>0.24743829611352</v>
      </c>
      <c r="O2191">
        <v>7.2872541690402102</v>
      </c>
      <c r="P2191">
        <v>2.9928893985690199</v>
      </c>
      <c r="Q2191" t="s">
        <v>26</v>
      </c>
      <c r="R2191" t="s">
        <v>27</v>
      </c>
      <c r="S2191">
        <v>40</v>
      </c>
      <c r="T2191">
        <v>52.475597504890899</v>
      </c>
      <c r="U2191">
        <v>91.832295633558999</v>
      </c>
      <c r="V2191" t="s">
        <v>28</v>
      </c>
      <c r="W2191">
        <v>569.51787233326002</v>
      </c>
      <c r="X2191">
        <v>5695.1787233326004</v>
      </c>
      <c r="Y2191" t="s">
        <v>29</v>
      </c>
    </row>
    <row r="2192" spans="1:25" x14ac:dyDescent="0.35">
      <c r="A2192" t="s">
        <v>25</v>
      </c>
      <c r="B2192" s="1">
        <v>36844</v>
      </c>
      <c r="C2192">
        <v>13</v>
      </c>
      <c r="D2192">
        <v>87</v>
      </c>
      <c r="E2192">
        <v>0</v>
      </c>
      <c r="F2192">
        <v>0</v>
      </c>
      <c r="G2192">
        <v>0</v>
      </c>
      <c r="H2192">
        <v>80.123236932039603</v>
      </c>
      <c r="I2192">
        <v>9.6104972833153308</v>
      </c>
      <c r="J2192">
        <v>82.012019636957902</v>
      </c>
      <c r="K2192">
        <v>1.1507930258396399</v>
      </c>
      <c r="L2192">
        <v>14.865884649024499</v>
      </c>
      <c r="M2192">
        <v>0.86970768465199</v>
      </c>
      <c r="N2192">
        <v>2.1245142981181499E-2</v>
      </c>
      <c r="O2192">
        <v>0.69219076586267403</v>
      </c>
      <c r="P2192">
        <v>0.31449772947111798</v>
      </c>
      <c r="Q2192" t="s">
        <v>26</v>
      </c>
      <c r="R2192" t="s">
        <v>27</v>
      </c>
      <c r="S2192">
        <v>40</v>
      </c>
      <c r="T2192">
        <v>12.7958347588448</v>
      </c>
      <c r="U2192">
        <v>22.392710827978402</v>
      </c>
      <c r="V2192" t="s">
        <v>28</v>
      </c>
      <c r="W2192">
        <v>176.33423263855701</v>
      </c>
      <c r="X2192">
        <v>1763.34232638557</v>
      </c>
      <c r="Y2192" t="s">
        <v>30</v>
      </c>
    </row>
    <row r="2193" spans="1:25" x14ac:dyDescent="0.35">
      <c r="A2193" t="s">
        <v>25</v>
      </c>
      <c r="B2193" s="1">
        <v>36845</v>
      </c>
      <c r="C2193">
        <v>9</v>
      </c>
      <c r="D2193">
        <v>74</v>
      </c>
      <c r="E2193">
        <v>200</v>
      </c>
      <c r="F2193">
        <v>48</v>
      </c>
      <c r="G2193">
        <v>17</v>
      </c>
      <c r="H2193">
        <v>48.664927290951198</v>
      </c>
      <c r="I2193">
        <v>4.6502736417818804</v>
      </c>
      <c r="J2193">
        <v>56.153274972851598</v>
      </c>
      <c r="K2193">
        <v>1.3365769783838599</v>
      </c>
      <c r="L2193">
        <v>7.7052848866607198</v>
      </c>
      <c r="M2193">
        <v>0.70381149627306705</v>
      </c>
      <c r="N2193">
        <v>1.4607189215122499E-2</v>
      </c>
      <c r="O2193">
        <v>0.52818723183124505</v>
      </c>
      <c r="P2193">
        <v>5.3484740728584702E-2</v>
      </c>
      <c r="Q2193" t="s">
        <v>26</v>
      </c>
      <c r="R2193" t="s">
        <v>27</v>
      </c>
      <c r="S2193">
        <v>40</v>
      </c>
      <c r="T2193">
        <v>16.412704241333401</v>
      </c>
      <c r="U2193">
        <v>28.722232422333501</v>
      </c>
      <c r="V2193" t="s">
        <v>28</v>
      </c>
      <c r="W2193">
        <v>217.72374449891799</v>
      </c>
      <c r="X2193">
        <v>0</v>
      </c>
      <c r="Y2193" t="s">
        <v>26</v>
      </c>
    </row>
    <row r="2194" spans="1:25" x14ac:dyDescent="0.35">
      <c r="A2194" t="s">
        <v>25</v>
      </c>
      <c r="B2194" s="1">
        <v>36846</v>
      </c>
      <c r="C2194">
        <v>11</v>
      </c>
      <c r="D2194">
        <v>79</v>
      </c>
      <c r="E2194">
        <v>20</v>
      </c>
      <c r="F2194">
        <v>17</v>
      </c>
      <c r="G2194">
        <v>0</v>
      </c>
      <c r="H2194">
        <v>63.668600793567698</v>
      </c>
      <c r="I2194">
        <v>5.1892908897818799</v>
      </c>
      <c r="J2194">
        <v>60.537274972851598</v>
      </c>
      <c r="K2194">
        <v>1.1729700997526</v>
      </c>
      <c r="L2194">
        <v>8.5469564244209693</v>
      </c>
      <c r="M2194">
        <v>0.65117244149985998</v>
      </c>
      <c r="N2194">
        <v>1.2729485358387501E-2</v>
      </c>
      <c r="O2194">
        <v>0.41973747739684197</v>
      </c>
      <c r="P2194">
        <v>5.4132604353275403E-2</v>
      </c>
      <c r="Q2194" t="s">
        <v>26</v>
      </c>
      <c r="R2194" t="s">
        <v>27</v>
      </c>
      <c r="S2194">
        <v>40</v>
      </c>
      <c r="T2194">
        <v>13.2092012243785</v>
      </c>
      <c r="U2194">
        <v>23.116102142662399</v>
      </c>
      <c r="V2194" t="s">
        <v>28</v>
      </c>
      <c r="W2194">
        <v>181.160222002252</v>
      </c>
      <c r="X2194">
        <v>1811.60222002252</v>
      </c>
      <c r="Y2194" t="s">
        <v>30</v>
      </c>
    </row>
    <row r="2195" spans="1:25" x14ac:dyDescent="0.35">
      <c r="A2195" t="s">
        <v>25</v>
      </c>
      <c r="B2195" s="1">
        <v>36847</v>
      </c>
      <c r="C2195">
        <v>8</v>
      </c>
      <c r="D2195">
        <v>79</v>
      </c>
      <c r="E2195">
        <v>200</v>
      </c>
      <c r="F2195">
        <v>41</v>
      </c>
      <c r="G2195">
        <v>1.2</v>
      </c>
      <c r="H2195">
        <v>67.923478387651897</v>
      </c>
      <c r="I2195">
        <v>5.59466749778188</v>
      </c>
      <c r="J2195">
        <v>64.3812749728516</v>
      </c>
      <c r="K2195">
        <v>4.5978585894556998</v>
      </c>
      <c r="L2195">
        <v>9.1923255727029591</v>
      </c>
      <c r="M2195">
        <v>4.7558683504933299</v>
      </c>
      <c r="N2195">
        <v>0.42979928914003601</v>
      </c>
      <c r="O2195">
        <v>18.661890669865901</v>
      </c>
      <c r="P2195">
        <v>2.8495407832541</v>
      </c>
      <c r="Q2195" t="s">
        <v>26</v>
      </c>
      <c r="R2195" t="s">
        <v>27</v>
      </c>
      <c r="S2195">
        <v>40</v>
      </c>
      <c r="T2195">
        <v>121.878604782368</v>
      </c>
      <c r="U2195">
        <v>213.28755836914399</v>
      </c>
      <c r="V2195" t="s">
        <v>28</v>
      </c>
      <c r="W2195">
        <v>1100.9428998102301</v>
      </c>
      <c r="X2195">
        <v>11009.428998102299</v>
      </c>
      <c r="Y2195" t="s">
        <v>31</v>
      </c>
    </row>
    <row r="2196" spans="1:25" x14ac:dyDescent="0.35">
      <c r="A2196" t="s">
        <v>25</v>
      </c>
      <c r="B2196" s="1">
        <v>36848</v>
      </c>
      <c r="C2196">
        <v>11</v>
      </c>
      <c r="D2196">
        <v>40</v>
      </c>
      <c r="E2196">
        <v>250</v>
      </c>
      <c r="F2196">
        <v>19</v>
      </c>
      <c r="G2196">
        <v>13.8</v>
      </c>
      <c r="H2196">
        <v>54.276122638664702</v>
      </c>
      <c r="I2196">
        <v>3.7481009964377598</v>
      </c>
      <c r="J2196">
        <v>45.8843100352492</v>
      </c>
      <c r="K2196">
        <v>0.67845532471983605</v>
      </c>
      <c r="L2196">
        <v>6.2249711263927798</v>
      </c>
      <c r="M2196">
        <v>0.32213690489261199</v>
      </c>
      <c r="N2196">
        <v>3.6626933212895499E-3</v>
      </c>
      <c r="O2196">
        <v>5.2925402774605203E-2</v>
      </c>
      <c r="P2196">
        <v>3.2434219932901799E-3</v>
      </c>
      <c r="Q2196" t="s">
        <v>26</v>
      </c>
      <c r="R2196" t="s">
        <v>27</v>
      </c>
      <c r="S2196">
        <v>40</v>
      </c>
      <c r="T2196">
        <v>5.2848132830318404</v>
      </c>
      <c r="U2196">
        <v>9.2484232453057196</v>
      </c>
      <c r="V2196" t="s">
        <v>26</v>
      </c>
      <c r="W2196">
        <v>82.655777830821805</v>
      </c>
      <c r="X2196">
        <v>0</v>
      </c>
      <c r="Y2196" t="s">
        <v>26</v>
      </c>
    </row>
    <row r="2197" spans="1:25" x14ac:dyDescent="0.35">
      <c r="A2197" t="s">
        <v>25</v>
      </c>
      <c r="B2197" s="1">
        <v>36849</v>
      </c>
      <c r="C2197">
        <v>6</v>
      </c>
      <c r="D2197">
        <v>65</v>
      </c>
      <c r="E2197">
        <v>220</v>
      </c>
      <c r="F2197">
        <v>61</v>
      </c>
      <c r="G2197">
        <v>25.8</v>
      </c>
      <c r="H2197">
        <v>46.777061624478499</v>
      </c>
      <c r="I2197">
        <v>1.69650065628524</v>
      </c>
      <c r="J2197">
        <v>7.1981316257233097</v>
      </c>
      <c r="K2197">
        <v>1.19600809744146</v>
      </c>
      <c r="L2197">
        <v>2.1350163278288798</v>
      </c>
      <c r="M2197">
        <v>0.377492653721198</v>
      </c>
      <c r="N2197">
        <v>4.8494999228575501E-3</v>
      </c>
      <c r="O2197">
        <v>8.8008913509049595E-3</v>
      </c>
      <c r="P2197" s="2">
        <v>4.0906995426229797E-5</v>
      </c>
      <c r="Q2197" t="s">
        <v>26</v>
      </c>
      <c r="R2197" t="s">
        <v>27</v>
      </c>
      <c r="S2197">
        <v>40</v>
      </c>
      <c r="T2197">
        <v>13.6439826672175</v>
      </c>
      <c r="U2197">
        <v>23.8769696676307</v>
      </c>
      <c r="V2197" t="s">
        <v>28</v>
      </c>
      <c r="W2197">
        <v>186.20786754751001</v>
      </c>
      <c r="X2197">
        <v>0</v>
      </c>
      <c r="Y2197" t="s">
        <v>26</v>
      </c>
    </row>
    <row r="2198" spans="1:25" x14ac:dyDescent="0.35">
      <c r="A2198" t="s">
        <v>25</v>
      </c>
      <c r="B2198" s="1">
        <v>36850</v>
      </c>
      <c r="C2198">
        <v>11</v>
      </c>
      <c r="D2198">
        <v>76</v>
      </c>
      <c r="E2198">
        <v>360</v>
      </c>
      <c r="F2198">
        <v>26</v>
      </c>
      <c r="G2198">
        <v>0.2</v>
      </c>
      <c r="H2198">
        <v>65.493944603109099</v>
      </c>
      <c r="I2198">
        <v>2.3125203682852402</v>
      </c>
      <c r="J2198">
        <v>11.582131625723299</v>
      </c>
      <c r="K2198">
        <v>1.9919266624690399</v>
      </c>
      <c r="L2198">
        <v>3.08509451930261</v>
      </c>
      <c r="M2198">
        <v>0.70860253252593397</v>
      </c>
      <c r="N2198">
        <v>1.47836503795404E-2</v>
      </c>
      <c r="O2198">
        <v>0.18512601980618101</v>
      </c>
      <c r="P2198">
        <v>2.1068576094588798E-3</v>
      </c>
      <c r="Q2198" t="s">
        <v>26</v>
      </c>
      <c r="R2198" t="s">
        <v>27</v>
      </c>
      <c r="S2198">
        <v>40</v>
      </c>
      <c r="T2198">
        <v>31.7226878402079</v>
      </c>
      <c r="U2198">
        <v>55.514703720363897</v>
      </c>
      <c r="V2198" t="s">
        <v>28</v>
      </c>
      <c r="W2198">
        <v>377.63352771308399</v>
      </c>
      <c r="X2198">
        <v>3776.33527713084</v>
      </c>
      <c r="Y2198" t="s">
        <v>32</v>
      </c>
    </row>
    <row r="2199" spans="1:25" x14ac:dyDescent="0.35">
      <c r="A2199" t="s">
        <v>25</v>
      </c>
      <c r="B2199" s="1">
        <v>36851</v>
      </c>
      <c r="C2199">
        <v>17</v>
      </c>
      <c r="D2199">
        <v>50</v>
      </c>
      <c r="E2199">
        <v>160</v>
      </c>
      <c r="F2199">
        <v>19</v>
      </c>
      <c r="G2199">
        <v>0</v>
      </c>
      <c r="H2199">
        <v>81.379449456605002</v>
      </c>
      <c r="I2199">
        <v>4.2322787682852399</v>
      </c>
      <c r="J2199">
        <v>17.046131625723302</v>
      </c>
      <c r="K2199">
        <v>3.4457943265933899</v>
      </c>
      <c r="L2199">
        <v>5.2227479415294802</v>
      </c>
      <c r="M2199">
        <v>2.4445318538385399</v>
      </c>
      <c r="N2199">
        <v>0.132335174507487</v>
      </c>
      <c r="O2199">
        <v>3.5590923738115801</v>
      </c>
      <c r="P2199">
        <v>0.143725951551396</v>
      </c>
      <c r="Q2199" t="s">
        <v>26</v>
      </c>
      <c r="R2199" t="s">
        <v>27</v>
      </c>
      <c r="S2199">
        <v>40</v>
      </c>
      <c r="T2199">
        <v>77.181055190730405</v>
      </c>
      <c r="U2199">
        <v>135.06684658377799</v>
      </c>
      <c r="V2199" t="s">
        <v>28</v>
      </c>
      <c r="W2199">
        <v>774.25159635346301</v>
      </c>
      <c r="X2199">
        <v>7742.5159635346299</v>
      </c>
      <c r="Y2199" t="s">
        <v>29</v>
      </c>
    </row>
    <row r="2200" spans="1:25" x14ac:dyDescent="0.35">
      <c r="A2200" t="s">
        <v>25</v>
      </c>
      <c r="B2200" s="1">
        <v>36852</v>
      </c>
      <c r="C2200">
        <v>15</v>
      </c>
      <c r="D2200">
        <v>55</v>
      </c>
      <c r="E2200">
        <v>340</v>
      </c>
      <c r="F2200">
        <v>44</v>
      </c>
      <c r="G2200">
        <v>0</v>
      </c>
      <c r="H2200">
        <v>84.866609402505802</v>
      </c>
      <c r="I2200">
        <v>5.7691461282852297</v>
      </c>
      <c r="J2200">
        <v>22.150131625723301</v>
      </c>
      <c r="K2200">
        <v>18.102395834093901</v>
      </c>
      <c r="L2200">
        <v>6.9880708051737201</v>
      </c>
      <c r="M2200">
        <v>14.080338969261099</v>
      </c>
      <c r="N2200">
        <v>2.9350405714358301</v>
      </c>
      <c r="O2200">
        <v>195.444191850961</v>
      </c>
      <c r="P2200">
        <v>15.7356560339905</v>
      </c>
      <c r="Q2200" t="s">
        <v>28</v>
      </c>
      <c r="R2200" t="s">
        <v>27</v>
      </c>
      <c r="S2200">
        <v>40</v>
      </c>
      <c r="T2200">
        <v>860.52504470589201</v>
      </c>
      <c r="U2200">
        <v>1505.91882823531</v>
      </c>
      <c r="V2200" t="s">
        <v>30</v>
      </c>
      <c r="W2200">
        <v>3763.3491143475298</v>
      </c>
      <c r="X2200">
        <v>37633.491143475301</v>
      </c>
      <c r="Y2200" t="s">
        <v>31</v>
      </c>
    </row>
    <row r="2201" spans="1:25" x14ac:dyDescent="0.35">
      <c r="A2201" t="s">
        <v>25</v>
      </c>
      <c r="B2201" s="1">
        <v>36853</v>
      </c>
      <c r="C2201">
        <v>11</v>
      </c>
      <c r="D2201">
        <v>65</v>
      </c>
      <c r="E2201">
        <v>70</v>
      </c>
      <c r="F2201">
        <v>11</v>
      </c>
      <c r="G2201">
        <v>0</v>
      </c>
      <c r="H2201">
        <v>84.866607997804607</v>
      </c>
      <c r="I2201">
        <v>6.6675082082852404</v>
      </c>
      <c r="J2201">
        <v>26.534131625723301</v>
      </c>
      <c r="K2201">
        <v>3.5978466943188798</v>
      </c>
      <c r="L2201">
        <v>8.1900303740971694</v>
      </c>
      <c r="M2201">
        <v>3.3975243718070902</v>
      </c>
      <c r="N2201">
        <v>0.236988172525678</v>
      </c>
      <c r="O2201">
        <v>8.6333812711894193</v>
      </c>
      <c r="P2201">
        <v>1.00814302790846</v>
      </c>
      <c r="Q2201" t="s">
        <v>26</v>
      </c>
      <c r="R2201" t="s">
        <v>27</v>
      </c>
      <c r="S2201">
        <v>40</v>
      </c>
      <c r="T2201">
        <v>82.692689854490794</v>
      </c>
      <c r="U2201">
        <v>144.712207245359</v>
      </c>
      <c r="V2201" t="s">
        <v>28</v>
      </c>
      <c r="W2201">
        <v>817.23979685709799</v>
      </c>
      <c r="X2201">
        <v>8172.3979685709801</v>
      </c>
      <c r="Y2201" t="s">
        <v>29</v>
      </c>
    </row>
    <row r="2202" spans="1:25" x14ac:dyDescent="0.35">
      <c r="A2202" t="s">
        <v>25</v>
      </c>
      <c r="B2202" s="1">
        <v>36854</v>
      </c>
      <c r="C2202">
        <v>16</v>
      </c>
      <c r="D2202">
        <v>48</v>
      </c>
      <c r="E2202">
        <v>330</v>
      </c>
      <c r="F2202">
        <v>44</v>
      </c>
      <c r="G2202">
        <v>0.2</v>
      </c>
      <c r="H2202">
        <v>86.689551055799498</v>
      </c>
      <c r="I2202">
        <v>8.5537503842852392</v>
      </c>
      <c r="J2202">
        <v>31.8181316257233</v>
      </c>
      <c r="K2202">
        <v>23.354246920594498</v>
      </c>
      <c r="L2202">
        <v>10.231260441196</v>
      </c>
      <c r="M2202">
        <v>19.7514279222674</v>
      </c>
      <c r="N2202">
        <v>5.3429147646439601</v>
      </c>
      <c r="O2202">
        <v>437.87911086432098</v>
      </c>
      <c r="P2202">
        <v>85.579016289997</v>
      </c>
      <c r="Q2202" t="s">
        <v>28</v>
      </c>
      <c r="R2202" t="s">
        <v>27</v>
      </c>
      <c r="S2202">
        <v>40</v>
      </c>
      <c r="T2202">
        <v>1156.4089666887601</v>
      </c>
      <c r="U2202">
        <v>2023.7156917053401</v>
      </c>
      <c r="V2202" t="s">
        <v>32</v>
      </c>
      <c r="W2202">
        <v>4223.4084371457802</v>
      </c>
      <c r="X2202">
        <v>42234.084371457902</v>
      </c>
      <c r="Y2202" t="s">
        <v>31</v>
      </c>
    </row>
    <row r="2203" spans="1:25" x14ac:dyDescent="0.35">
      <c r="A2203" t="s">
        <v>25</v>
      </c>
      <c r="B2203" s="1">
        <v>36855</v>
      </c>
      <c r="C2203">
        <v>11</v>
      </c>
      <c r="D2203">
        <v>64</v>
      </c>
      <c r="E2203">
        <v>200</v>
      </c>
      <c r="F2203">
        <v>41</v>
      </c>
      <c r="G2203">
        <v>0.8</v>
      </c>
      <c r="H2203">
        <v>82.429731698086101</v>
      </c>
      <c r="I2203">
        <v>9.4777799522852408</v>
      </c>
      <c r="J2203">
        <v>36.202131625723297</v>
      </c>
      <c r="K2203">
        <v>11.7933320668785</v>
      </c>
      <c r="L2203">
        <v>11.456942240197799</v>
      </c>
      <c r="M2203">
        <v>12.3239083182755</v>
      </c>
      <c r="N2203">
        <v>2.3184283357865101</v>
      </c>
      <c r="O2203">
        <v>185.36562878498</v>
      </c>
      <c r="P2203">
        <v>46.917868217706399</v>
      </c>
      <c r="Q2203" t="s">
        <v>28</v>
      </c>
      <c r="R2203" t="s">
        <v>27</v>
      </c>
      <c r="S2203">
        <v>40</v>
      </c>
      <c r="T2203">
        <v>492.98640273976298</v>
      </c>
      <c r="U2203">
        <v>862.72620479458499</v>
      </c>
      <c r="V2203" t="s">
        <v>30</v>
      </c>
      <c r="W2203">
        <v>2835.3723790102799</v>
      </c>
      <c r="X2203">
        <v>28353.723790102798</v>
      </c>
      <c r="Y2203" t="s">
        <v>31</v>
      </c>
    </row>
    <row r="2204" spans="1:25" x14ac:dyDescent="0.35">
      <c r="A2204" t="s">
        <v>25</v>
      </c>
      <c r="B2204" s="1">
        <v>36856</v>
      </c>
      <c r="C2204">
        <v>12</v>
      </c>
      <c r="D2204">
        <v>78</v>
      </c>
      <c r="E2204">
        <v>30</v>
      </c>
      <c r="F2204">
        <v>22</v>
      </c>
      <c r="G2204">
        <v>0</v>
      </c>
      <c r="H2204">
        <v>82.429730317096002</v>
      </c>
      <c r="I2204">
        <v>10.0891328482852</v>
      </c>
      <c r="J2204">
        <v>40.766131625723297</v>
      </c>
      <c r="K2204">
        <v>4.5483060840674598</v>
      </c>
      <c r="L2204">
        <v>12.4655667957755</v>
      </c>
      <c r="M2204">
        <v>5.5696391716439502</v>
      </c>
      <c r="N2204">
        <v>0.56843760490754502</v>
      </c>
      <c r="O2204">
        <v>24.984861421827802</v>
      </c>
      <c r="P2204">
        <v>7.6561150536411597</v>
      </c>
      <c r="Q2204" t="s">
        <v>26</v>
      </c>
      <c r="R2204" t="s">
        <v>27</v>
      </c>
      <c r="S2204">
        <v>40</v>
      </c>
      <c r="T2204">
        <v>119.825860967672</v>
      </c>
      <c r="U2204">
        <v>209.69525669342701</v>
      </c>
      <c r="V2204" t="s">
        <v>28</v>
      </c>
      <c r="W2204">
        <v>1086.91940401802</v>
      </c>
      <c r="X2204">
        <v>10869.1940401802</v>
      </c>
      <c r="Y2204" t="s">
        <v>31</v>
      </c>
    </row>
    <row r="2205" spans="1:25" x14ac:dyDescent="0.35">
      <c r="A2205" t="s">
        <v>25</v>
      </c>
      <c r="B2205" s="1">
        <v>36857</v>
      </c>
      <c r="C2205">
        <v>13</v>
      </c>
      <c r="D2205">
        <v>89</v>
      </c>
      <c r="E2205">
        <v>20</v>
      </c>
      <c r="F2205">
        <v>11</v>
      </c>
      <c r="G2205">
        <v>0</v>
      </c>
      <c r="H2205">
        <v>80.125031903994994</v>
      </c>
      <c r="I2205">
        <v>10.418143376285199</v>
      </c>
      <c r="J2205">
        <v>45.510131625723297</v>
      </c>
      <c r="K2205">
        <v>2.0035690535069</v>
      </c>
      <c r="L2205">
        <v>13.2521229582856</v>
      </c>
      <c r="M2205">
        <v>2.2248411466896898</v>
      </c>
      <c r="N2205">
        <v>0.112018086037305</v>
      </c>
      <c r="O2205">
        <v>3.0161073820569002</v>
      </c>
      <c r="P2205">
        <v>1.0606460361768599</v>
      </c>
      <c r="Q2205" t="s">
        <v>26</v>
      </c>
      <c r="R2205" t="s">
        <v>27</v>
      </c>
      <c r="S2205">
        <v>40</v>
      </c>
      <c r="T2205">
        <v>32.027567653867102</v>
      </c>
      <c r="U2205">
        <v>56.048243394267502</v>
      </c>
      <c r="V2205" t="s">
        <v>28</v>
      </c>
      <c r="W2205">
        <v>380.62770996671497</v>
      </c>
      <c r="X2205">
        <v>3806.2770996671502</v>
      </c>
      <c r="Y2205" t="s">
        <v>32</v>
      </c>
    </row>
    <row r="2206" spans="1:25" x14ac:dyDescent="0.35">
      <c r="A2206" t="s">
        <v>25</v>
      </c>
      <c r="B2206" s="1">
        <v>36858</v>
      </c>
      <c r="C2206">
        <v>11</v>
      </c>
      <c r="D2206">
        <v>97</v>
      </c>
      <c r="E2206">
        <v>140</v>
      </c>
      <c r="F2206">
        <v>19</v>
      </c>
      <c r="G2206">
        <v>1.2</v>
      </c>
      <c r="H2206">
        <v>66.981995466031194</v>
      </c>
      <c r="I2206">
        <v>10.4951458402852</v>
      </c>
      <c r="J2206">
        <v>49.894131625723297</v>
      </c>
      <c r="K2206">
        <v>1.47732303083011</v>
      </c>
      <c r="L2206">
        <v>13.756271053996601</v>
      </c>
      <c r="M2206">
        <v>1.3084186927299299</v>
      </c>
      <c r="N2206">
        <v>4.3773435594879798E-2</v>
      </c>
      <c r="O2206">
        <v>1.3263242298480999</v>
      </c>
      <c r="P2206">
        <v>0.507081205136654</v>
      </c>
      <c r="Q2206" t="s">
        <v>26</v>
      </c>
      <c r="R2206" t="s">
        <v>27</v>
      </c>
      <c r="S2206">
        <v>40</v>
      </c>
      <c r="T2206">
        <v>19.3773832128986</v>
      </c>
      <c r="U2206">
        <v>33.910420622572502</v>
      </c>
      <c r="V2206" t="s">
        <v>28</v>
      </c>
      <c r="W2206">
        <v>250.40967516678199</v>
      </c>
      <c r="X2206">
        <v>2504.0967516678202</v>
      </c>
      <c r="Y2206" t="s">
        <v>32</v>
      </c>
    </row>
    <row r="2207" spans="1:25" x14ac:dyDescent="0.35">
      <c r="A2207" t="s">
        <v>25</v>
      </c>
      <c r="B2207" s="1">
        <v>36859</v>
      </c>
      <c r="C2207">
        <v>9</v>
      </c>
      <c r="D2207">
        <v>78</v>
      </c>
      <c r="E2207">
        <v>200</v>
      </c>
      <c r="F2207">
        <v>56</v>
      </c>
      <c r="G2207">
        <v>26.4</v>
      </c>
      <c r="H2207">
        <v>44.091958074723401</v>
      </c>
      <c r="I2207">
        <v>4.7354907405621596</v>
      </c>
      <c r="J2207">
        <v>10.3477459075387</v>
      </c>
      <c r="K2207">
        <v>0.76614984908754302</v>
      </c>
      <c r="L2207">
        <v>4.6731945116572904</v>
      </c>
      <c r="M2207">
        <v>0.32018736665352798</v>
      </c>
      <c r="N2207">
        <v>3.6235505518135698E-3</v>
      </c>
      <c r="O2207">
        <v>4.1595032774787197E-2</v>
      </c>
      <c r="P2207">
        <v>1.28779145275547E-3</v>
      </c>
      <c r="Q2207" t="s">
        <v>26</v>
      </c>
      <c r="R2207" t="s">
        <v>27</v>
      </c>
      <c r="S2207">
        <v>40</v>
      </c>
      <c r="T2207">
        <v>6.4810978198941296</v>
      </c>
      <c r="U2207">
        <v>11.3419211848147</v>
      </c>
      <c r="V2207" t="s">
        <v>28</v>
      </c>
      <c r="W2207">
        <v>98.546205047209</v>
      </c>
      <c r="X2207">
        <v>0</v>
      </c>
      <c r="Y2207" t="s">
        <v>26</v>
      </c>
    </row>
    <row r="2208" spans="1:25" x14ac:dyDescent="0.35">
      <c r="A2208" t="s">
        <v>25</v>
      </c>
      <c r="B2208" s="1">
        <v>36860</v>
      </c>
      <c r="C2208">
        <v>11</v>
      </c>
      <c r="D2208">
        <v>88</v>
      </c>
      <c r="E2208">
        <v>30</v>
      </c>
      <c r="F2208">
        <v>17</v>
      </c>
      <c r="G2208">
        <v>0</v>
      </c>
      <c r="H2208">
        <v>55.777041741321199</v>
      </c>
      <c r="I2208">
        <v>5.0435005965621604</v>
      </c>
      <c r="J2208">
        <v>14.7317459075387</v>
      </c>
      <c r="K2208">
        <v>0.70317095454345602</v>
      </c>
      <c r="L2208">
        <v>5.4351293020691704</v>
      </c>
      <c r="M2208">
        <v>0.31378321566815998</v>
      </c>
      <c r="N2208">
        <v>3.4962581328086399E-3</v>
      </c>
      <c r="O2208">
        <v>4.5278185739388098E-2</v>
      </c>
      <c r="P2208">
        <v>2.0106392860453999E-3</v>
      </c>
      <c r="Q2208" t="s">
        <v>26</v>
      </c>
      <c r="R2208" t="s">
        <v>27</v>
      </c>
      <c r="S2208">
        <v>40</v>
      </c>
      <c r="T2208">
        <v>5.6121469987842199</v>
      </c>
      <c r="U2208">
        <v>9.8212572478723903</v>
      </c>
      <c r="V2208" t="s">
        <v>26</v>
      </c>
      <c r="W2208">
        <v>87.0536425180034</v>
      </c>
      <c r="X2208">
        <v>0</v>
      </c>
      <c r="Y2208" t="s">
        <v>26</v>
      </c>
    </row>
    <row r="2209" spans="1:25" x14ac:dyDescent="0.35">
      <c r="A2209" t="s">
        <v>25</v>
      </c>
      <c r="B2209" s="1">
        <v>36861</v>
      </c>
      <c r="C2209">
        <v>13</v>
      </c>
      <c r="D2209">
        <v>89</v>
      </c>
      <c r="E2209">
        <v>40</v>
      </c>
      <c r="F2209">
        <v>17</v>
      </c>
      <c r="G2209">
        <v>0</v>
      </c>
      <c r="H2209">
        <v>63.985555845874302</v>
      </c>
      <c r="I2209">
        <v>5.3901366885621602</v>
      </c>
      <c r="J2209">
        <v>20.475745907538698</v>
      </c>
      <c r="K2209">
        <v>1.18966130312181</v>
      </c>
      <c r="L2209">
        <v>6.5015336444073304</v>
      </c>
      <c r="M2209">
        <v>0.57656384471912503</v>
      </c>
      <c r="N2209">
        <v>1.0262869605488801E-2</v>
      </c>
      <c r="O2209">
        <v>0.289849130519994</v>
      </c>
      <c r="P2209">
        <v>1.9685471331894099E-2</v>
      </c>
      <c r="Q2209" t="s">
        <v>26</v>
      </c>
      <c r="R2209" t="s">
        <v>27</v>
      </c>
      <c r="S2209">
        <v>50</v>
      </c>
      <c r="T2209">
        <v>16.986012028160602</v>
      </c>
      <c r="U2209">
        <v>29.725521049280999</v>
      </c>
      <c r="V2209" t="s">
        <v>28</v>
      </c>
      <c r="W2209">
        <v>184.81383068908599</v>
      </c>
      <c r="X2209">
        <v>1848.1383068908599</v>
      </c>
      <c r="Y2209" t="s">
        <v>30</v>
      </c>
    </row>
    <row r="2210" spans="1:25" x14ac:dyDescent="0.35">
      <c r="A2210" t="s">
        <v>25</v>
      </c>
      <c r="B2210" s="1">
        <v>36862</v>
      </c>
      <c r="C2210">
        <v>17</v>
      </c>
      <c r="D2210">
        <v>45</v>
      </c>
      <c r="E2210">
        <v>330</v>
      </c>
      <c r="F2210">
        <v>57</v>
      </c>
      <c r="G2210">
        <v>0</v>
      </c>
      <c r="H2210">
        <v>84.296717907130997</v>
      </c>
      <c r="I2210">
        <v>7.6149995485621602</v>
      </c>
      <c r="J2210">
        <v>26.9397459075387</v>
      </c>
      <c r="K2210">
        <v>20.8132441264143</v>
      </c>
      <c r="L2210">
        <v>8.9238123732997501</v>
      </c>
      <c r="M2210">
        <v>17.197633599610999</v>
      </c>
      <c r="N2210">
        <v>4.1816577876040402</v>
      </c>
      <c r="O2210">
        <v>329.01415167291202</v>
      </c>
      <c r="P2210">
        <v>46.904013063273098</v>
      </c>
      <c r="Q2210" t="s">
        <v>28</v>
      </c>
      <c r="R2210" t="s">
        <v>27</v>
      </c>
      <c r="S2210">
        <v>50</v>
      </c>
      <c r="T2210">
        <v>1275.57813635093</v>
      </c>
      <c r="U2210">
        <v>2232.2617386141301</v>
      </c>
      <c r="V2210" t="s">
        <v>32</v>
      </c>
      <c r="W2210">
        <v>4028.5821094207499</v>
      </c>
      <c r="X2210">
        <v>40285.821094207502</v>
      </c>
      <c r="Y2210" t="s">
        <v>31</v>
      </c>
    </row>
    <row r="2211" spans="1:25" x14ac:dyDescent="0.35">
      <c r="A2211" t="s">
        <v>25</v>
      </c>
      <c r="B2211" s="1">
        <v>36863</v>
      </c>
      <c r="C2211">
        <v>12</v>
      </c>
      <c r="D2211">
        <v>76</v>
      </c>
      <c r="E2211">
        <v>200</v>
      </c>
      <c r="F2211">
        <v>46</v>
      </c>
      <c r="G2211">
        <v>0.4</v>
      </c>
      <c r="H2211">
        <v>83.176962479012403</v>
      </c>
      <c r="I2211">
        <v>8.3176583965621607</v>
      </c>
      <c r="J2211">
        <v>32.503745907538701</v>
      </c>
      <c r="K2211">
        <v>15.2590029630315</v>
      </c>
      <c r="L2211">
        <v>10.145056227746201</v>
      </c>
      <c r="M2211">
        <v>14.312709925161</v>
      </c>
      <c r="N2211">
        <v>3.0213192178447299</v>
      </c>
      <c r="O2211">
        <v>251.38461172775999</v>
      </c>
      <c r="P2211">
        <v>48.185098643873999</v>
      </c>
      <c r="Q2211" t="s">
        <v>28</v>
      </c>
      <c r="R2211" t="s">
        <v>27</v>
      </c>
      <c r="S2211">
        <v>50</v>
      </c>
      <c r="T2211">
        <v>872.54297035539196</v>
      </c>
      <c r="U2211">
        <v>1526.95019812194</v>
      </c>
      <c r="V2211" t="s">
        <v>30</v>
      </c>
      <c r="W2211">
        <v>3406.07238418932</v>
      </c>
      <c r="X2211">
        <v>34060.723841893203</v>
      </c>
      <c r="Y2211" t="s">
        <v>31</v>
      </c>
    </row>
    <row r="2212" spans="1:25" x14ac:dyDescent="0.35">
      <c r="A2212" t="s">
        <v>25</v>
      </c>
      <c r="B2212" s="1">
        <v>36864</v>
      </c>
      <c r="C2212">
        <v>13</v>
      </c>
      <c r="D2212">
        <v>89</v>
      </c>
      <c r="E2212">
        <v>360</v>
      </c>
      <c r="F2212">
        <v>28</v>
      </c>
      <c r="G2212">
        <v>0</v>
      </c>
      <c r="H2212">
        <v>80.065961526354002</v>
      </c>
      <c r="I2212">
        <v>8.6642944885621596</v>
      </c>
      <c r="J2212">
        <v>38.2477459075387</v>
      </c>
      <c r="K2212">
        <v>4.6896697216754797</v>
      </c>
      <c r="L2212">
        <v>11.063199142764001</v>
      </c>
      <c r="M2212">
        <v>5.3717177373284697</v>
      </c>
      <c r="N2212">
        <v>0.533174339899257</v>
      </c>
      <c r="O2212">
        <v>24.063970407556202</v>
      </c>
      <c r="P2212">
        <v>5.6244650690839304</v>
      </c>
      <c r="Q2212" t="s">
        <v>26</v>
      </c>
      <c r="R2212" t="s">
        <v>27</v>
      </c>
      <c r="S2212">
        <v>50</v>
      </c>
      <c r="T2212">
        <v>157.89480493402499</v>
      </c>
      <c r="U2212">
        <v>276.31590863454397</v>
      </c>
      <c r="V2212" t="s">
        <v>28</v>
      </c>
      <c r="W2212">
        <v>1126.8987837928801</v>
      </c>
      <c r="X2212">
        <v>11268.9878379288</v>
      </c>
      <c r="Y2212" t="s">
        <v>31</v>
      </c>
    </row>
    <row r="2213" spans="1:25" x14ac:dyDescent="0.35">
      <c r="A2213" t="s">
        <v>25</v>
      </c>
      <c r="B2213" s="1">
        <v>36865</v>
      </c>
      <c r="C2213">
        <v>14</v>
      </c>
      <c r="D2213">
        <v>79</v>
      </c>
      <c r="E2213">
        <v>350</v>
      </c>
      <c r="F2213">
        <v>28</v>
      </c>
      <c r="G2213">
        <v>0</v>
      </c>
      <c r="H2213">
        <v>80.676351782604399</v>
      </c>
      <c r="I2213">
        <v>9.3729876205621707</v>
      </c>
      <c r="J2213">
        <v>44.1717459075387</v>
      </c>
      <c r="K2213">
        <v>5.0076887355776698</v>
      </c>
      <c r="L2213">
        <v>12.2483850399391</v>
      </c>
      <c r="M2213">
        <v>6.05469959508447</v>
      </c>
      <c r="N2213">
        <v>0.65898086913600595</v>
      </c>
      <c r="O2213">
        <v>31.1693729128373</v>
      </c>
      <c r="P2213">
        <v>9.1794880581657008</v>
      </c>
      <c r="Q2213" t="s">
        <v>26</v>
      </c>
      <c r="R2213" t="s">
        <v>27</v>
      </c>
      <c r="S2213">
        <v>50</v>
      </c>
      <c r="T2213">
        <v>174.91084141231701</v>
      </c>
      <c r="U2213">
        <v>306.09397247155403</v>
      </c>
      <c r="V2213" t="s">
        <v>28</v>
      </c>
      <c r="W2213">
        <v>1216.47389270334</v>
      </c>
      <c r="X2213">
        <v>12164.738927033401</v>
      </c>
      <c r="Y2213" t="s">
        <v>31</v>
      </c>
    </row>
    <row r="2214" spans="1:25" x14ac:dyDescent="0.35">
      <c r="A2214" t="s">
        <v>25</v>
      </c>
      <c r="B2214" s="1">
        <v>36866</v>
      </c>
      <c r="C2214">
        <v>17</v>
      </c>
      <c r="D2214">
        <v>70</v>
      </c>
      <c r="E2214">
        <v>360</v>
      </c>
      <c r="F2214">
        <v>15</v>
      </c>
      <c r="G2214">
        <v>0</v>
      </c>
      <c r="H2214">
        <v>82.486719128987502</v>
      </c>
      <c r="I2214">
        <v>10.5865491805622</v>
      </c>
      <c r="J2214">
        <v>50.635745907538698</v>
      </c>
      <c r="K2214">
        <v>3.2191420235413299</v>
      </c>
      <c r="L2214">
        <v>13.9051383354408</v>
      </c>
      <c r="M2214">
        <v>4.1635081301389798</v>
      </c>
      <c r="N2214">
        <v>0.339634713383271</v>
      </c>
      <c r="O2214">
        <v>11.3052333742991</v>
      </c>
      <c r="P2214">
        <v>4.4273800803393097</v>
      </c>
      <c r="Q2214" t="s">
        <v>26</v>
      </c>
      <c r="R2214" t="s">
        <v>27</v>
      </c>
      <c r="S2214">
        <v>50</v>
      </c>
      <c r="T2214">
        <v>86.925202649020207</v>
      </c>
      <c r="U2214">
        <v>152.11910463578499</v>
      </c>
      <c r="V2214" t="s">
        <v>28</v>
      </c>
      <c r="W2214">
        <v>710.44677943011197</v>
      </c>
      <c r="X2214">
        <v>7104.4677943011202</v>
      </c>
      <c r="Y2214" t="s">
        <v>29</v>
      </c>
    </row>
    <row r="2215" spans="1:25" x14ac:dyDescent="0.35">
      <c r="A2215" t="s">
        <v>25</v>
      </c>
      <c r="B2215" s="1">
        <v>36867</v>
      </c>
      <c r="C2215">
        <v>13</v>
      </c>
      <c r="D2215">
        <v>76</v>
      </c>
      <c r="E2215">
        <v>170</v>
      </c>
      <c r="F2215">
        <v>33</v>
      </c>
      <c r="G2215">
        <v>0</v>
      </c>
      <c r="H2215">
        <v>82.486717747442896</v>
      </c>
      <c r="I2215">
        <v>11.342846108562201</v>
      </c>
      <c r="J2215">
        <v>56.379745907538698</v>
      </c>
      <c r="K2215">
        <v>7.9735889559153303</v>
      </c>
      <c r="L2215">
        <v>15.0939454818503</v>
      </c>
      <c r="M2215">
        <v>10.2030155695159</v>
      </c>
      <c r="N2215">
        <v>1.65965736078782</v>
      </c>
      <c r="O2215">
        <v>107.920272041796</v>
      </c>
      <c r="P2215">
        <v>50.714319560779799</v>
      </c>
      <c r="Q2215" t="s">
        <v>28</v>
      </c>
      <c r="R2215" t="s">
        <v>27</v>
      </c>
      <c r="S2215">
        <v>50</v>
      </c>
      <c r="T2215">
        <v>354.30246546147401</v>
      </c>
      <c r="U2215">
        <v>620.02931455757903</v>
      </c>
      <c r="V2215" t="s">
        <v>30</v>
      </c>
      <c r="W2215">
        <v>2003.99294701857</v>
      </c>
      <c r="X2215">
        <v>20039.9294701857</v>
      </c>
      <c r="Y2215" t="s">
        <v>31</v>
      </c>
    </row>
    <row r="2216" spans="1:25" x14ac:dyDescent="0.35">
      <c r="A2216" t="s">
        <v>25</v>
      </c>
      <c r="B2216" s="1">
        <v>36868</v>
      </c>
      <c r="C2216">
        <v>13</v>
      </c>
      <c r="D2216">
        <v>66</v>
      </c>
      <c r="E2216">
        <v>170</v>
      </c>
      <c r="F2216">
        <v>22</v>
      </c>
      <c r="G2216">
        <v>0</v>
      </c>
      <c r="H2216">
        <v>83.172548298774501</v>
      </c>
      <c r="I2216">
        <v>12.414266756562199</v>
      </c>
      <c r="J2216">
        <v>62.123745907538698</v>
      </c>
      <c r="K2216">
        <v>4.9969429923361197</v>
      </c>
      <c r="L2216">
        <v>16.557011909843499</v>
      </c>
      <c r="M2216">
        <v>7.1323280315006796</v>
      </c>
      <c r="N2216">
        <v>0.88061954694685995</v>
      </c>
      <c r="O2216">
        <v>39.300652384384499</v>
      </c>
      <c r="P2216">
        <v>22.635649855648801</v>
      </c>
      <c r="Q2216" t="s">
        <v>28</v>
      </c>
      <c r="R2216" t="s">
        <v>27</v>
      </c>
      <c r="S2216">
        <v>50</v>
      </c>
      <c r="T2216">
        <v>174.327352150872</v>
      </c>
      <c r="U2216">
        <v>305.07286626402703</v>
      </c>
      <c r="V2216" t="s">
        <v>28</v>
      </c>
      <c r="W2216">
        <v>1213.45687465171</v>
      </c>
      <c r="X2216">
        <v>12134.568746517099</v>
      </c>
      <c r="Y2216" t="s">
        <v>31</v>
      </c>
    </row>
    <row r="2217" spans="1:25" x14ac:dyDescent="0.35">
      <c r="A2217" t="s">
        <v>25</v>
      </c>
      <c r="B2217" s="1">
        <v>36869</v>
      </c>
      <c r="C2217">
        <v>13</v>
      </c>
      <c r="D2217">
        <v>84</v>
      </c>
      <c r="E2217">
        <v>50</v>
      </c>
      <c r="F2217">
        <v>19</v>
      </c>
      <c r="G2217">
        <v>0</v>
      </c>
      <c r="H2217">
        <v>81.541706424857907</v>
      </c>
      <c r="I2217">
        <v>12.918464708562199</v>
      </c>
      <c r="J2217">
        <v>67.867745907538605</v>
      </c>
      <c r="K2217">
        <v>3.5118155427056301</v>
      </c>
      <c r="L2217">
        <v>17.5062475231387</v>
      </c>
      <c r="M2217">
        <v>5.26415482826798</v>
      </c>
      <c r="N2217">
        <v>0.51442328919014102</v>
      </c>
      <c r="O2217">
        <v>16.740424102514702</v>
      </c>
      <c r="P2217">
        <v>10.8870022975239</v>
      </c>
      <c r="Q2217" t="s">
        <v>28</v>
      </c>
      <c r="R2217" t="s">
        <v>27</v>
      </c>
      <c r="S2217">
        <v>50</v>
      </c>
      <c r="T2217">
        <v>99.927302410821397</v>
      </c>
      <c r="U2217">
        <v>174.87277921893701</v>
      </c>
      <c r="V2217" t="s">
        <v>28</v>
      </c>
      <c r="W2217">
        <v>792.90217769201001</v>
      </c>
      <c r="X2217">
        <v>7929.0217769200999</v>
      </c>
      <c r="Y2217" t="s">
        <v>29</v>
      </c>
    </row>
    <row r="2218" spans="1:25" x14ac:dyDescent="0.35">
      <c r="A2218" t="s">
        <v>25</v>
      </c>
      <c r="B2218" s="1">
        <v>36870</v>
      </c>
      <c r="C2218">
        <v>14</v>
      </c>
      <c r="D2218">
        <v>98</v>
      </c>
      <c r="E2218">
        <v>20</v>
      </c>
      <c r="F2218">
        <v>15</v>
      </c>
      <c r="G2218">
        <v>0.4</v>
      </c>
      <c r="H2218">
        <v>76.032758806775703</v>
      </c>
      <c r="I2218">
        <v>12.9859592925622</v>
      </c>
      <c r="J2218">
        <v>73.791745907538697</v>
      </c>
      <c r="K2218">
        <v>1.73338127140648</v>
      </c>
      <c r="L2218">
        <v>18.0366435670478</v>
      </c>
      <c r="M2218">
        <v>2.3586718671268798</v>
      </c>
      <c r="N2218">
        <v>0.12421968594994801</v>
      </c>
      <c r="O2218">
        <v>2.5202197609888701</v>
      </c>
      <c r="P2218">
        <v>1.7484747174539801</v>
      </c>
      <c r="Q2218" t="s">
        <v>26</v>
      </c>
      <c r="R2218" t="s">
        <v>27</v>
      </c>
      <c r="S2218">
        <v>50</v>
      </c>
      <c r="T2218">
        <v>31.6976169275841</v>
      </c>
      <c r="U2218">
        <v>55.470829623272202</v>
      </c>
      <c r="V2218" t="s">
        <v>28</v>
      </c>
      <c r="W2218">
        <v>312.36456273794101</v>
      </c>
      <c r="X2218">
        <v>3123.6456273794101</v>
      </c>
      <c r="Y2218" t="s">
        <v>32</v>
      </c>
    </row>
    <row r="2219" spans="1:25" x14ac:dyDescent="0.35">
      <c r="A2219" t="s">
        <v>25</v>
      </c>
      <c r="B2219" s="1">
        <v>36871</v>
      </c>
      <c r="C2219">
        <v>14</v>
      </c>
      <c r="D2219">
        <v>95</v>
      </c>
      <c r="E2219">
        <v>30</v>
      </c>
      <c r="F2219">
        <v>24</v>
      </c>
      <c r="G2219">
        <v>0</v>
      </c>
      <c r="H2219">
        <v>76.032757488028807</v>
      </c>
      <c r="I2219">
        <v>13.154695752562199</v>
      </c>
      <c r="J2219">
        <v>79.715745907538704</v>
      </c>
      <c r="K2219">
        <v>2.7280413800533601</v>
      </c>
      <c r="L2219">
        <v>18.625457180831599</v>
      </c>
      <c r="M2219">
        <v>4.2143484828565798</v>
      </c>
      <c r="N2219">
        <v>0.34700984045319699</v>
      </c>
      <c r="O2219">
        <v>8.9228934119738703</v>
      </c>
      <c r="P2219">
        <v>6.6346165265325503</v>
      </c>
      <c r="Q2219" t="s">
        <v>26</v>
      </c>
      <c r="R2219" t="s">
        <v>27</v>
      </c>
      <c r="S2219">
        <v>50</v>
      </c>
      <c r="T2219">
        <v>66.553240297153494</v>
      </c>
      <c r="U2219">
        <v>116.468170520019</v>
      </c>
      <c r="V2219" t="s">
        <v>28</v>
      </c>
      <c r="W2219">
        <v>573.98739092555104</v>
      </c>
      <c r="X2219">
        <v>5739.8739092555097</v>
      </c>
      <c r="Y2219" t="s">
        <v>29</v>
      </c>
    </row>
    <row r="2220" spans="1:25" x14ac:dyDescent="0.35">
      <c r="A2220" t="s">
        <v>25</v>
      </c>
      <c r="B2220" s="1">
        <v>36872</v>
      </c>
      <c r="C2220">
        <v>14</v>
      </c>
      <c r="D2220">
        <v>96</v>
      </c>
      <c r="E2220">
        <v>360</v>
      </c>
      <c r="F2220">
        <v>20</v>
      </c>
      <c r="G2220">
        <v>0</v>
      </c>
      <c r="H2220">
        <v>75.991898860180299</v>
      </c>
      <c r="I2220">
        <v>13.2896849205622</v>
      </c>
      <c r="J2220">
        <v>85.639745907538696</v>
      </c>
      <c r="K2220">
        <v>2.2242287855306602</v>
      </c>
      <c r="L2220">
        <v>19.150047784670701</v>
      </c>
      <c r="M2220">
        <v>3.4139507857975699</v>
      </c>
      <c r="N2220">
        <v>0.23902000299881199</v>
      </c>
      <c r="O2220">
        <v>5.2120418409038898</v>
      </c>
      <c r="P2220">
        <v>4.1135985406781899</v>
      </c>
      <c r="Q2220" t="s">
        <v>26</v>
      </c>
      <c r="R2220" t="s">
        <v>27</v>
      </c>
      <c r="S2220">
        <v>50</v>
      </c>
      <c r="T2220">
        <v>47.735671957813999</v>
      </c>
      <c r="U2220">
        <v>83.537425926174606</v>
      </c>
      <c r="V2220" t="s">
        <v>28</v>
      </c>
      <c r="W2220">
        <v>438.15603746110702</v>
      </c>
      <c r="X2220">
        <v>4381.5603746110701</v>
      </c>
      <c r="Y2220" t="s">
        <v>29</v>
      </c>
    </row>
    <row r="2221" spans="1:25" x14ac:dyDescent="0.35">
      <c r="A2221" t="s">
        <v>25</v>
      </c>
      <c r="B2221" s="1">
        <v>36873</v>
      </c>
      <c r="C2221">
        <v>16</v>
      </c>
      <c r="D2221">
        <v>93</v>
      </c>
      <c r="E2221">
        <v>360</v>
      </c>
      <c r="F2221">
        <v>22</v>
      </c>
      <c r="G2221">
        <v>0</v>
      </c>
      <c r="H2221">
        <v>76.093955377485599</v>
      </c>
      <c r="I2221">
        <v>13.5572048445622</v>
      </c>
      <c r="J2221">
        <v>91.923745907538702</v>
      </c>
      <c r="K2221">
        <v>2.4762563599290499</v>
      </c>
      <c r="L2221">
        <v>19.810223581827501</v>
      </c>
      <c r="M2221">
        <v>3.95410313312818</v>
      </c>
      <c r="N2221">
        <v>0.3099872640229</v>
      </c>
      <c r="O2221">
        <v>7.12139938707013</v>
      </c>
      <c r="P2221">
        <v>6.04285794088364</v>
      </c>
      <c r="Q2221" t="s">
        <v>26</v>
      </c>
      <c r="R2221" t="s">
        <v>27</v>
      </c>
      <c r="S2221">
        <v>50</v>
      </c>
      <c r="T2221">
        <v>56.869428733625497</v>
      </c>
      <c r="U2221">
        <v>99.521500283844702</v>
      </c>
      <c r="V2221" t="s">
        <v>28</v>
      </c>
      <c r="W2221">
        <v>505.43488705274001</v>
      </c>
      <c r="X2221">
        <v>5054.3488705274003</v>
      </c>
      <c r="Y2221" t="s">
        <v>29</v>
      </c>
    </row>
    <row r="2222" spans="1:25" x14ac:dyDescent="0.35">
      <c r="A2222" t="s">
        <v>25</v>
      </c>
      <c r="B2222" s="1">
        <v>36874</v>
      </c>
      <c r="C2222">
        <v>24</v>
      </c>
      <c r="D2222">
        <v>50</v>
      </c>
      <c r="E2222">
        <v>10</v>
      </c>
      <c r="F2222">
        <v>24</v>
      </c>
      <c r="G2222">
        <v>0</v>
      </c>
      <c r="H2222">
        <v>86.327267777395306</v>
      </c>
      <c r="I2222">
        <v>16.3620294445622</v>
      </c>
      <c r="J2222">
        <v>99.647745907538706</v>
      </c>
      <c r="K2222">
        <v>8.4898087844840404</v>
      </c>
      <c r="L2222">
        <v>23.2003791628476</v>
      </c>
      <c r="M2222">
        <v>13.3226819031969</v>
      </c>
      <c r="N2222">
        <v>2.6613141302412799</v>
      </c>
      <c r="O2222">
        <v>159.59978457075999</v>
      </c>
      <c r="P2222">
        <v>188.842203639735</v>
      </c>
      <c r="Q2222" t="s">
        <v>28</v>
      </c>
      <c r="R2222" t="s">
        <v>27</v>
      </c>
      <c r="S2222">
        <v>50</v>
      </c>
      <c r="T2222">
        <v>388.45365719362798</v>
      </c>
      <c r="U2222">
        <v>679.79390008884798</v>
      </c>
      <c r="V2222" t="s">
        <v>30</v>
      </c>
      <c r="W2222">
        <v>2129.2620398663798</v>
      </c>
      <c r="X2222">
        <v>21292.620398663799</v>
      </c>
      <c r="Y2222" t="s">
        <v>31</v>
      </c>
    </row>
    <row r="2223" spans="1:25" x14ac:dyDescent="0.35">
      <c r="A2223" t="s">
        <v>25</v>
      </c>
      <c r="B2223" s="1">
        <v>36875</v>
      </c>
      <c r="C2223">
        <v>15</v>
      </c>
      <c r="D2223">
        <v>69</v>
      </c>
      <c r="E2223">
        <v>120</v>
      </c>
      <c r="F2223">
        <v>9</v>
      </c>
      <c r="G2223">
        <v>0.2</v>
      </c>
      <c r="H2223">
        <v>85.202572692364996</v>
      </c>
      <c r="I2223">
        <v>17.477478016562198</v>
      </c>
      <c r="J2223">
        <v>105.751745907539</v>
      </c>
      <c r="K2223">
        <v>3.4068499211140999</v>
      </c>
      <c r="L2223">
        <v>24.735098007352601</v>
      </c>
      <c r="M2223">
        <v>6.32461801791949</v>
      </c>
      <c r="N2223">
        <v>0.71186823903381002</v>
      </c>
      <c r="O2223">
        <v>18.635449973534801</v>
      </c>
      <c r="P2223">
        <v>25.1659565060224</v>
      </c>
      <c r="Q2223" t="s">
        <v>28</v>
      </c>
      <c r="R2223" t="s">
        <v>27</v>
      </c>
      <c r="S2223">
        <v>50</v>
      </c>
      <c r="T2223">
        <v>95.193918956599305</v>
      </c>
      <c r="U2223">
        <v>166.58935817404901</v>
      </c>
      <c r="V2223" t="s">
        <v>28</v>
      </c>
      <c r="W2223">
        <v>763.262260694681</v>
      </c>
      <c r="X2223">
        <v>7632.6226069468103</v>
      </c>
      <c r="Y2223" t="s">
        <v>29</v>
      </c>
    </row>
    <row r="2224" spans="1:25" x14ac:dyDescent="0.35">
      <c r="A2224" t="s">
        <v>25</v>
      </c>
      <c r="B2224" s="1">
        <v>36876</v>
      </c>
      <c r="C2224">
        <v>16</v>
      </c>
      <c r="D2224">
        <v>95</v>
      </c>
      <c r="E2224">
        <v>30</v>
      </c>
      <c r="F2224">
        <v>9</v>
      </c>
      <c r="G2224">
        <v>4.2</v>
      </c>
      <c r="H2224">
        <v>41.6874449532665</v>
      </c>
      <c r="I2224">
        <v>11.6772785724414</v>
      </c>
      <c r="J2224">
        <v>106.39343461383601</v>
      </c>
      <c r="K2224">
        <v>7.4334059655739707E-2</v>
      </c>
      <c r="L2224">
        <v>18.326080745421098</v>
      </c>
      <c r="M2224">
        <v>6.3797969276196007E-2</v>
      </c>
      <c r="N2224">
        <v>2.0848606745485401E-4</v>
      </c>
      <c r="O2224">
        <v>2.4433326603548298E-4</v>
      </c>
      <c r="P2224">
        <v>1.75441458640316E-4</v>
      </c>
      <c r="Q2224" t="s">
        <v>26</v>
      </c>
      <c r="R2224" t="s">
        <v>27</v>
      </c>
      <c r="S2224">
        <v>50</v>
      </c>
      <c r="T2224">
        <v>0.15748830156737501</v>
      </c>
      <c r="U2224">
        <v>0.275604527742906</v>
      </c>
      <c r="V2224" t="s">
        <v>26</v>
      </c>
      <c r="W2224">
        <v>3.1356469968213299</v>
      </c>
      <c r="X2224">
        <v>0</v>
      </c>
      <c r="Y2224" t="s">
        <v>26</v>
      </c>
    </row>
    <row r="2225" spans="1:25" x14ac:dyDescent="0.35">
      <c r="A2225" t="s">
        <v>25</v>
      </c>
      <c r="B2225" s="1">
        <v>36877</v>
      </c>
      <c r="C2225">
        <v>15</v>
      </c>
      <c r="D2225">
        <v>77</v>
      </c>
      <c r="E2225">
        <v>180</v>
      </c>
      <c r="F2225">
        <v>28</v>
      </c>
      <c r="G2225">
        <v>0</v>
      </c>
      <c r="H2225">
        <v>65.196104628452701</v>
      </c>
      <c r="I2225">
        <v>12.504869448441401</v>
      </c>
      <c r="J2225">
        <v>112.49743461383601</v>
      </c>
      <c r="K2225">
        <v>2.1777772145996899</v>
      </c>
      <c r="L2225">
        <v>19.571084679523899</v>
      </c>
      <c r="M2225">
        <v>3.3839496241918998</v>
      </c>
      <c r="N2225">
        <v>0.23531477029416101</v>
      </c>
      <c r="O2225">
        <v>4.9808464248964004</v>
      </c>
      <c r="P2225">
        <v>4.1183631740984596</v>
      </c>
      <c r="Q2225" t="s">
        <v>26</v>
      </c>
      <c r="R2225" t="s">
        <v>27</v>
      </c>
      <c r="S2225">
        <v>50</v>
      </c>
      <c r="T2225">
        <v>46.116176141041301</v>
      </c>
      <c r="U2225">
        <v>80.703308246822303</v>
      </c>
      <c r="V2225" t="s">
        <v>28</v>
      </c>
      <c r="W2225">
        <v>425.929142254471</v>
      </c>
      <c r="X2225">
        <v>4259.2914225447103</v>
      </c>
      <c r="Y2225" t="s">
        <v>29</v>
      </c>
    </row>
    <row r="2226" spans="1:25" x14ac:dyDescent="0.35">
      <c r="A2226" t="s">
        <v>25</v>
      </c>
      <c r="B2226" s="1">
        <v>36878</v>
      </c>
      <c r="C2226">
        <v>15</v>
      </c>
      <c r="D2226">
        <v>91</v>
      </c>
      <c r="E2226">
        <v>360</v>
      </c>
      <c r="F2226">
        <v>20</v>
      </c>
      <c r="G2226">
        <v>0</v>
      </c>
      <c r="H2226">
        <v>69.816499376121399</v>
      </c>
      <c r="I2226">
        <v>12.828709356441401</v>
      </c>
      <c r="J2226">
        <v>118.60143461383601</v>
      </c>
      <c r="K2226">
        <v>1.70306214696644</v>
      </c>
      <c r="L2226">
        <v>20.196070078603601</v>
      </c>
      <c r="M2226">
        <v>2.54059547128541</v>
      </c>
      <c r="N2226">
        <v>0.14167876866703499</v>
      </c>
      <c r="O2226">
        <v>2.5628083981445799</v>
      </c>
      <c r="P2226">
        <v>2.26582771885302</v>
      </c>
      <c r="Q2226" t="s">
        <v>26</v>
      </c>
      <c r="R2226" t="s">
        <v>27</v>
      </c>
      <c r="S2226">
        <v>50</v>
      </c>
      <c r="T2226">
        <v>30.788341236405302</v>
      </c>
      <c r="U2226">
        <v>53.879597163709199</v>
      </c>
      <c r="V2226" t="s">
        <v>28</v>
      </c>
      <c r="W2226">
        <v>304.87768836780401</v>
      </c>
      <c r="X2226">
        <v>3048.7768836780401</v>
      </c>
      <c r="Y2226" t="s">
        <v>32</v>
      </c>
    </row>
    <row r="2227" spans="1:25" x14ac:dyDescent="0.35">
      <c r="A2227" t="s">
        <v>25</v>
      </c>
      <c r="B2227" s="1">
        <v>36879</v>
      </c>
      <c r="C2227">
        <v>17</v>
      </c>
      <c r="D2227">
        <v>91</v>
      </c>
      <c r="E2227">
        <v>120</v>
      </c>
      <c r="F2227">
        <v>6</v>
      </c>
      <c r="G2227">
        <v>0</v>
      </c>
      <c r="H2227">
        <v>72.1302655556687</v>
      </c>
      <c r="I2227">
        <v>13.1927778244414</v>
      </c>
      <c r="J2227">
        <v>125.065434613836</v>
      </c>
      <c r="K2227">
        <v>0.90985759983361003</v>
      </c>
      <c r="L2227">
        <v>20.879314810418101</v>
      </c>
      <c r="M2227">
        <v>0.84754835829641195</v>
      </c>
      <c r="N2227">
        <v>2.02964482602551E-2</v>
      </c>
      <c r="O2227">
        <v>0.43693238247821198</v>
      </c>
      <c r="P2227">
        <v>0.41453025103041302</v>
      </c>
      <c r="Q2227" t="s">
        <v>26</v>
      </c>
      <c r="R2227" t="s">
        <v>27</v>
      </c>
      <c r="S2227">
        <v>50</v>
      </c>
      <c r="T2227">
        <v>10.8572436230249</v>
      </c>
      <c r="U2227">
        <v>19.0001763402935</v>
      </c>
      <c r="V2227" t="s">
        <v>28</v>
      </c>
      <c r="W2227">
        <v>126.186812993582</v>
      </c>
      <c r="X2227">
        <v>1261.86812993582</v>
      </c>
      <c r="Y2227" t="s">
        <v>30</v>
      </c>
    </row>
    <row r="2228" spans="1:25" x14ac:dyDescent="0.35">
      <c r="A2228" t="s">
        <v>25</v>
      </c>
      <c r="B2228" s="1">
        <v>36880</v>
      </c>
      <c r="C2228">
        <v>19</v>
      </c>
      <c r="D2228">
        <v>83</v>
      </c>
      <c r="E2228">
        <v>360</v>
      </c>
      <c r="F2228">
        <v>19</v>
      </c>
      <c r="G2228">
        <v>0.2</v>
      </c>
      <c r="H2228">
        <v>77.211782049536396</v>
      </c>
      <c r="I2228">
        <v>13.956449988441401</v>
      </c>
      <c r="J2228">
        <v>131.88943461383599</v>
      </c>
      <c r="K2228">
        <v>2.3025158258141198</v>
      </c>
      <c r="L2228">
        <v>22.0734155440264</v>
      </c>
      <c r="M2228">
        <v>3.93657423856693</v>
      </c>
      <c r="N2228">
        <v>0.30755908032046603</v>
      </c>
      <c r="O2228">
        <v>6.1891518241801702</v>
      </c>
      <c r="P2228">
        <v>6.600881764845</v>
      </c>
      <c r="Q2228" t="s">
        <v>26</v>
      </c>
      <c r="R2228" t="s">
        <v>27</v>
      </c>
      <c r="S2228">
        <v>50</v>
      </c>
      <c r="T2228">
        <v>50.510804813620297</v>
      </c>
      <c r="U2228">
        <v>88.393908423835498</v>
      </c>
      <c r="V2228" t="s">
        <v>28</v>
      </c>
      <c r="W2228">
        <v>458.89115690488597</v>
      </c>
      <c r="X2228">
        <v>4588.9115690488597</v>
      </c>
      <c r="Y2228" t="s">
        <v>29</v>
      </c>
    </row>
    <row r="2229" spans="1:25" x14ac:dyDescent="0.35">
      <c r="A2229" t="s">
        <v>25</v>
      </c>
      <c r="B2229" s="1">
        <v>36881</v>
      </c>
      <c r="C2229">
        <v>14</v>
      </c>
      <c r="D2229">
        <v>76</v>
      </c>
      <c r="E2229">
        <v>140</v>
      </c>
      <c r="F2229">
        <v>17</v>
      </c>
      <c r="G2229">
        <v>0</v>
      </c>
      <c r="H2229">
        <v>79.888728072865703</v>
      </c>
      <c r="I2229">
        <v>14.766384996441399</v>
      </c>
      <c r="J2229">
        <v>137.81343461383599</v>
      </c>
      <c r="K2229">
        <v>2.64501229527685</v>
      </c>
      <c r="L2229">
        <v>23.293232471552699</v>
      </c>
      <c r="M2229">
        <v>4.7398806050279401</v>
      </c>
      <c r="N2229">
        <v>0.42724521343725402</v>
      </c>
      <c r="O2229">
        <v>9.2585087490005993</v>
      </c>
      <c r="P2229">
        <v>11.0460669601938</v>
      </c>
      <c r="Q2229" t="s">
        <v>28</v>
      </c>
      <c r="R2229" t="s">
        <v>27</v>
      </c>
      <c r="S2229">
        <v>50</v>
      </c>
      <c r="T2229">
        <v>63.300277505180297</v>
      </c>
      <c r="U2229">
        <v>110.77548563406501</v>
      </c>
      <c r="V2229" t="s">
        <v>28</v>
      </c>
      <c r="W2229">
        <v>551.25297767029201</v>
      </c>
      <c r="X2229">
        <v>5512.5297767029197</v>
      </c>
      <c r="Y2229" t="s">
        <v>29</v>
      </c>
    </row>
    <row r="2230" spans="1:25" x14ac:dyDescent="0.35">
      <c r="A2230" t="s">
        <v>25</v>
      </c>
      <c r="B2230" s="1">
        <v>36882</v>
      </c>
      <c r="C2230">
        <v>12</v>
      </c>
      <c r="D2230">
        <v>60</v>
      </c>
      <c r="E2230">
        <v>180</v>
      </c>
      <c r="F2230">
        <v>43</v>
      </c>
      <c r="G2230">
        <v>13.2</v>
      </c>
      <c r="H2230">
        <v>58.4745303183321</v>
      </c>
      <c r="I2230">
        <v>7.9129220386096799</v>
      </c>
      <c r="J2230">
        <v>117.334243606264</v>
      </c>
      <c r="K2230">
        <v>3.13180851778408</v>
      </c>
      <c r="L2230">
        <v>13.5425917717359</v>
      </c>
      <c r="M2230">
        <v>3.9720477612793998</v>
      </c>
      <c r="N2230">
        <v>0.31248163744292001</v>
      </c>
      <c r="O2230">
        <v>10.2914092395627</v>
      </c>
      <c r="P2230">
        <v>3.79924923592348</v>
      </c>
      <c r="Q2230" t="s">
        <v>26</v>
      </c>
      <c r="R2230" t="s">
        <v>27</v>
      </c>
      <c r="S2230">
        <v>50</v>
      </c>
      <c r="T2230">
        <v>83.166187715124806</v>
      </c>
      <c r="U2230">
        <v>145.54082850146801</v>
      </c>
      <c r="V2230" t="s">
        <v>28</v>
      </c>
      <c r="W2230">
        <v>685.97530407164595</v>
      </c>
      <c r="X2230">
        <v>0</v>
      </c>
      <c r="Y2230" t="s">
        <v>26</v>
      </c>
    </row>
    <row r="2231" spans="1:25" x14ac:dyDescent="0.35">
      <c r="A2231" t="s">
        <v>25</v>
      </c>
      <c r="B2231" s="1">
        <v>36883</v>
      </c>
      <c r="C2231">
        <v>13</v>
      </c>
      <c r="D2231">
        <v>94</v>
      </c>
      <c r="E2231">
        <v>360</v>
      </c>
      <c r="F2231">
        <v>20</v>
      </c>
      <c r="G2231">
        <v>0.8</v>
      </c>
      <c r="H2231">
        <v>59.662131758169203</v>
      </c>
      <c r="I2231">
        <v>8.1019962706096802</v>
      </c>
      <c r="J2231">
        <v>123.078243606264</v>
      </c>
      <c r="K2231">
        <v>1.0964478722697499</v>
      </c>
      <c r="L2231">
        <v>13.9141417645508</v>
      </c>
      <c r="M2231">
        <v>0.79687811640976702</v>
      </c>
      <c r="N2231">
        <v>1.8198373241630199E-2</v>
      </c>
      <c r="O2231">
        <v>0.57239088443931796</v>
      </c>
      <c r="P2231">
        <v>0.22448503081347801</v>
      </c>
      <c r="Q2231" t="s">
        <v>26</v>
      </c>
      <c r="R2231" t="s">
        <v>27</v>
      </c>
      <c r="S2231">
        <v>50</v>
      </c>
      <c r="T2231">
        <v>14.8268075528051</v>
      </c>
      <c r="U2231">
        <v>25.946913217409001</v>
      </c>
      <c r="V2231" t="s">
        <v>28</v>
      </c>
      <c r="W2231">
        <v>164.649257538272</v>
      </c>
      <c r="X2231">
        <v>0</v>
      </c>
      <c r="Y2231" t="s">
        <v>26</v>
      </c>
    </row>
    <row r="2232" spans="1:25" x14ac:dyDescent="0.35">
      <c r="A2232" t="s">
        <v>25</v>
      </c>
      <c r="B2232" s="1">
        <v>36884</v>
      </c>
      <c r="C2232">
        <v>15</v>
      </c>
      <c r="D2232">
        <v>75</v>
      </c>
      <c r="E2232">
        <v>20</v>
      </c>
      <c r="F2232">
        <v>11</v>
      </c>
      <c r="G2232">
        <v>0</v>
      </c>
      <c r="H2232">
        <v>71.629481553431603</v>
      </c>
      <c r="I2232">
        <v>9.0015515706096796</v>
      </c>
      <c r="J2232">
        <v>129.182243606264</v>
      </c>
      <c r="K2232">
        <v>1.14944953968693</v>
      </c>
      <c r="L2232">
        <v>15.332195304517599</v>
      </c>
      <c r="M2232">
        <v>0.88485500504284997</v>
      </c>
      <c r="N2232">
        <v>2.1904459527723599E-2</v>
      </c>
      <c r="O2232">
        <v>0.70580726936858795</v>
      </c>
      <c r="P2232">
        <v>0.34335392821621902</v>
      </c>
      <c r="Q2232" t="s">
        <v>26</v>
      </c>
      <c r="R2232" t="s">
        <v>27</v>
      </c>
      <c r="S2232">
        <v>50</v>
      </c>
      <c r="T2232">
        <v>16.040599944358199</v>
      </c>
      <c r="U2232">
        <v>28.0710499026269</v>
      </c>
      <c r="V2232" t="s">
        <v>28</v>
      </c>
      <c r="W2232">
        <v>176.04292986437599</v>
      </c>
      <c r="X2232">
        <v>1760.4292986437599</v>
      </c>
      <c r="Y2232" t="s">
        <v>30</v>
      </c>
    </row>
    <row r="2233" spans="1:25" x14ac:dyDescent="0.35">
      <c r="A2233" t="s">
        <v>25</v>
      </c>
      <c r="B2233" s="1">
        <v>36885</v>
      </c>
      <c r="C2233">
        <v>23</v>
      </c>
      <c r="D2233">
        <v>25</v>
      </c>
      <c r="E2233">
        <v>330</v>
      </c>
      <c r="F2233">
        <v>39</v>
      </c>
      <c r="G2233">
        <v>0</v>
      </c>
      <c r="H2233">
        <v>90.750607917356206</v>
      </c>
      <c r="I2233">
        <v>13.041169470609701</v>
      </c>
      <c r="J2233">
        <v>136.72624360626401</v>
      </c>
      <c r="K2233">
        <v>34.037954549116797</v>
      </c>
      <c r="L2233">
        <v>21.0604013775292</v>
      </c>
      <c r="M2233">
        <v>34.457999851229502</v>
      </c>
      <c r="N2233">
        <v>14.307782141558301</v>
      </c>
      <c r="O2233">
        <v>1034.76857069896</v>
      </c>
      <c r="P2233">
        <v>999.78984864495806</v>
      </c>
      <c r="Q2233" t="s">
        <v>30</v>
      </c>
      <c r="R2233" t="s">
        <v>27</v>
      </c>
      <c r="S2233">
        <v>50</v>
      </c>
      <c r="T2233">
        <v>2113.0163650597901</v>
      </c>
      <c r="U2233">
        <v>3697.7786388546301</v>
      </c>
      <c r="V2233" t="s">
        <v>32</v>
      </c>
      <c r="W2233">
        <v>4676.6891157607797</v>
      </c>
      <c r="X2233">
        <v>46766.891157607803</v>
      </c>
      <c r="Y2233" t="s">
        <v>31</v>
      </c>
    </row>
    <row r="2234" spans="1:25" x14ac:dyDescent="0.35">
      <c r="A2234" t="s">
        <v>25</v>
      </c>
      <c r="B2234" s="1">
        <v>36886</v>
      </c>
      <c r="C2234">
        <v>21</v>
      </c>
      <c r="D2234">
        <v>43</v>
      </c>
      <c r="E2234">
        <v>340</v>
      </c>
      <c r="F2234">
        <v>43</v>
      </c>
      <c r="G2234">
        <v>0</v>
      </c>
      <c r="H2234">
        <v>90.335927049331502</v>
      </c>
      <c r="I2234">
        <v>15.856498194609699</v>
      </c>
      <c r="J2234">
        <v>143.910243606264</v>
      </c>
      <c r="K2234">
        <v>38.1271698253381</v>
      </c>
      <c r="L2234">
        <v>24.864004418673201</v>
      </c>
      <c r="M2234">
        <v>39.807413520561497</v>
      </c>
      <c r="N2234">
        <v>18.471625448677301</v>
      </c>
      <c r="O2234">
        <v>1189.44606551533</v>
      </c>
      <c r="P2234">
        <v>1623.47635748523</v>
      </c>
      <c r="Q2234" t="s">
        <v>30</v>
      </c>
      <c r="R2234" t="s">
        <v>27</v>
      </c>
      <c r="S2234">
        <v>50</v>
      </c>
      <c r="T2234">
        <v>2326.2956691321701</v>
      </c>
      <c r="U2234">
        <v>4071.0174209812999</v>
      </c>
      <c r="V2234" t="s">
        <v>29</v>
      </c>
      <c r="W2234">
        <v>4757.8934235154802</v>
      </c>
      <c r="X2234">
        <v>47578.934235154797</v>
      </c>
      <c r="Y2234" t="s">
        <v>31</v>
      </c>
    </row>
    <row r="2235" spans="1:25" x14ac:dyDescent="0.35">
      <c r="A2235" t="s">
        <v>25</v>
      </c>
      <c r="B2235" s="1">
        <v>36887</v>
      </c>
      <c r="C2235">
        <v>20</v>
      </c>
      <c r="D2235">
        <v>58</v>
      </c>
      <c r="E2235">
        <v>360</v>
      </c>
      <c r="F2235">
        <v>37</v>
      </c>
      <c r="G2235">
        <v>0</v>
      </c>
      <c r="H2235">
        <v>87.8731079509989</v>
      </c>
      <c r="I2235">
        <v>17.8370842986097</v>
      </c>
      <c r="J2235">
        <v>150.91424360626399</v>
      </c>
      <c r="K2235">
        <v>20.369955090066501</v>
      </c>
      <c r="L2235">
        <v>27.537333328904801</v>
      </c>
      <c r="M2235">
        <v>27.423927893252799</v>
      </c>
      <c r="N2235">
        <v>9.5512101187918699</v>
      </c>
      <c r="O2235">
        <v>746.82474876000697</v>
      </c>
      <c r="P2235">
        <v>1253.8662671463701</v>
      </c>
      <c r="Q2235" t="s">
        <v>30</v>
      </c>
      <c r="R2235" t="s">
        <v>27</v>
      </c>
      <c r="S2235">
        <v>50</v>
      </c>
      <c r="T2235">
        <v>1244.1074643213001</v>
      </c>
      <c r="U2235">
        <v>2177.1880625622798</v>
      </c>
      <c r="V2235" t="s">
        <v>32</v>
      </c>
      <c r="W2235">
        <v>3989.6007816245701</v>
      </c>
      <c r="X2235">
        <v>39896.007816245699</v>
      </c>
      <c r="Y2235" t="s">
        <v>31</v>
      </c>
    </row>
    <row r="2236" spans="1:25" x14ac:dyDescent="0.35">
      <c r="A2236" t="s">
        <v>25</v>
      </c>
      <c r="B2236" s="1">
        <v>36888</v>
      </c>
      <c r="C2236">
        <v>13</v>
      </c>
      <c r="D2236">
        <v>91</v>
      </c>
      <c r="E2236">
        <v>180</v>
      </c>
      <c r="F2236">
        <v>30</v>
      </c>
      <c r="G2236">
        <v>4</v>
      </c>
      <c r="H2236">
        <v>51.097840087341801</v>
      </c>
      <c r="I2236">
        <v>12.2508100251606</v>
      </c>
      <c r="J2236">
        <v>150.81617028872199</v>
      </c>
      <c r="K2236">
        <v>0.845450109233297</v>
      </c>
      <c r="L2236">
        <v>20.365825759945</v>
      </c>
      <c r="M2236">
        <v>0.77521761491458996</v>
      </c>
      <c r="N2236">
        <v>1.7332002118008401E-2</v>
      </c>
      <c r="O2236">
        <v>0.34851699301098099</v>
      </c>
      <c r="P2236">
        <v>0.31365792405301601</v>
      </c>
      <c r="Q2236" t="s">
        <v>26</v>
      </c>
      <c r="R2236" t="s">
        <v>27</v>
      </c>
      <c r="S2236">
        <v>50</v>
      </c>
      <c r="T2236">
        <v>9.6015695503183895</v>
      </c>
      <c r="U2236">
        <v>16.8027467130572</v>
      </c>
      <c r="V2236" t="s">
        <v>28</v>
      </c>
      <c r="W2236">
        <v>113.567224357780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6889</v>
      </c>
      <c r="C2237">
        <v>16</v>
      </c>
      <c r="D2237">
        <v>84</v>
      </c>
      <c r="E2237">
        <v>50</v>
      </c>
      <c r="F2237">
        <v>9</v>
      </c>
      <c r="G2237">
        <v>0.8</v>
      </c>
      <c r="H2237">
        <v>60.596337902448397</v>
      </c>
      <c r="I2237">
        <v>12.8622841371606</v>
      </c>
      <c r="J2237">
        <v>157.10017028872201</v>
      </c>
      <c r="K2237">
        <v>0.66756777297483505</v>
      </c>
      <c r="L2237">
        <v>21.3538096835467</v>
      </c>
      <c r="M2237">
        <v>0.630809901021266</v>
      </c>
      <c r="N2237">
        <v>1.20334248832641E-2</v>
      </c>
      <c r="O2237">
        <v>0.17973433837854599</v>
      </c>
      <c r="P2237">
        <v>0.17880005705097701</v>
      </c>
      <c r="Q2237" t="s">
        <v>26</v>
      </c>
      <c r="R2237" t="s">
        <v>27</v>
      </c>
      <c r="S2237">
        <v>50</v>
      </c>
      <c r="T2237">
        <v>6.4598572220742598</v>
      </c>
      <c r="U2237">
        <v>11.30475013863</v>
      </c>
      <c r="V2237" t="s">
        <v>28</v>
      </c>
      <c r="W2237">
        <v>80.739309553924798</v>
      </c>
      <c r="X2237">
        <v>807.39309553924795</v>
      </c>
      <c r="Y2237" t="s">
        <v>30</v>
      </c>
    </row>
    <row r="2238" spans="1:25" x14ac:dyDescent="0.35">
      <c r="A2238" t="s">
        <v>25</v>
      </c>
      <c r="B2238" s="1">
        <v>36890</v>
      </c>
      <c r="C2238">
        <v>19</v>
      </c>
      <c r="D2238">
        <v>53</v>
      </c>
      <c r="E2238">
        <v>350</v>
      </c>
      <c r="F2238">
        <v>56</v>
      </c>
      <c r="G2238">
        <v>0</v>
      </c>
      <c r="H2238">
        <v>82.997970771253705</v>
      </c>
      <c r="I2238">
        <v>14.9736130611606</v>
      </c>
      <c r="J2238">
        <v>163.924170288722</v>
      </c>
      <c r="K2238">
        <v>17.391979174042898</v>
      </c>
      <c r="L2238">
        <v>24.379807342507199</v>
      </c>
      <c r="M2238">
        <v>23.236862025687099</v>
      </c>
      <c r="N2238">
        <v>7.1236576902386703</v>
      </c>
      <c r="O2238">
        <v>578.16368716290503</v>
      </c>
      <c r="P2238">
        <v>757.912397838429</v>
      </c>
      <c r="Q2238" t="s">
        <v>30</v>
      </c>
      <c r="R2238" t="s">
        <v>27</v>
      </c>
      <c r="S2238">
        <v>50</v>
      </c>
      <c r="T2238">
        <v>1029.05192858549</v>
      </c>
      <c r="U2238">
        <v>1800.8408750246101</v>
      </c>
      <c r="V2238" t="s">
        <v>30</v>
      </c>
      <c r="W2238">
        <v>3682.33829569809</v>
      </c>
      <c r="X2238">
        <v>36823.382956980902</v>
      </c>
      <c r="Y2238" t="s">
        <v>31</v>
      </c>
    </row>
    <row r="2239" spans="1:25" x14ac:dyDescent="0.35">
      <c r="A2239" t="s">
        <v>25</v>
      </c>
      <c r="B2239" s="1">
        <v>36891</v>
      </c>
      <c r="C2239">
        <v>10.199999999999999</v>
      </c>
      <c r="D2239">
        <v>70.3</v>
      </c>
      <c r="E2239">
        <v>149.6</v>
      </c>
      <c r="F2239">
        <v>18.11</v>
      </c>
      <c r="G2239">
        <v>18.600000000000001</v>
      </c>
      <c r="H2239">
        <v>43.082977824751701</v>
      </c>
      <c r="I2239">
        <v>7.1399997245908899</v>
      </c>
      <c r="J2239">
        <v>129.21088546794201</v>
      </c>
      <c r="K2239">
        <v>0.14982873933409299</v>
      </c>
      <c r="L2239">
        <v>12.5467174774453</v>
      </c>
      <c r="M2239">
        <v>0.10255633760351</v>
      </c>
      <c r="N2239">
        <v>4.8302825404850899E-4</v>
      </c>
      <c r="O2239">
        <v>1.4979034508146099E-3</v>
      </c>
      <c r="P2239">
        <v>4.6577185648983399E-4</v>
      </c>
      <c r="Q2239" t="s">
        <v>26</v>
      </c>
      <c r="R2239" t="s">
        <v>27</v>
      </c>
      <c r="S2239">
        <v>50</v>
      </c>
      <c r="T2239">
        <v>0.51732788823685705</v>
      </c>
      <c r="U2239">
        <v>0.9053238044145</v>
      </c>
      <c r="V2239" t="s">
        <v>26</v>
      </c>
      <c r="W2239">
        <v>8.9224402742091993</v>
      </c>
      <c r="X2239">
        <v>0</v>
      </c>
      <c r="Y2239" t="s">
        <v>26</v>
      </c>
    </row>
    <row r="2240" spans="1:25" x14ac:dyDescent="0.35">
      <c r="A2240" t="s">
        <v>25</v>
      </c>
      <c r="B2240" s="1">
        <v>36892</v>
      </c>
      <c r="C2240">
        <v>11.12</v>
      </c>
      <c r="D2240">
        <v>58.16</v>
      </c>
      <c r="E2240">
        <v>185.4</v>
      </c>
      <c r="F2240">
        <v>24.31</v>
      </c>
      <c r="G2240">
        <v>0.2</v>
      </c>
      <c r="H2240">
        <v>68.775547987271594</v>
      </c>
      <c r="I2240">
        <v>8.2536291474708907</v>
      </c>
      <c r="J2240">
        <v>134.91648546794201</v>
      </c>
      <c r="K2240">
        <v>2.0474175607261702</v>
      </c>
      <c r="L2240">
        <v>14.317539568360299</v>
      </c>
      <c r="M2240">
        <v>2.45025640729992</v>
      </c>
      <c r="N2240">
        <v>0.132884191494858</v>
      </c>
      <c r="O2240">
        <v>3.4090872275300601</v>
      </c>
      <c r="P2240">
        <v>1.42492163709641</v>
      </c>
      <c r="Q2240" t="s">
        <v>26</v>
      </c>
      <c r="R2240" t="s">
        <v>27</v>
      </c>
      <c r="S2240">
        <v>60</v>
      </c>
      <c r="T2240">
        <v>31.973681444318</v>
      </c>
      <c r="U2240">
        <v>55.9539425275564</v>
      </c>
      <c r="V2240" t="s">
        <v>28</v>
      </c>
      <c r="W2240">
        <v>391.94353902935399</v>
      </c>
      <c r="X2240">
        <v>3919.43539029354</v>
      </c>
      <c r="Y2240" t="s">
        <v>32</v>
      </c>
    </row>
    <row r="2241" spans="1:25" x14ac:dyDescent="0.35">
      <c r="A2241" t="s">
        <v>25</v>
      </c>
      <c r="B2241" s="1">
        <v>36893</v>
      </c>
      <c r="C2241">
        <v>11.84</v>
      </c>
      <c r="D2241">
        <v>72.599999999999994</v>
      </c>
      <c r="E2241">
        <v>174.7</v>
      </c>
      <c r="F2241">
        <v>25.36</v>
      </c>
      <c r="G2241">
        <v>0</v>
      </c>
      <c r="H2241">
        <v>77.043080514307505</v>
      </c>
      <c r="I2241">
        <v>9.0258875710708892</v>
      </c>
      <c r="J2241">
        <v>140.751685467942</v>
      </c>
      <c r="K2241">
        <v>3.1325665758652499</v>
      </c>
      <c r="L2241">
        <v>15.557639701581101</v>
      </c>
      <c r="M2241">
        <v>4.3440059475831703</v>
      </c>
      <c r="N2241">
        <v>0.36612967647276101</v>
      </c>
      <c r="O2241">
        <v>11.4576280185955</v>
      </c>
      <c r="P2241">
        <v>5.7561564788695003</v>
      </c>
      <c r="Q2241" t="s">
        <v>26</v>
      </c>
      <c r="R2241" t="s">
        <v>27</v>
      </c>
      <c r="S2241">
        <v>60</v>
      </c>
      <c r="T2241">
        <v>63.821004498900898</v>
      </c>
      <c r="U2241">
        <v>111.686757873077</v>
      </c>
      <c r="V2241" t="s">
        <v>28</v>
      </c>
      <c r="W2241">
        <v>686.18740040975695</v>
      </c>
      <c r="X2241">
        <v>6861.8740040975699</v>
      </c>
      <c r="Y2241" t="s">
        <v>29</v>
      </c>
    </row>
    <row r="2242" spans="1:25" x14ac:dyDescent="0.35">
      <c r="A2242" t="s">
        <v>25</v>
      </c>
      <c r="B2242" s="1">
        <v>36894</v>
      </c>
      <c r="C2242">
        <v>18</v>
      </c>
      <c r="D2242">
        <v>56</v>
      </c>
      <c r="E2242">
        <v>45</v>
      </c>
      <c r="F2242">
        <v>22.3</v>
      </c>
      <c r="G2242">
        <v>0</v>
      </c>
      <c r="H2242">
        <v>83.949613729078905</v>
      </c>
      <c r="I2242">
        <v>10.8563628110709</v>
      </c>
      <c r="J2242">
        <v>147.69568546794201</v>
      </c>
      <c r="K2242">
        <v>5.61707527062525</v>
      </c>
      <c r="L2242">
        <v>18.342132206791501</v>
      </c>
      <c r="M2242">
        <v>8.3745270237017397</v>
      </c>
      <c r="N2242">
        <v>1.17006129775614</v>
      </c>
      <c r="O2242">
        <v>55.623863111260398</v>
      </c>
      <c r="P2242">
        <v>40.015734323876103</v>
      </c>
      <c r="Q2242" t="s">
        <v>28</v>
      </c>
      <c r="R2242" t="s">
        <v>27</v>
      </c>
      <c r="S2242">
        <v>60</v>
      </c>
      <c r="T2242">
        <v>160.25768869742399</v>
      </c>
      <c r="U2242">
        <v>280.45095522049297</v>
      </c>
      <c r="V2242" t="s">
        <v>28</v>
      </c>
      <c r="W2242">
        <v>1386.1568129196901</v>
      </c>
      <c r="X2242">
        <v>13861.568129196899</v>
      </c>
      <c r="Y2242" t="s">
        <v>31</v>
      </c>
    </row>
    <row r="2243" spans="1:25" x14ac:dyDescent="0.35">
      <c r="A2243" t="s">
        <v>25</v>
      </c>
      <c r="B2243" s="1">
        <v>36895</v>
      </c>
      <c r="C2243">
        <v>14</v>
      </c>
      <c r="D2243">
        <v>84</v>
      </c>
      <c r="E2243">
        <v>20</v>
      </c>
      <c r="F2243">
        <v>33</v>
      </c>
      <c r="G2243">
        <v>0</v>
      </c>
      <c r="H2243">
        <v>81.686955702067706</v>
      </c>
      <c r="I2243">
        <v>11.382591771070899</v>
      </c>
      <c r="J2243">
        <v>153.919685467942</v>
      </c>
      <c r="K2243">
        <v>7.2337741364699299</v>
      </c>
      <c r="L2243">
        <v>19.213091208666999</v>
      </c>
      <c r="M2243">
        <v>10.6364079605894</v>
      </c>
      <c r="N2243">
        <v>1.7864712439553101</v>
      </c>
      <c r="O2243">
        <v>102.266182853668</v>
      </c>
      <c r="P2243">
        <v>81.283831674872204</v>
      </c>
      <c r="Q2243" t="s">
        <v>28</v>
      </c>
      <c r="R2243" t="s">
        <v>27</v>
      </c>
      <c r="S2243">
        <v>60</v>
      </c>
      <c r="T2243">
        <v>235.21550631991701</v>
      </c>
      <c r="U2243">
        <v>411.62713605985499</v>
      </c>
      <c r="V2243" t="s">
        <v>28</v>
      </c>
      <c r="W2243">
        <v>1817.75538860491</v>
      </c>
      <c r="X2243">
        <v>18177.5538860491</v>
      </c>
      <c r="Y2243" t="s">
        <v>31</v>
      </c>
    </row>
    <row r="2244" spans="1:25" x14ac:dyDescent="0.35">
      <c r="A2244" t="s">
        <v>25</v>
      </c>
      <c r="B2244" s="1">
        <v>36896</v>
      </c>
      <c r="C2244">
        <v>17</v>
      </c>
      <c r="D2244">
        <v>84</v>
      </c>
      <c r="E2244">
        <v>0</v>
      </c>
      <c r="F2244">
        <v>0</v>
      </c>
      <c r="G2244">
        <v>0</v>
      </c>
      <c r="H2244">
        <v>81.686954328304907</v>
      </c>
      <c r="I2244">
        <v>12.0133695310709</v>
      </c>
      <c r="J2244">
        <v>160.68368546794201</v>
      </c>
      <c r="K2244">
        <v>1.37148040962721</v>
      </c>
      <c r="L2244">
        <v>20.2430972058058</v>
      </c>
      <c r="M2244">
        <v>1.8301327460496299</v>
      </c>
      <c r="N2244">
        <v>7.9279899605754697E-2</v>
      </c>
      <c r="O2244">
        <v>1.3934045743837999</v>
      </c>
      <c r="P2244">
        <v>1.2380397185521601</v>
      </c>
      <c r="Q2244" t="s">
        <v>26</v>
      </c>
      <c r="R2244" t="s">
        <v>27</v>
      </c>
      <c r="S2244">
        <v>60</v>
      </c>
      <c r="T2244">
        <v>16.504799798684498</v>
      </c>
      <c r="U2244">
        <v>28.8833996476979</v>
      </c>
      <c r="V2244" t="s">
        <v>28</v>
      </c>
      <c r="W2244">
        <v>225.729340963911</v>
      </c>
      <c r="X2244">
        <v>2257.29340963911</v>
      </c>
      <c r="Y2244" t="s">
        <v>32</v>
      </c>
    </row>
    <row r="2245" spans="1:25" x14ac:dyDescent="0.35">
      <c r="A2245" t="s">
        <v>25</v>
      </c>
      <c r="B2245" s="1">
        <v>36897</v>
      </c>
      <c r="C2245">
        <v>15</v>
      </c>
      <c r="D2245">
        <v>90</v>
      </c>
      <c r="E2245">
        <v>170</v>
      </c>
      <c r="F2245">
        <v>17</v>
      </c>
      <c r="G2245">
        <v>0</v>
      </c>
      <c r="H2245">
        <v>79.728425247562896</v>
      </c>
      <c r="I2245">
        <v>12.364043631070899</v>
      </c>
      <c r="J2245">
        <v>167.08768546794201</v>
      </c>
      <c r="K2245">
        <v>2.60204460966315</v>
      </c>
      <c r="L2245">
        <v>20.8677014618393</v>
      </c>
      <c r="M2245">
        <v>4.3255099510413801</v>
      </c>
      <c r="N2245">
        <v>0.36337492271979699</v>
      </c>
      <c r="O2245">
        <v>8.3788423085557202</v>
      </c>
      <c r="P2245">
        <v>7.9399019718342796</v>
      </c>
      <c r="Q2245" t="s">
        <v>26</v>
      </c>
      <c r="R2245" t="s">
        <v>27</v>
      </c>
      <c r="S2245">
        <v>60</v>
      </c>
      <c r="T2245">
        <v>47.283325894236398</v>
      </c>
      <c r="U2245">
        <v>82.745820314913701</v>
      </c>
      <c r="V2245" t="s">
        <v>28</v>
      </c>
      <c r="W2245">
        <v>539.53538622501799</v>
      </c>
      <c r="X2245">
        <v>5395.3538622501801</v>
      </c>
      <c r="Y2245" t="s">
        <v>29</v>
      </c>
    </row>
    <row r="2246" spans="1:25" x14ac:dyDescent="0.35">
      <c r="A2246" t="s">
        <v>25</v>
      </c>
      <c r="B2246" s="1">
        <v>36898</v>
      </c>
      <c r="C2246">
        <v>17</v>
      </c>
      <c r="D2246">
        <v>87</v>
      </c>
      <c r="E2246">
        <v>30</v>
      </c>
      <c r="F2246">
        <v>15</v>
      </c>
      <c r="G2246">
        <v>0</v>
      </c>
      <c r="H2246">
        <v>79.728423892856796</v>
      </c>
      <c r="I2246">
        <v>12.8765505610709</v>
      </c>
      <c r="J2246">
        <v>173.85168546794199</v>
      </c>
      <c r="K2246">
        <v>2.3525912657990502</v>
      </c>
      <c r="L2246">
        <v>21.729535542051298</v>
      </c>
      <c r="M2246">
        <v>3.9868434321968702</v>
      </c>
      <c r="N2246">
        <v>0.31454483193456101</v>
      </c>
      <c r="O2246">
        <v>6.5111842308425096</v>
      </c>
      <c r="P2246">
        <v>6.7193758879722498</v>
      </c>
      <c r="Q2246" t="s">
        <v>26</v>
      </c>
      <c r="R2246" t="s">
        <v>27</v>
      </c>
      <c r="S2246">
        <v>60</v>
      </c>
      <c r="T2246">
        <v>40.130854917379096</v>
      </c>
      <c r="U2246">
        <v>70.228996105413401</v>
      </c>
      <c r="V2246" t="s">
        <v>28</v>
      </c>
      <c r="W2246">
        <v>472.23440826663102</v>
      </c>
      <c r="X2246">
        <v>4722.34408266631</v>
      </c>
      <c r="Y2246" t="s">
        <v>29</v>
      </c>
    </row>
    <row r="2247" spans="1:25" x14ac:dyDescent="0.35">
      <c r="A2247" t="s">
        <v>25</v>
      </c>
      <c r="B2247" s="1">
        <v>36899</v>
      </c>
      <c r="C2247">
        <v>17</v>
      </c>
      <c r="D2247">
        <v>85</v>
      </c>
      <c r="E2247">
        <v>110</v>
      </c>
      <c r="F2247">
        <v>9</v>
      </c>
      <c r="G2247">
        <v>0</v>
      </c>
      <c r="H2247">
        <v>79.756221908698294</v>
      </c>
      <c r="I2247">
        <v>13.467904711070901</v>
      </c>
      <c r="J2247">
        <v>180.615685467942</v>
      </c>
      <c r="K2247">
        <v>1.74368312762254</v>
      </c>
      <c r="L2247">
        <v>22.7035001440745</v>
      </c>
      <c r="M2247">
        <v>2.8925607089321299</v>
      </c>
      <c r="N2247">
        <v>0.178253841654788</v>
      </c>
      <c r="O2247">
        <v>2.9097566894160001</v>
      </c>
      <c r="P2247">
        <v>3.2912887020557799</v>
      </c>
      <c r="Q2247" t="s">
        <v>26</v>
      </c>
      <c r="R2247" t="s">
        <v>27</v>
      </c>
      <c r="S2247">
        <v>60</v>
      </c>
      <c r="T2247">
        <v>24.553732633210199</v>
      </c>
      <c r="U2247">
        <v>42.969032108117801</v>
      </c>
      <c r="V2247" t="s">
        <v>28</v>
      </c>
      <c r="W2247">
        <v>314.91701120395697</v>
      </c>
      <c r="X2247">
        <v>3149.1701120395701</v>
      </c>
      <c r="Y2247" t="s">
        <v>32</v>
      </c>
    </row>
    <row r="2248" spans="1:25" x14ac:dyDescent="0.35">
      <c r="A2248" t="s">
        <v>25</v>
      </c>
      <c r="B2248" s="1">
        <v>36900</v>
      </c>
      <c r="C2248">
        <v>17.5</v>
      </c>
      <c r="D2248">
        <v>82</v>
      </c>
      <c r="E2248">
        <v>180</v>
      </c>
      <c r="F2248">
        <v>22.6</v>
      </c>
      <c r="G2248">
        <v>0</v>
      </c>
      <c r="H2248">
        <v>80.385796972360097</v>
      </c>
      <c r="I2248">
        <v>14.197132591070901</v>
      </c>
      <c r="J2248">
        <v>187.46968546794201</v>
      </c>
      <c r="K2248">
        <v>3.6958365395061801</v>
      </c>
      <c r="L2248">
        <v>23.874254900377501</v>
      </c>
      <c r="M2248">
        <v>6.6798102364281799</v>
      </c>
      <c r="N2248">
        <v>0.78415407782840796</v>
      </c>
      <c r="O2248">
        <v>22.646818461220501</v>
      </c>
      <c r="P2248">
        <v>28.4328462445093</v>
      </c>
      <c r="Q2248" t="s">
        <v>28</v>
      </c>
      <c r="R2248" t="s">
        <v>27</v>
      </c>
      <c r="S2248">
        <v>60</v>
      </c>
      <c r="T2248">
        <v>83.159544991342599</v>
      </c>
      <c r="U2248">
        <v>145.52920373484901</v>
      </c>
      <c r="V2248" t="s">
        <v>28</v>
      </c>
      <c r="W2248">
        <v>844.99957778875103</v>
      </c>
      <c r="X2248">
        <v>8449.9957778875105</v>
      </c>
      <c r="Y2248" t="s">
        <v>29</v>
      </c>
    </row>
    <row r="2249" spans="1:25" x14ac:dyDescent="0.35">
      <c r="A2249" t="s">
        <v>25</v>
      </c>
      <c r="B2249" s="1">
        <v>36901</v>
      </c>
      <c r="C2249">
        <v>12</v>
      </c>
      <c r="D2249">
        <v>98</v>
      </c>
      <c r="E2249">
        <v>190</v>
      </c>
      <c r="F2249">
        <v>41</v>
      </c>
      <c r="G2249">
        <v>10</v>
      </c>
      <c r="H2249">
        <v>23.466907872774399</v>
      </c>
      <c r="I2249">
        <v>6.9675522949061799</v>
      </c>
      <c r="J2249">
        <v>171.81097384342601</v>
      </c>
      <c r="K2249">
        <v>3.5972680671912298E-3</v>
      </c>
      <c r="L2249">
        <v>12.652358136039901</v>
      </c>
      <c r="M2249">
        <v>2.47415758962367E-3</v>
      </c>
      <c r="N2249" s="2">
        <v>6.6211789871563696E-7</v>
      </c>
      <c r="O2249" s="2">
        <v>2.1254676689981601E-8</v>
      </c>
      <c r="P2249" s="2">
        <v>6.7352440360136402E-9</v>
      </c>
      <c r="Q2249" t="s">
        <v>26</v>
      </c>
      <c r="R2249" t="s">
        <v>27</v>
      </c>
      <c r="S2249">
        <v>60</v>
      </c>
      <c r="T2249">
        <v>7.0330582956908496E-4</v>
      </c>
      <c r="U2249">
        <v>1.2307852017459E-3</v>
      </c>
      <c r="V2249" t="s">
        <v>26</v>
      </c>
      <c r="W2249">
        <v>3.35588553755959E-2</v>
      </c>
      <c r="X2249">
        <v>0</v>
      </c>
      <c r="Y2249" t="s">
        <v>26</v>
      </c>
    </row>
    <row r="2250" spans="1:25" x14ac:dyDescent="0.35">
      <c r="A2250" t="s">
        <v>25</v>
      </c>
      <c r="B2250" s="1">
        <v>36902</v>
      </c>
      <c r="C2250">
        <v>13</v>
      </c>
      <c r="D2250">
        <v>75</v>
      </c>
      <c r="E2250">
        <v>130</v>
      </c>
      <c r="F2250">
        <v>13</v>
      </c>
      <c r="G2250">
        <v>3.6</v>
      </c>
      <c r="H2250">
        <v>39.265796678778102</v>
      </c>
      <c r="I2250">
        <v>4.9080711803990802</v>
      </c>
      <c r="J2250">
        <v>172.692068273003</v>
      </c>
      <c r="K2250">
        <v>5.7779110944649603E-2</v>
      </c>
      <c r="L2250">
        <v>9.1649510176012701</v>
      </c>
      <c r="M2250">
        <v>3.3268254528970503E-2</v>
      </c>
      <c r="N2250" s="2">
        <v>6.5850948000987906E-5</v>
      </c>
      <c r="O2250" s="2">
        <v>6.2560358134985695E-5</v>
      </c>
      <c r="P2250" s="2">
        <v>9.4868250704109305E-6</v>
      </c>
      <c r="Q2250" t="s">
        <v>26</v>
      </c>
      <c r="R2250" t="s">
        <v>27</v>
      </c>
      <c r="S2250">
        <v>60</v>
      </c>
      <c r="T2250">
        <v>7.8759144167553502E-2</v>
      </c>
      <c r="U2250">
        <v>0.137828502293219</v>
      </c>
      <c r="V2250" t="s">
        <v>26</v>
      </c>
      <c r="W2250">
        <v>2.1514948222983401</v>
      </c>
      <c r="X2250">
        <v>0</v>
      </c>
      <c r="Y2250" t="s">
        <v>26</v>
      </c>
    </row>
    <row r="2251" spans="1:25" x14ac:dyDescent="0.35">
      <c r="A2251" t="s">
        <v>25</v>
      </c>
      <c r="B2251" s="1">
        <v>36903</v>
      </c>
      <c r="C2251">
        <v>15</v>
      </c>
      <c r="D2251">
        <v>80</v>
      </c>
      <c r="E2251">
        <v>360</v>
      </c>
      <c r="F2251">
        <v>19</v>
      </c>
      <c r="G2251">
        <v>0</v>
      </c>
      <c r="H2251">
        <v>60.228668260592698</v>
      </c>
      <c r="I2251">
        <v>5.6094193803990802</v>
      </c>
      <c r="J2251">
        <v>179.096068273003</v>
      </c>
      <c r="K2251">
        <v>1.08054530056848</v>
      </c>
      <c r="L2251">
        <v>10.4041730546683</v>
      </c>
      <c r="M2251">
        <v>0.66603210074493302</v>
      </c>
      <c r="N2251">
        <v>1.3248153140502501E-2</v>
      </c>
      <c r="O2251">
        <v>0.41878453906056801</v>
      </c>
      <c r="P2251">
        <v>8.5055476663501203E-2</v>
      </c>
      <c r="Q2251" t="s">
        <v>26</v>
      </c>
      <c r="R2251" t="s">
        <v>27</v>
      </c>
      <c r="S2251">
        <v>60</v>
      </c>
      <c r="T2251">
        <v>11.099746636769099</v>
      </c>
      <c r="U2251">
        <v>19.424556614345999</v>
      </c>
      <c r="V2251" t="s">
        <v>28</v>
      </c>
      <c r="W2251">
        <v>161.26898259644301</v>
      </c>
      <c r="X2251">
        <v>1612.6898259644299</v>
      </c>
      <c r="Y2251" t="s">
        <v>30</v>
      </c>
    </row>
    <row r="2252" spans="1:25" x14ac:dyDescent="0.35">
      <c r="A2252" t="s">
        <v>25</v>
      </c>
      <c r="B2252" s="1">
        <v>36904</v>
      </c>
      <c r="C2252">
        <v>10</v>
      </c>
      <c r="D2252">
        <v>88</v>
      </c>
      <c r="E2252">
        <v>180</v>
      </c>
      <c r="F2252">
        <v>22</v>
      </c>
      <c r="G2252">
        <v>0.2</v>
      </c>
      <c r="H2252">
        <v>67.158096850784702</v>
      </c>
      <c r="I2252">
        <v>5.8995423003990801</v>
      </c>
      <c r="J2252">
        <v>184.60006827300299</v>
      </c>
      <c r="K2252">
        <v>1.7287592056671901</v>
      </c>
      <c r="L2252">
        <v>10.926127810973499</v>
      </c>
      <c r="M2252">
        <v>1.39767586722838</v>
      </c>
      <c r="N2252">
        <v>4.919696932782E-2</v>
      </c>
      <c r="O2252">
        <v>1.67249268612834</v>
      </c>
      <c r="P2252">
        <v>0.37994450586089801</v>
      </c>
      <c r="Q2252" t="s">
        <v>26</v>
      </c>
      <c r="R2252" t="s">
        <v>27</v>
      </c>
      <c r="S2252">
        <v>60</v>
      </c>
      <c r="T2252">
        <v>24.208182770368001</v>
      </c>
      <c r="U2252">
        <v>42.3643198481439</v>
      </c>
      <c r="V2252" t="s">
        <v>28</v>
      </c>
      <c r="W2252">
        <v>311.22077207078701</v>
      </c>
      <c r="X2252">
        <v>3112.2077207078701</v>
      </c>
      <c r="Y2252" t="s">
        <v>32</v>
      </c>
    </row>
    <row r="2253" spans="1:25" x14ac:dyDescent="0.35">
      <c r="A2253" t="s">
        <v>25</v>
      </c>
      <c r="B2253" s="1">
        <v>36905</v>
      </c>
      <c r="C2253">
        <v>10</v>
      </c>
      <c r="D2253">
        <v>80</v>
      </c>
      <c r="E2253">
        <v>210</v>
      </c>
      <c r="F2253">
        <v>46</v>
      </c>
      <c r="G2253">
        <v>13.2</v>
      </c>
      <c r="H2253">
        <v>44.658790799695602</v>
      </c>
      <c r="I2253">
        <v>2.8632446639813001</v>
      </c>
      <c r="J2253">
        <v>160.94451218367499</v>
      </c>
      <c r="K2253">
        <v>0.71898349495259495</v>
      </c>
      <c r="L2253">
        <v>5.4826451267726402</v>
      </c>
      <c r="M2253">
        <v>0.32209051256862198</v>
      </c>
      <c r="N2253">
        <v>3.6617597330131802E-3</v>
      </c>
      <c r="O2253">
        <v>4.9178258001577803E-2</v>
      </c>
      <c r="P2253">
        <v>2.2295500338652499E-3</v>
      </c>
      <c r="Q2253" t="s">
        <v>26</v>
      </c>
      <c r="R2253" t="s">
        <v>27</v>
      </c>
      <c r="S2253">
        <v>60</v>
      </c>
      <c r="T2253">
        <v>5.6129234772305203</v>
      </c>
      <c r="U2253">
        <v>9.8226160851534008</v>
      </c>
      <c r="V2253" t="s">
        <v>26</v>
      </c>
      <c r="W2253">
        <v>89.901098822444496</v>
      </c>
      <c r="X2253">
        <v>0</v>
      </c>
      <c r="Y2253" t="s">
        <v>26</v>
      </c>
    </row>
    <row r="2254" spans="1:25" x14ac:dyDescent="0.35">
      <c r="A2254" t="s">
        <v>25</v>
      </c>
      <c r="B2254" s="1">
        <v>36906</v>
      </c>
      <c r="C2254">
        <v>13</v>
      </c>
      <c r="D2254">
        <v>76</v>
      </c>
      <c r="E2254">
        <v>10</v>
      </c>
      <c r="F2254">
        <v>19</v>
      </c>
      <c r="G2254">
        <v>0</v>
      </c>
      <c r="H2254">
        <v>64.081270339962103</v>
      </c>
      <c r="I2254">
        <v>3.6003137039812998</v>
      </c>
      <c r="J2254">
        <v>166.988512183675</v>
      </c>
      <c r="K2254">
        <v>1.32132460259919</v>
      </c>
      <c r="L2254">
        <v>6.8323590237763101</v>
      </c>
      <c r="M2254">
        <v>0.65578274095728895</v>
      </c>
      <c r="N2254">
        <v>1.28894407137503E-2</v>
      </c>
      <c r="O2254">
        <v>0.42488435958012699</v>
      </c>
      <c r="P2254">
        <v>3.2440685064442899E-2</v>
      </c>
      <c r="Q2254" t="s">
        <v>26</v>
      </c>
      <c r="R2254" t="s">
        <v>27</v>
      </c>
      <c r="S2254">
        <v>60</v>
      </c>
      <c r="T2254">
        <v>15.514831010172101</v>
      </c>
      <c r="U2254">
        <v>27.1509542678012</v>
      </c>
      <c r="V2254" t="s">
        <v>28</v>
      </c>
      <c r="W2254">
        <v>214.247081011077</v>
      </c>
      <c r="X2254">
        <v>2142.4708101107699</v>
      </c>
      <c r="Y2254" t="s">
        <v>32</v>
      </c>
    </row>
    <row r="2255" spans="1:25" x14ac:dyDescent="0.35">
      <c r="A2255" t="s">
        <v>25</v>
      </c>
      <c r="B2255" s="1">
        <v>36907</v>
      </c>
      <c r="C2255">
        <v>21</v>
      </c>
      <c r="D2255">
        <v>38</v>
      </c>
      <c r="E2255">
        <v>310</v>
      </c>
      <c r="F2255">
        <v>72</v>
      </c>
      <c r="G2255">
        <v>0.4</v>
      </c>
      <c r="H2255">
        <v>87.590545024857505</v>
      </c>
      <c r="I2255">
        <v>6.5847463239813004</v>
      </c>
      <c r="J2255">
        <v>174.47251218367501</v>
      </c>
      <c r="K2255">
        <v>35.3875387988341</v>
      </c>
      <c r="L2255">
        <v>12.0340532208985</v>
      </c>
      <c r="M2255">
        <v>28.194755919681398</v>
      </c>
      <c r="N2255">
        <v>10.031522799743399</v>
      </c>
      <c r="O2255">
        <v>710.57453152734195</v>
      </c>
      <c r="P2255">
        <v>201.073155832563</v>
      </c>
      <c r="Q2255" t="s">
        <v>28</v>
      </c>
      <c r="R2255" t="s">
        <v>27</v>
      </c>
      <c r="S2255">
        <v>60</v>
      </c>
      <c r="T2255">
        <v>1676.74983557428</v>
      </c>
      <c r="U2255">
        <v>2934.3122122549898</v>
      </c>
      <c r="V2255" t="s">
        <v>32</v>
      </c>
      <c r="W2255">
        <v>4707.1792309654702</v>
      </c>
      <c r="X2255">
        <v>47071.792309654702</v>
      </c>
      <c r="Y2255" t="s">
        <v>31</v>
      </c>
    </row>
    <row r="2256" spans="1:25" x14ac:dyDescent="0.35">
      <c r="A2256" t="s">
        <v>25</v>
      </c>
      <c r="B2256" s="1">
        <v>36908</v>
      </c>
      <c r="C2256">
        <v>15</v>
      </c>
      <c r="D2256">
        <v>60</v>
      </c>
      <c r="E2256">
        <v>180</v>
      </c>
      <c r="F2256">
        <v>22</v>
      </c>
      <c r="G2256">
        <v>1.2</v>
      </c>
      <c r="H2256">
        <v>81.028852146142697</v>
      </c>
      <c r="I2256">
        <v>7.9874427239813004</v>
      </c>
      <c r="J2256">
        <v>180.876512183675</v>
      </c>
      <c r="K2256">
        <v>3.8499400991002202</v>
      </c>
      <c r="L2256">
        <v>14.386615800471001</v>
      </c>
      <c r="M2256">
        <v>5.1263038106022902</v>
      </c>
      <c r="N2256">
        <v>0.49082038047710103</v>
      </c>
      <c r="O2256">
        <v>18.482307079567999</v>
      </c>
      <c r="P2256">
        <v>7.80833340607676</v>
      </c>
      <c r="Q2256" t="s">
        <v>26</v>
      </c>
      <c r="R2256" t="s">
        <v>27</v>
      </c>
      <c r="S2256">
        <v>60</v>
      </c>
      <c r="T2256">
        <v>88.741123657857599</v>
      </c>
      <c r="U2256">
        <v>155.29696640125101</v>
      </c>
      <c r="V2256" t="s">
        <v>28</v>
      </c>
      <c r="W2256">
        <v>888.71749406581898</v>
      </c>
      <c r="X2256">
        <v>8887.1749406581894</v>
      </c>
      <c r="Y2256" t="s">
        <v>29</v>
      </c>
    </row>
    <row r="2257" spans="1:25" x14ac:dyDescent="0.35">
      <c r="A2257" t="s">
        <v>25</v>
      </c>
      <c r="B2257" s="1">
        <v>36909</v>
      </c>
      <c r="C2257">
        <v>12</v>
      </c>
      <c r="D2257">
        <v>64</v>
      </c>
      <c r="E2257">
        <v>190</v>
      </c>
      <c r="F2257">
        <v>24</v>
      </c>
      <c r="G2257">
        <v>0.2</v>
      </c>
      <c r="H2257">
        <v>82.839310293673094</v>
      </c>
      <c r="I2257">
        <v>9.0146346839812992</v>
      </c>
      <c r="J2257">
        <v>186.74051218367501</v>
      </c>
      <c r="K2257">
        <v>5.2961029858444899</v>
      </c>
      <c r="L2257">
        <v>16.087737329453599</v>
      </c>
      <c r="M2257">
        <v>7.4007073487008999</v>
      </c>
      <c r="N2257">
        <v>0.94011833510503695</v>
      </c>
      <c r="O2257">
        <v>44.370587068268698</v>
      </c>
      <c r="P2257">
        <v>23.995711312557301</v>
      </c>
      <c r="Q2257" t="s">
        <v>28</v>
      </c>
      <c r="R2257" t="s">
        <v>27</v>
      </c>
      <c r="S2257">
        <v>60</v>
      </c>
      <c r="T2257">
        <v>146.34992442784801</v>
      </c>
      <c r="U2257">
        <v>256.11236774873402</v>
      </c>
      <c r="V2257" t="s">
        <v>28</v>
      </c>
      <c r="W2257">
        <v>1297.15020919741</v>
      </c>
      <c r="X2257">
        <v>12971.5020919741</v>
      </c>
      <c r="Y2257" t="s">
        <v>31</v>
      </c>
    </row>
    <row r="2258" spans="1:25" x14ac:dyDescent="0.35">
      <c r="A2258" t="s">
        <v>25</v>
      </c>
      <c r="B2258" s="1">
        <v>36910</v>
      </c>
      <c r="C2258">
        <v>15</v>
      </c>
      <c r="D2258">
        <v>83</v>
      </c>
      <c r="E2258">
        <v>30</v>
      </c>
      <c r="F2258">
        <v>22</v>
      </c>
      <c r="G2258">
        <v>0</v>
      </c>
      <c r="H2258">
        <v>81.899535558817306</v>
      </c>
      <c r="I2258">
        <v>9.6107806539812994</v>
      </c>
      <c r="J2258">
        <v>193.144512183675</v>
      </c>
      <c r="K2258">
        <v>4.2626566740299401</v>
      </c>
      <c r="L2258">
        <v>17.094967344952799</v>
      </c>
      <c r="M2258">
        <v>6.2658721819385796</v>
      </c>
      <c r="N2258">
        <v>0.70020662360591501</v>
      </c>
      <c r="O2258">
        <v>27.0674800213915</v>
      </c>
      <c r="P2258">
        <v>16.716397953944199</v>
      </c>
      <c r="Q2258" t="s">
        <v>28</v>
      </c>
      <c r="R2258" t="s">
        <v>27</v>
      </c>
      <c r="S2258">
        <v>60</v>
      </c>
      <c r="T2258">
        <v>104.256585991937</v>
      </c>
      <c r="U2258">
        <v>182.449025485889</v>
      </c>
      <c r="V2258" t="s">
        <v>28</v>
      </c>
      <c r="W2258">
        <v>1005.92729010945</v>
      </c>
      <c r="X2258">
        <v>10059.2729010945</v>
      </c>
      <c r="Y2258" t="s">
        <v>31</v>
      </c>
    </row>
    <row r="2259" spans="1:25" x14ac:dyDescent="0.35">
      <c r="A2259" t="s">
        <v>25</v>
      </c>
      <c r="B2259" s="1">
        <v>36911</v>
      </c>
      <c r="C2259">
        <v>12</v>
      </c>
      <c r="D2259">
        <v>71</v>
      </c>
      <c r="E2259">
        <v>200</v>
      </c>
      <c r="F2259">
        <v>41</v>
      </c>
      <c r="G2259">
        <v>2</v>
      </c>
      <c r="H2259">
        <v>72.955350190011103</v>
      </c>
      <c r="I2259">
        <v>8.7790491472396699</v>
      </c>
      <c r="J2259">
        <v>199.00851218367501</v>
      </c>
      <c r="K2259">
        <v>5.4566186285143097</v>
      </c>
      <c r="L2259">
        <v>15.814048419792901</v>
      </c>
      <c r="M2259">
        <v>7.5318337844303</v>
      </c>
      <c r="N2259">
        <v>0.96980225875330495</v>
      </c>
      <c r="O2259">
        <v>47.099529812440103</v>
      </c>
      <c r="P2259">
        <v>24.529205697492401</v>
      </c>
      <c r="Q2259" t="s">
        <v>28</v>
      </c>
      <c r="R2259" t="s">
        <v>27</v>
      </c>
      <c r="S2259">
        <v>60</v>
      </c>
      <c r="T2259">
        <v>153.25964232510901</v>
      </c>
      <c r="U2259">
        <v>268.20437406894098</v>
      </c>
      <c r="V2259" t="s">
        <v>28</v>
      </c>
      <c r="W2259">
        <v>1341.7727203327599</v>
      </c>
      <c r="X2259">
        <v>13417.7272033276</v>
      </c>
      <c r="Y2259" t="s">
        <v>31</v>
      </c>
    </row>
    <row r="2260" spans="1:25" x14ac:dyDescent="0.35">
      <c r="A2260" t="s">
        <v>25</v>
      </c>
      <c r="B2260" s="1">
        <v>36912</v>
      </c>
      <c r="C2260">
        <v>15</v>
      </c>
      <c r="D2260">
        <v>54</v>
      </c>
      <c r="E2260">
        <v>350</v>
      </c>
      <c r="F2260">
        <v>26</v>
      </c>
      <c r="G2260">
        <v>0</v>
      </c>
      <c r="H2260">
        <v>82.607653929643703</v>
      </c>
      <c r="I2260">
        <v>10.3921500072397</v>
      </c>
      <c r="J2260">
        <v>205.41251218367501</v>
      </c>
      <c r="K2260">
        <v>5.6889351493059301</v>
      </c>
      <c r="L2260">
        <v>18.450676386740099</v>
      </c>
      <c r="M2260">
        <v>8.4950037983125508</v>
      </c>
      <c r="N2260">
        <v>1.2000198667683399</v>
      </c>
      <c r="O2260">
        <v>57.532572698622502</v>
      </c>
      <c r="P2260">
        <v>41.918636507111998</v>
      </c>
      <c r="Q2260" t="s">
        <v>28</v>
      </c>
      <c r="R2260" t="s">
        <v>27</v>
      </c>
      <c r="S2260">
        <v>60</v>
      </c>
      <c r="T2260">
        <v>163.420404089323</v>
      </c>
      <c r="U2260">
        <v>285.98570715631598</v>
      </c>
      <c r="V2260" t="s">
        <v>28</v>
      </c>
      <c r="W2260">
        <v>1405.9575472004301</v>
      </c>
      <c r="X2260">
        <v>14059.575472004301</v>
      </c>
      <c r="Y2260" t="s">
        <v>31</v>
      </c>
    </row>
    <row r="2261" spans="1:25" x14ac:dyDescent="0.35">
      <c r="A2261" t="s">
        <v>25</v>
      </c>
      <c r="B2261" s="1">
        <v>36913</v>
      </c>
      <c r="C2261">
        <v>17</v>
      </c>
      <c r="D2261">
        <v>72</v>
      </c>
      <c r="E2261">
        <v>360</v>
      </c>
      <c r="F2261">
        <v>22</v>
      </c>
      <c r="G2261">
        <v>0</v>
      </c>
      <c r="H2261">
        <v>82.888250838925501</v>
      </c>
      <c r="I2261">
        <v>11.496011087239699</v>
      </c>
      <c r="J2261">
        <v>212.17651218367499</v>
      </c>
      <c r="K2261">
        <v>4.8182463798748003</v>
      </c>
      <c r="L2261">
        <v>20.249199473891402</v>
      </c>
      <c r="M2261">
        <v>7.7248088186634796</v>
      </c>
      <c r="N2261">
        <v>1.0142154069008</v>
      </c>
      <c r="O2261">
        <v>40.646266487396502</v>
      </c>
      <c r="P2261">
        <v>36.137335408303102</v>
      </c>
      <c r="Q2261" t="s">
        <v>28</v>
      </c>
      <c r="R2261" t="s">
        <v>27</v>
      </c>
      <c r="S2261">
        <v>60</v>
      </c>
      <c r="T2261">
        <v>126.348440049098</v>
      </c>
      <c r="U2261">
        <v>221.10977008592201</v>
      </c>
      <c r="V2261" t="s">
        <v>28</v>
      </c>
      <c r="W2261">
        <v>1163.1818119632101</v>
      </c>
      <c r="X2261">
        <v>11631.8181196321</v>
      </c>
      <c r="Y2261" t="s">
        <v>31</v>
      </c>
    </row>
    <row r="2262" spans="1:25" x14ac:dyDescent="0.35">
      <c r="A2262" t="s">
        <v>25</v>
      </c>
      <c r="B2262" s="1">
        <v>36914</v>
      </c>
      <c r="C2262">
        <v>15</v>
      </c>
      <c r="D2262">
        <v>89</v>
      </c>
      <c r="E2262">
        <v>350</v>
      </c>
      <c r="F2262">
        <v>35</v>
      </c>
      <c r="G2262">
        <v>0</v>
      </c>
      <c r="H2262">
        <v>80.135643435223201</v>
      </c>
      <c r="I2262">
        <v>11.8817525972397</v>
      </c>
      <c r="J2262">
        <v>218.58051218367501</v>
      </c>
      <c r="K2262">
        <v>6.7221432116670998</v>
      </c>
      <c r="L2262">
        <v>20.920479936450601</v>
      </c>
      <c r="M2262">
        <v>10.465139035889299</v>
      </c>
      <c r="N2262">
        <v>1.7358714430747499</v>
      </c>
      <c r="O2262">
        <v>90.978552947496794</v>
      </c>
      <c r="P2262">
        <v>86.674076259287702</v>
      </c>
      <c r="Q2262" t="s">
        <v>28</v>
      </c>
      <c r="R2262" t="s">
        <v>27</v>
      </c>
      <c r="S2262">
        <v>60</v>
      </c>
      <c r="T2262">
        <v>210.693110027849</v>
      </c>
      <c r="U2262">
        <v>368.71294254873601</v>
      </c>
      <c r="V2262" t="s">
        <v>28</v>
      </c>
      <c r="W2262">
        <v>1684.58141617929</v>
      </c>
      <c r="X2262">
        <v>16845.8141617929</v>
      </c>
      <c r="Y2262" t="s">
        <v>31</v>
      </c>
    </row>
    <row r="2263" spans="1:25" x14ac:dyDescent="0.35">
      <c r="A2263" t="s">
        <v>25</v>
      </c>
      <c r="B2263" s="1">
        <v>36915</v>
      </c>
      <c r="C2263">
        <v>13</v>
      </c>
      <c r="D2263">
        <v>61</v>
      </c>
      <c r="E2263">
        <v>160</v>
      </c>
      <c r="F2263">
        <v>24</v>
      </c>
      <c r="G2263">
        <v>0</v>
      </c>
      <c r="H2263">
        <v>83.105234490369099</v>
      </c>
      <c r="I2263">
        <v>13.0794897872397</v>
      </c>
      <c r="J2263">
        <v>224.62451218367499</v>
      </c>
      <c r="K2263">
        <v>5.4790948915724798</v>
      </c>
      <c r="L2263">
        <v>22.834890865654099</v>
      </c>
      <c r="M2263">
        <v>9.2388362123384606</v>
      </c>
      <c r="N2263">
        <v>1.3922315403461201</v>
      </c>
      <c r="O2263">
        <v>59.087224278438804</v>
      </c>
      <c r="P2263">
        <v>67.643067816368799</v>
      </c>
      <c r="Q2263" t="s">
        <v>28</v>
      </c>
      <c r="R2263" t="s">
        <v>27</v>
      </c>
      <c r="S2263">
        <v>60</v>
      </c>
      <c r="T2263">
        <v>154.23450375008801</v>
      </c>
      <c r="U2263">
        <v>269.91038156265398</v>
      </c>
      <c r="V2263" t="s">
        <v>28</v>
      </c>
      <c r="W2263">
        <v>1348.0036772020001</v>
      </c>
      <c r="X2263">
        <v>13480.036772019999</v>
      </c>
      <c r="Y2263" t="s">
        <v>31</v>
      </c>
    </row>
    <row r="2264" spans="1:25" x14ac:dyDescent="0.35">
      <c r="A2264" t="s">
        <v>25</v>
      </c>
      <c r="B2264" s="1">
        <v>36916</v>
      </c>
      <c r="C2264">
        <v>14</v>
      </c>
      <c r="D2264">
        <v>73</v>
      </c>
      <c r="E2264">
        <v>340</v>
      </c>
      <c r="F2264">
        <v>22</v>
      </c>
      <c r="G2264">
        <v>0</v>
      </c>
      <c r="H2264">
        <v>83.105233102806196</v>
      </c>
      <c r="I2264">
        <v>13.967501157239701</v>
      </c>
      <c r="J2264">
        <v>230.84851218367501</v>
      </c>
      <c r="K2264">
        <v>4.9538237007471198</v>
      </c>
      <c r="L2264">
        <v>24.264665252442501</v>
      </c>
      <c r="M2264">
        <v>8.7645249149384608</v>
      </c>
      <c r="N2264">
        <v>1.26823033380616</v>
      </c>
      <c r="O2264">
        <v>47.661589086961399</v>
      </c>
      <c r="P2264">
        <v>61.873708290043197</v>
      </c>
      <c r="Q2264" t="s">
        <v>28</v>
      </c>
      <c r="R2264" t="s">
        <v>27</v>
      </c>
      <c r="S2264">
        <v>60</v>
      </c>
      <c r="T2264">
        <v>131.933691773059</v>
      </c>
      <c r="U2264">
        <v>230.88396060285399</v>
      </c>
      <c r="V2264" t="s">
        <v>28</v>
      </c>
      <c r="W2264">
        <v>1201.3431403690199</v>
      </c>
      <c r="X2264">
        <v>12013.4314036902</v>
      </c>
      <c r="Y2264" t="s">
        <v>31</v>
      </c>
    </row>
    <row r="2265" spans="1:25" x14ac:dyDescent="0.35">
      <c r="A2265" t="s">
        <v>25</v>
      </c>
      <c r="B2265" s="1">
        <v>36917</v>
      </c>
      <c r="C2265">
        <v>12</v>
      </c>
      <c r="D2265">
        <v>70</v>
      </c>
      <c r="E2265">
        <v>360</v>
      </c>
      <c r="F2265">
        <v>28</v>
      </c>
      <c r="G2265">
        <v>1.2</v>
      </c>
      <c r="H2265">
        <v>77.555329542628797</v>
      </c>
      <c r="I2265">
        <v>14.8234944572397</v>
      </c>
      <c r="J2265">
        <v>236.71251218367499</v>
      </c>
      <c r="K2265">
        <v>3.7215051927446399</v>
      </c>
      <c r="L2265">
        <v>25.633857709745602</v>
      </c>
      <c r="M2265">
        <v>7.0170227628027799</v>
      </c>
      <c r="N2265">
        <v>0.85557780762847302</v>
      </c>
      <c r="O2265">
        <v>23.8059225906166</v>
      </c>
      <c r="P2265">
        <v>34.581012561351898</v>
      </c>
      <c r="Q2265" t="s">
        <v>28</v>
      </c>
      <c r="R2265" t="s">
        <v>27</v>
      </c>
      <c r="S2265">
        <v>60</v>
      </c>
      <c r="T2265">
        <v>84.080951561759505</v>
      </c>
      <c r="U2265">
        <v>147.14166523307901</v>
      </c>
      <c r="V2265" t="s">
        <v>28</v>
      </c>
      <c r="W2265">
        <v>852.27702871855797</v>
      </c>
      <c r="X2265">
        <v>8522.7702871855799</v>
      </c>
      <c r="Y2265" t="s">
        <v>29</v>
      </c>
    </row>
    <row r="2266" spans="1:25" x14ac:dyDescent="0.35">
      <c r="A2266" t="s">
        <v>25</v>
      </c>
      <c r="B2266" s="1">
        <v>36918</v>
      </c>
      <c r="C2266">
        <v>12</v>
      </c>
      <c r="D2266">
        <v>57</v>
      </c>
      <c r="E2266">
        <v>240</v>
      </c>
      <c r="F2266">
        <v>37</v>
      </c>
      <c r="G2266">
        <v>7.2</v>
      </c>
      <c r="H2266">
        <v>61.875137200359099</v>
      </c>
      <c r="I2266">
        <v>9.1683550987797204</v>
      </c>
      <c r="J2266">
        <v>226.175869009172</v>
      </c>
      <c r="K2266">
        <v>2.9419982131048399</v>
      </c>
      <c r="L2266">
        <v>16.649439429525799</v>
      </c>
      <c r="M2266">
        <v>4.2437892210722898</v>
      </c>
      <c r="N2266">
        <v>0.35131212541630902</v>
      </c>
      <c r="O2266">
        <v>10.1689150153342</v>
      </c>
      <c r="P2266">
        <v>5.9286050003702497</v>
      </c>
      <c r="Q2266" t="s">
        <v>26</v>
      </c>
      <c r="R2266" t="s">
        <v>27</v>
      </c>
      <c r="S2266">
        <v>60</v>
      </c>
      <c r="T2266">
        <v>57.682460055508898</v>
      </c>
      <c r="U2266">
        <v>100.944305097141</v>
      </c>
      <c r="V2266" t="s">
        <v>28</v>
      </c>
      <c r="W2266">
        <v>633.06653402811901</v>
      </c>
      <c r="X2266">
        <v>6330.6653402811899</v>
      </c>
      <c r="Y2266" t="s">
        <v>29</v>
      </c>
    </row>
    <row r="2267" spans="1:25" x14ac:dyDescent="0.35">
      <c r="A2267" t="s">
        <v>25</v>
      </c>
      <c r="B2267" s="1">
        <v>36919</v>
      </c>
      <c r="C2267">
        <v>12</v>
      </c>
      <c r="D2267">
        <v>63</v>
      </c>
      <c r="E2267">
        <v>50</v>
      </c>
      <c r="F2267">
        <v>15</v>
      </c>
      <c r="G2267">
        <v>0</v>
      </c>
      <c r="H2267">
        <v>75.085401845317193</v>
      </c>
      <c r="I2267">
        <v>10.2240801687797</v>
      </c>
      <c r="J2267">
        <v>232.03986900917201</v>
      </c>
      <c r="K2267">
        <v>1.6377918498211099</v>
      </c>
      <c r="L2267">
        <v>18.419204842157601</v>
      </c>
      <c r="M2267">
        <v>2.2125087355010802</v>
      </c>
      <c r="N2267">
        <v>0.11092140028780299</v>
      </c>
      <c r="O2267">
        <v>2.1776180442903299</v>
      </c>
      <c r="P2267">
        <v>1.5808014848121299</v>
      </c>
      <c r="Q2267" t="s">
        <v>26</v>
      </c>
      <c r="R2267" t="s">
        <v>27</v>
      </c>
      <c r="S2267">
        <v>60</v>
      </c>
      <c r="T2267">
        <v>22.142013506509201</v>
      </c>
      <c r="U2267">
        <v>38.748523636391099</v>
      </c>
      <c r="V2267" t="s">
        <v>28</v>
      </c>
      <c r="W2267">
        <v>288.891514513282</v>
      </c>
      <c r="X2267">
        <v>2888.9151451328198</v>
      </c>
      <c r="Y2267" t="s">
        <v>32</v>
      </c>
    </row>
    <row r="2268" spans="1:25" x14ac:dyDescent="0.35">
      <c r="A2268" t="s">
        <v>25</v>
      </c>
      <c r="B2268" s="1">
        <v>36920</v>
      </c>
      <c r="C2268">
        <v>15</v>
      </c>
      <c r="D2268">
        <v>88</v>
      </c>
      <c r="E2268">
        <v>150</v>
      </c>
      <c r="F2268">
        <v>17</v>
      </c>
      <c r="G2268">
        <v>0</v>
      </c>
      <c r="H2268">
        <v>76.599732061655502</v>
      </c>
      <c r="I2268">
        <v>10.644889088779699</v>
      </c>
      <c r="J2268">
        <v>238.443869009172</v>
      </c>
      <c r="K2268">
        <v>1.99124668340061</v>
      </c>
      <c r="L2268">
        <v>19.152236969350401</v>
      </c>
      <c r="M2268">
        <v>2.9845316156276098</v>
      </c>
      <c r="N2268">
        <v>0.18840817783494701</v>
      </c>
      <c r="O2268">
        <v>3.8430365687004402</v>
      </c>
      <c r="P2268">
        <v>3.0338556661571201</v>
      </c>
      <c r="Q2268" t="s">
        <v>26</v>
      </c>
      <c r="R2268" t="s">
        <v>27</v>
      </c>
      <c r="S2268">
        <v>60</v>
      </c>
      <c r="T2268">
        <v>30.547208459451902</v>
      </c>
      <c r="U2268">
        <v>53.457614804040901</v>
      </c>
      <c r="V2268" t="s">
        <v>28</v>
      </c>
      <c r="W2268">
        <v>377.45878729194601</v>
      </c>
      <c r="X2268">
        <v>3774.5878729194601</v>
      </c>
      <c r="Y2268" t="s">
        <v>32</v>
      </c>
    </row>
    <row r="2269" spans="1:25" x14ac:dyDescent="0.35">
      <c r="A2269" t="s">
        <v>25</v>
      </c>
      <c r="B2269" s="1">
        <v>36921</v>
      </c>
      <c r="C2269">
        <v>14</v>
      </c>
      <c r="D2269">
        <v>88</v>
      </c>
      <c r="E2269">
        <v>350</v>
      </c>
      <c r="F2269">
        <v>17</v>
      </c>
      <c r="G2269">
        <v>0</v>
      </c>
      <c r="H2269">
        <v>77.346596612921601</v>
      </c>
      <c r="I2269">
        <v>11.039560808779701</v>
      </c>
      <c r="J2269">
        <v>244.66786900917199</v>
      </c>
      <c r="K2269">
        <v>2.1033328547182202</v>
      </c>
      <c r="L2269">
        <v>19.841024357486301</v>
      </c>
      <c r="M2269">
        <v>3.2800498696640599</v>
      </c>
      <c r="N2269">
        <v>0.222677991167504</v>
      </c>
      <c r="O2269">
        <v>4.5616741403586003</v>
      </c>
      <c r="P2269">
        <v>3.8836456126326802</v>
      </c>
      <c r="Q2269" t="s">
        <v>26</v>
      </c>
      <c r="R2269" t="s">
        <v>27</v>
      </c>
      <c r="S2269">
        <v>60</v>
      </c>
      <c r="T2269">
        <v>33.4173215781124</v>
      </c>
      <c r="U2269">
        <v>58.480312761696702</v>
      </c>
      <c r="V2269" t="s">
        <v>28</v>
      </c>
      <c r="W2269">
        <v>406.45976029612899</v>
      </c>
      <c r="X2269">
        <v>4064.5976029612898</v>
      </c>
      <c r="Y2269" t="s">
        <v>29</v>
      </c>
    </row>
    <row r="2270" spans="1:25" x14ac:dyDescent="0.35">
      <c r="A2270" t="s">
        <v>25</v>
      </c>
      <c r="B2270" s="1">
        <v>36922</v>
      </c>
      <c r="C2270">
        <v>15</v>
      </c>
      <c r="D2270">
        <v>79</v>
      </c>
      <c r="E2270">
        <v>190</v>
      </c>
      <c r="F2270">
        <v>57</v>
      </c>
      <c r="G2270">
        <v>0</v>
      </c>
      <c r="H2270">
        <v>80.168106059023103</v>
      </c>
      <c r="I2270">
        <v>11.775976418779701</v>
      </c>
      <c r="J2270">
        <v>251.07186900917199</v>
      </c>
      <c r="K2270">
        <v>12.580786182189399</v>
      </c>
      <c r="L2270">
        <v>21.0801563633234</v>
      </c>
      <c r="M2270">
        <v>17.169156508862699</v>
      </c>
      <c r="N2270">
        <v>4.1694096039014896</v>
      </c>
      <c r="O2270">
        <v>324.220352157874</v>
      </c>
      <c r="P2270">
        <v>313.88123253054999</v>
      </c>
      <c r="Q2270" t="s">
        <v>28</v>
      </c>
      <c r="R2270" t="s">
        <v>27</v>
      </c>
      <c r="S2270">
        <v>60</v>
      </c>
      <c r="T2270">
        <v>518.73793202682498</v>
      </c>
      <c r="U2270">
        <v>907.79138104694403</v>
      </c>
      <c r="V2270" t="s">
        <v>30</v>
      </c>
      <c r="W2270">
        <v>2979.5662479975299</v>
      </c>
      <c r="X2270">
        <v>29795.662479975301</v>
      </c>
      <c r="Y2270" t="s">
        <v>31</v>
      </c>
    </row>
    <row r="2271" spans="1:25" x14ac:dyDescent="0.35">
      <c r="A2271" t="s">
        <v>25</v>
      </c>
      <c r="B2271" s="1">
        <v>36923</v>
      </c>
      <c r="C2271">
        <v>14</v>
      </c>
      <c r="D2271">
        <v>71</v>
      </c>
      <c r="E2271">
        <v>20</v>
      </c>
      <c r="F2271">
        <v>20</v>
      </c>
      <c r="G2271">
        <v>3.4</v>
      </c>
      <c r="H2271">
        <v>63.496195034736303</v>
      </c>
      <c r="I2271">
        <v>8.82262020845506</v>
      </c>
      <c r="J2271">
        <v>250.91340785707601</v>
      </c>
      <c r="K2271">
        <v>1.35370765716353</v>
      </c>
      <c r="L2271">
        <v>16.2194676358118</v>
      </c>
      <c r="M2271">
        <v>1.3457006378454801</v>
      </c>
      <c r="N2271">
        <v>4.6005279669414999E-2</v>
      </c>
      <c r="O2271">
        <v>1.1711487934134399</v>
      </c>
      <c r="P2271">
        <v>0.64479122936609501</v>
      </c>
      <c r="Q2271" t="s">
        <v>26</v>
      </c>
      <c r="R2271" t="s">
        <v>27</v>
      </c>
      <c r="S2271">
        <v>60</v>
      </c>
      <c r="T2271">
        <v>16.151320498463601</v>
      </c>
      <c r="U2271">
        <v>28.264810872311301</v>
      </c>
      <c r="V2271" t="s">
        <v>28</v>
      </c>
      <c r="W2271">
        <v>221.64435872976199</v>
      </c>
      <c r="X2271">
        <v>2216.4435872976201</v>
      </c>
      <c r="Y2271" t="s">
        <v>32</v>
      </c>
    </row>
    <row r="2272" spans="1:25" x14ac:dyDescent="0.35">
      <c r="A2272" t="s">
        <v>25</v>
      </c>
      <c r="B2272" s="1">
        <v>36924</v>
      </c>
      <c r="C2272">
        <v>13</v>
      </c>
      <c r="D2272">
        <v>65</v>
      </c>
      <c r="E2272">
        <v>200</v>
      </c>
      <c r="F2272">
        <v>33</v>
      </c>
      <c r="G2272">
        <v>5.8</v>
      </c>
      <c r="H2272">
        <v>58.7279920900557</v>
      </c>
      <c r="I2272">
        <v>5.6575407730577298</v>
      </c>
      <c r="J2272">
        <v>243.40282836591501</v>
      </c>
      <c r="K2272">
        <v>1.98256243378368</v>
      </c>
      <c r="L2272">
        <v>10.693684144259899</v>
      </c>
      <c r="M2272">
        <v>1.7990846671701199</v>
      </c>
      <c r="N2272">
        <v>7.6914857550306401E-2</v>
      </c>
      <c r="O2272">
        <v>2.3949792175361999</v>
      </c>
      <c r="P2272">
        <v>0.51797911053863099</v>
      </c>
      <c r="Q2272" t="s">
        <v>26</v>
      </c>
      <c r="R2272" t="s">
        <v>27</v>
      </c>
      <c r="S2272">
        <v>60</v>
      </c>
      <c r="T2272">
        <v>30.328819293413499</v>
      </c>
      <c r="U2272">
        <v>53.075433763473697</v>
      </c>
      <c r="V2272" t="s">
        <v>28</v>
      </c>
      <c r="W2272">
        <v>375.22844575286598</v>
      </c>
      <c r="X2272">
        <v>0</v>
      </c>
      <c r="Y2272" t="s">
        <v>26</v>
      </c>
    </row>
    <row r="2273" spans="1:25" x14ac:dyDescent="0.35">
      <c r="A2273" t="s">
        <v>25</v>
      </c>
      <c r="B2273" s="1">
        <v>36925</v>
      </c>
      <c r="C2273">
        <v>15</v>
      </c>
      <c r="D2273">
        <v>82</v>
      </c>
      <c r="E2273">
        <v>350</v>
      </c>
      <c r="F2273">
        <v>35</v>
      </c>
      <c r="G2273">
        <v>0</v>
      </c>
      <c r="H2273">
        <v>71.856782095469299</v>
      </c>
      <c r="I2273">
        <v>6.2338660330577298</v>
      </c>
      <c r="J2273">
        <v>249.10682836591499</v>
      </c>
      <c r="K2273">
        <v>3.8837102874487601</v>
      </c>
      <c r="L2273">
        <v>11.7336494325596</v>
      </c>
      <c r="M2273">
        <v>4.5833017595498102</v>
      </c>
      <c r="N2273">
        <v>0.40258238042338701</v>
      </c>
      <c r="O2273">
        <v>15.8603898464719</v>
      </c>
      <c r="P2273">
        <v>4.2380901613362996</v>
      </c>
      <c r="Q2273" t="s">
        <v>26</v>
      </c>
      <c r="R2273" t="s">
        <v>27</v>
      </c>
      <c r="S2273">
        <v>60</v>
      </c>
      <c r="T2273">
        <v>89.980062997033102</v>
      </c>
      <c r="U2273">
        <v>157.46511024480799</v>
      </c>
      <c r="V2273" t="s">
        <v>28</v>
      </c>
      <c r="W2273">
        <v>898.30487545721303</v>
      </c>
      <c r="X2273">
        <v>8983.0487545721298</v>
      </c>
      <c r="Y2273" t="s">
        <v>29</v>
      </c>
    </row>
    <row r="2274" spans="1:25" x14ac:dyDescent="0.35">
      <c r="A2274" t="s">
        <v>25</v>
      </c>
      <c r="B2274" s="1">
        <v>36926</v>
      </c>
      <c r="C2274">
        <v>23</v>
      </c>
      <c r="D2274">
        <v>45</v>
      </c>
      <c r="E2274">
        <v>350</v>
      </c>
      <c r="F2274">
        <v>26</v>
      </c>
      <c r="G2274">
        <v>0</v>
      </c>
      <c r="H2274">
        <v>86.361184807769604</v>
      </c>
      <c r="I2274">
        <v>8.8698878830577303</v>
      </c>
      <c r="J2274">
        <v>256.25082836591503</v>
      </c>
      <c r="K2274">
        <v>9.4350924371667606</v>
      </c>
      <c r="L2274">
        <v>16.326922103756399</v>
      </c>
      <c r="M2274">
        <v>12.164687399636399</v>
      </c>
      <c r="N2274">
        <v>2.2656748883682698</v>
      </c>
      <c r="O2274">
        <v>161.891808402517</v>
      </c>
      <c r="P2274">
        <v>90.430820528232502</v>
      </c>
      <c r="Q2274" t="s">
        <v>28</v>
      </c>
      <c r="R2274" t="s">
        <v>27</v>
      </c>
      <c r="S2274">
        <v>60</v>
      </c>
      <c r="T2274">
        <v>347.17878345803098</v>
      </c>
      <c r="U2274">
        <v>607.56287105155502</v>
      </c>
      <c r="V2274" t="s">
        <v>30</v>
      </c>
      <c r="W2274">
        <v>2348.2820498256801</v>
      </c>
      <c r="X2274">
        <v>23482.820498256799</v>
      </c>
      <c r="Y2274" t="s">
        <v>31</v>
      </c>
    </row>
    <row r="2275" spans="1:25" x14ac:dyDescent="0.35">
      <c r="A2275" t="s">
        <v>25</v>
      </c>
      <c r="B2275" s="1">
        <v>36927</v>
      </c>
      <c r="C2275">
        <v>15</v>
      </c>
      <c r="D2275">
        <v>79</v>
      </c>
      <c r="E2275" t="s">
        <v>33</v>
      </c>
      <c r="F2275">
        <v>2</v>
      </c>
      <c r="G2275">
        <v>0</v>
      </c>
      <c r="H2275">
        <v>83.875312720523794</v>
      </c>
      <c r="I2275">
        <v>9.5422673530577296</v>
      </c>
      <c r="J2275">
        <v>261.95482836591498</v>
      </c>
      <c r="K2275">
        <v>1.9997407206870501</v>
      </c>
      <c r="L2275">
        <v>17.491610945912601</v>
      </c>
      <c r="M2275">
        <v>2.7927542314199498</v>
      </c>
      <c r="N2275">
        <v>0.167512344012306</v>
      </c>
      <c r="O2275">
        <v>3.6793419202359998</v>
      </c>
      <c r="P2275">
        <v>2.3884902857021602</v>
      </c>
      <c r="Q2275" t="s">
        <v>26</v>
      </c>
      <c r="R2275" t="s">
        <v>27</v>
      </c>
      <c r="S2275">
        <v>60</v>
      </c>
      <c r="T2275">
        <v>30.761373503650699</v>
      </c>
      <c r="U2275">
        <v>53.832403631388701</v>
      </c>
      <c r="V2275" t="s">
        <v>28</v>
      </c>
      <c r="W2275">
        <v>379.64265707226099</v>
      </c>
      <c r="X2275">
        <v>3796.42657072261</v>
      </c>
      <c r="Y2275" t="s">
        <v>32</v>
      </c>
    </row>
    <row r="2276" spans="1:25" x14ac:dyDescent="0.35">
      <c r="A2276" t="s">
        <v>25</v>
      </c>
      <c r="B2276" s="1">
        <v>36928</v>
      </c>
      <c r="C2276">
        <v>14</v>
      </c>
      <c r="D2276">
        <v>59</v>
      </c>
      <c r="E2276">
        <v>220</v>
      </c>
      <c r="F2276">
        <v>30</v>
      </c>
      <c r="G2276">
        <v>2.6</v>
      </c>
      <c r="H2276">
        <v>73.3700109092932</v>
      </c>
      <c r="I2276">
        <v>8.2015978584306204</v>
      </c>
      <c r="J2276">
        <v>267.47882836591498</v>
      </c>
      <c r="K2276">
        <v>3.20495378163693</v>
      </c>
      <c r="L2276">
        <v>15.235309960205999</v>
      </c>
      <c r="M2276">
        <v>4.3919885925016899</v>
      </c>
      <c r="N2276">
        <v>0.37331826099029503</v>
      </c>
      <c r="O2276">
        <v>11.985508487983999</v>
      </c>
      <c r="P2276">
        <v>5.7495350602328097</v>
      </c>
      <c r="Q2276" t="s">
        <v>26</v>
      </c>
      <c r="R2276" t="s">
        <v>27</v>
      </c>
      <c r="S2276">
        <v>60</v>
      </c>
      <c r="T2276">
        <v>66.208255075134005</v>
      </c>
      <c r="U2276">
        <v>115.864446381485</v>
      </c>
      <c r="V2276" t="s">
        <v>28</v>
      </c>
      <c r="W2276">
        <v>706.46628858018903</v>
      </c>
      <c r="X2276">
        <v>7064.6628858018903</v>
      </c>
      <c r="Y2276" t="s">
        <v>29</v>
      </c>
    </row>
    <row r="2277" spans="1:25" x14ac:dyDescent="0.35">
      <c r="A2277" t="s">
        <v>25</v>
      </c>
      <c r="B2277" s="1">
        <v>36929</v>
      </c>
      <c r="C2277">
        <v>14</v>
      </c>
      <c r="D2277">
        <v>69</v>
      </c>
      <c r="E2277">
        <v>360</v>
      </c>
      <c r="F2277">
        <v>33</v>
      </c>
      <c r="G2277">
        <v>0</v>
      </c>
      <c r="H2277">
        <v>80.280897355481201</v>
      </c>
      <c r="I2277">
        <v>9.1325083284306192</v>
      </c>
      <c r="J2277">
        <v>273.00282836591498</v>
      </c>
      <c r="K2277">
        <v>6.1719959769355004</v>
      </c>
      <c r="L2277">
        <v>16.855397066049001</v>
      </c>
      <c r="M2277">
        <v>8.6874365952943098</v>
      </c>
      <c r="N2277">
        <v>1.2485533978304799</v>
      </c>
      <c r="O2277">
        <v>65.773429641408399</v>
      </c>
      <c r="P2277">
        <v>39.390010775508202</v>
      </c>
      <c r="Q2277" t="s">
        <v>28</v>
      </c>
      <c r="R2277" t="s">
        <v>27</v>
      </c>
      <c r="S2277">
        <v>60</v>
      </c>
      <c r="T2277">
        <v>185.11928876914001</v>
      </c>
      <c r="U2277">
        <v>323.958755345996</v>
      </c>
      <c r="V2277" t="s">
        <v>28</v>
      </c>
      <c r="W2277">
        <v>1537.7156183541099</v>
      </c>
      <c r="X2277">
        <v>15377.156183541099</v>
      </c>
      <c r="Y2277" t="s">
        <v>31</v>
      </c>
    </row>
    <row r="2278" spans="1:25" x14ac:dyDescent="0.35">
      <c r="A2278" t="s">
        <v>25</v>
      </c>
      <c r="B2278" s="1">
        <v>36930</v>
      </c>
      <c r="C2278">
        <v>21</v>
      </c>
      <c r="D2278">
        <v>42</v>
      </c>
      <c r="E2278">
        <v>30</v>
      </c>
      <c r="F2278">
        <v>6</v>
      </c>
      <c r="G2278">
        <v>0</v>
      </c>
      <c r="H2278">
        <v>86.769334375155594</v>
      </c>
      <c r="I2278">
        <v>11.6816239884306</v>
      </c>
      <c r="J2278">
        <v>279.78682836591503</v>
      </c>
      <c r="K2278">
        <v>3.6489656110973501</v>
      </c>
      <c r="L2278">
        <v>21.155086763086999</v>
      </c>
      <c r="M2278">
        <v>6.13437934867554</v>
      </c>
      <c r="N2278">
        <v>0.67440831721482897</v>
      </c>
      <c r="O2278">
        <v>20.635459650933299</v>
      </c>
      <c r="P2278">
        <v>20.127558426537998</v>
      </c>
      <c r="Q2278" t="s">
        <v>28</v>
      </c>
      <c r="R2278" t="s">
        <v>27</v>
      </c>
      <c r="S2278">
        <v>60</v>
      </c>
      <c r="T2278">
        <v>81.485746041319501</v>
      </c>
      <c r="U2278">
        <v>142.600055572309</v>
      </c>
      <c r="V2278" t="s">
        <v>28</v>
      </c>
      <c r="W2278">
        <v>831.71678353944606</v>
      </c>
      <c r="X2278">
        <v>8317.1678353944608</v>
      </c>
      <c r="Y2278" t="s">
        <v>29</v>
      </c>
    </row>
    <row r="2279" spans="1:25" x14ac:dyDescent="0.35">
      <c r="A2279" t="s">
        <v>25</v>
      </c>
      <c r="B2279" s="1">
        <v>36931</v>
      </c>
      <c r="C2279">
        <v>15</v>
      </c>
      <c r="D2279">
        <v>81</v>
      </c>
      <c r="E2279">
        <v>70</v>
      </c>
      <c r="F2279">
        <v>13</v>
      </c>
      <c r="G2279">
        <v>0</v>
      </c>
      <c r="H2279">
        <v>83.219516866002706</v>
      </c>
      <c r="I2279">
        <v>12.2899673184306</v>
      </c>
      <c r="J2279">
        <v>285.49082836591498</v>
      </c>
      <c r="K2279">
        <v>3.1943356690111799</v>
      </c>
      <c r="L2279">
        <v>22.1916396470873</v>
      </c>
      <c r="M2279">
        <v>5.5554735567560698</v>
      </c>
      <c r="N2279">
        <v>0.56588114558199298</v>
      </c>
      <c r="O2279">
        <v>14.9471598360392</v>
      </c>
      <c r="P2279">
        <v>16.1207833621229</v>
      </c>
      <c r="Q2279" t="s">
        <v>28</v>
      </c>
      <c r="R2279" t="s">
        <v>27</v>
      </c>
      <c r="S2279">
        <v>60</v>
      </c>
      <c r="T2279">
        <v>65.856204435445306</v>
      </c>
      <c r="U2279">
        <v>115.248357762029</v>
      </c>
      <c r="V2279" t="s">
        <v>28</v>
      </c>
      <c r="W2279">
        <v>703.48858497770402</v>
      </c>
      <c r="X2279">
        <v>7034.8858497770398</v>
      </c>
      <c r="Y2279" t="s">
        <v>29</v>
      </c>
    </row>
    <row r="2280" spans="1:25" x14ac:dyDescent="0.35">
      <c r="A2280" t="s">
        <v>25</v>
      </c>
      <c r="B2280" s="1">
        <v>36932</v>
      </c>
      <c r="C2280">
        <v>26</v>
      </c>
      <c r="D2280">
        <v>30</v>
      </c>
      <c r="E2280">
        <v>140</v>
      </c>
      <c r="F2280">
        <v>4</v>
      </c>
      <c r="G2280">
        <v>0</v>
      </c>
      <c r="H2280">
        <v>90.4917301442227</v>
      </c>
      <c r="I2280">
        <v>16.0625312184306</v>
      </c>
      <c r="J2280">
        <v>293.174828365915</v>
      </c>
      <c r="K2280">
        <v>5.6228273946534797</v>
      </c>
      <c r="L2280">
        <v>28.254963525012599</v>
      </c>
      <c r="M2280">
        <v>10.614715720219699</v>
      </c>
      <c r="N2280">
        <v>1.78002751104705</v>
      </c>
      <c r="O2280">
        <v>69.023745072222795</v>
      </c>
      <c r="P2280">
        <v>122.00545073088701</v>
      </c>
      <c r="Q2280" t="s">
        <v>28</v>
      </c>
      <c r="R2280" t="s">
        <v>27</v>
      </c>
      <c r="S2280">
        <v>60</v>
      </c>
      <c r="T2280">
        <v>160.51020712164399</v>
      </c>
      <c r="U2280">
        <v>280.892862462876</v>
      </c>
      <c r="V2280" t="s">
        <v>28</v>
      </c>
      <c r="W2280">
        <v>1387.74357495657</v>
      </c>
      <c r="X2280">
        <v>13877.4357495657</v>
      </c>
      <c r="Y2280" t="s">
        <v>31</v>
      </c>
    </row>
    <row r="2281" spans="1:25" x14ac:dyDescent="0.35">
      <c r="A2281" t="s">
        <v>25</v>
      </c>
      <c r="B2281" s="1">
        <v>36933</v>
      </c>
      <c r="C2281">
        <v>24</v>
      </c>
      <c r="D2281">
        <v>37</v>
      </c>
      <c r="E2281">
        <v>0</v>
      </c>
      <c r="F2281">
        <v>0</v>
      </c>
      <c r="G2281">
        <v>0</v>
      </c>
      <c r="H2281">
        <v>90.491728684788498</v>
      </c>
      <c r="I2281">
        <v>19.207262528430601</v>
      </c>
      <c r="J2281">
        <v>300.49882836591502</v>
      </c>
      <c r="K2281">
        <v>4.5964047592865596</v>
      </c>
      <c r="L2281">
        <v>33.121828430219303</v>
      </c>
      <c r="M2281">
        <v>9.8117504496181294</v>
      </c>
      <c r="N2281">
        <v>1.5486746811248</v>
      </c>
      <c r="O2281">
        <v>44.8173359286085</v>
      </c>
      <c r="P2281">
        <v>108.120771148153</v>
      </c>
      <c r="Q2281" t="s">
        <v>28</v>
      </c>
      <c r="R2281" t="s">
        <v>27</v>
      </c>
      <c r="S2281">
        <v>60</v>
      </c>
      <c r="T2281">
        <v>117.37002880682</v>
      </c>
      <c r="U2281">
        <v>205.39755041193499</v>
      </c>
      <c r="V2281" t="s">
        <v>28</v>
      </c>
      <c r="W2281">
        <v>1100.5315998511001</v>
      </c>
      <c r="X2281">
        <v>11005.315998511</v>
      </c>
      <c r="Y2281" t="s">
        <v>31</v>
      </c>
    </row>
    <row r="2282" spans="1:25" x14ac:dyDescent="0.35">
      <c r="A2282" t="s">
        <v>25</v>
      </c>
      <c r="B2282" s="1">
        <v>36934</v>
      </c>
      <c r="C2282">
        <v>14</v>
      </c>
      <c r="D2282">
        <v>77</v>
      </c>
      <c r="E2282">
        <v>190</v>
      </c>
      <c r="F2282">
        <v>35</v>
      </c>
      <c r="G2282">
        <v>0</v>
      </c>
      <c r="H2282">
        <v>84.241382970440796</v>
      </c>
      <c r="I2282">
        <v>19.897938038430599</v>
      </c>
      <c r="J2282">
        <v>306.02282836591502</v>
      </c>
      <c r="K2282">
        <v>11.0762343938261</v>
      </c>
      <c r="L2282">
        <v>34.231459075051703</v>
      </c>
      <c r="M2282">
        <v>19.7895573725676</v>
      </c>
      <c r="N2282">
        <v>5.36118466467709</v>
      </c>
      <c r="O2282">
        <v>315.811745489202</v>
      </c>
      <c r="P2282">
        <v>811.37333522215397</v>
      </c>
      <c r="Q2282" t="s">
        <v>30</v>
      </c>
      <c r="R2282" t="s">
        <v>27</v>
      </c>
      <c r="S2282">
        <v>60</v>
      </c>
      <c r="T2282">
        <v>435.525057667939</v>
      </c>
      <c r="U2282">
        <v>762.16885091889401</v>
      </c>
      <c r="V2282" t="s">
        <v>30</v>
      </c>
      <c r="W2282">
        <v>2696.1473014947101</v>
      </c>
      <c r="X2282">
        <v>26961.4730149471</v>
      </c>
      <c r="Y2282" t="s">
        <v>31</v>
      </c>
    </row>
    <row r="2283" spans="1:25" x14ac:dyDescent="0.35">
      <c r="A2283" t="s">
        <v>25</v>
      </c>
      <c r="B2283" s="1">
        <v>36935</v>
      </c>
      <c r="C2283">
        <v>15</v>
      </c>
      <c r="D2283">
        <v>87</v>
      </c>
      <c r="E2283">
        <v>60</v>
      </c>
      <c r="F2283">
        <v>7</v>
      </c>
      <c r="G2283">
        <v>0</v>
      </c>
      <c r="H2283">
        <v>81.364998973965101</v>
      </c>
      <c r="I2283">
        <v>20.314172948430599</v>
      </c>
      <c r="J2283">
        <v>311.72682836591503</v>
      </c>
      <c r="K2283">
        <v>1.8791030946774701</v>
      </c>
      <c r="L2283">
        <v>34.936598785469798</v>
      </c>
      <c r="M2283">
        <v>4.3970142461741304</v>
      </c>
      <c r="N2283">
        <v>0.37407470209883797</v>
      </c>
      <c r="O2283">
        <v>4.2574532923273702</v>
      </c>
      <c r="P2283">
        <v>11.369176507478301</v>
      </c>
      <c r="Q2283" t="s">
        <v>28</v>
      </c>
      <c r="R2283" t="s">
        <v>27</v>
      </c>
      <c r="S2283">
        <v>60</v>
      </c>
      <c r="T2283">
        <v>27.772023242131901</v>
      </c>
      <c r="U2283">
        <v>48.6010406737309</v>
      </c>
      <c r="V2283" t="s">
        <v>28</v>
      </c>
      <c r="W2283">
        <v>348.85332449437698</v>
      </c>
      <c r="X2283">
        <v>3488.5332449437701</v>
      </c>
      <c r="Y2283" t="s">
        <v>32</v>
      </c>
    </row>
    <row r="2284" spans="1:25" x14ac:dyDescent="0.35">
      <c r="A2284" t="s">
        <v>25</v>
      </c>
      <c r="B2284" s="1">
        <v>36936</v>
      </c>
      <c r="C2284">
        <v>27</v>
      </c>
      <c r="D2284">
        <v>43</v>
      </c>
      <c r="E2284">
        <v>350</v>
      </c>
      <c r="F2284">
        <v>11</v>
      </c>
      <c r="G2284">
        <v>0.2</v>
      </c>
      <c r="H2284">
        <v>88.5419215691483</v>
      </c>
      <c r="I2284">
        <v>23.499473738430599</v>
      </c>
      <c r="J2284">
        <v>319.590828365915</v>
      </c>
      <c r="K2284">
        <v>6.0488230279331301</v>
      </c>
      <c r="L2284">
        <v>39.700935407955697</v>
      </c>
      <c r="M2284">
        <v>13.556720396288201</v>
      </c>
      <c r="N2284">
        <v>2.7446224725229902</v>
      </c>
      <c r="O2284">
        <v>91.856352058941994</v>
      </c>
      <c r="P2284">
        <v>310.93795214850502</v>
      </c>
      <c r="Q2284" t="s">
        <v>28</v>
      </c>
      <c r="R2284" t="s">
        <v>27</v>
      </c>
      <c r="S2284">
        <v>60</v>
      </c>
      <c r="T2284">
        <v>179.51607039083601</v>
      </c>
      <c r="U2284">
        <v>314.153123183964</v>
      </c>
      <c r="V2284" t="s">
        <v>28</v>
      </c>
      <c r="W2284">
        <v>1504.3532521213299</v>
      </c>
      <c r="X2284">
        <v>15043.532521213299</v>
      </c>
      <c r="Y2284" t="s">
        <v>31</v>
      </c>
    </row>
    <row r="2285" spans="1:25" x14ac:dyDescent="0.35">
      <c r="A2285" t="s">
        <v>25</v>
      </c>
      <c r="B2285" s="1">
        <v>36937</v>
      </c>
      <c r="C2285">
        <v>21</v>
      </c>
      <c r="D2285">
        <v>68</v>
      </c>
      <c r="E2285">
        <v>10</v>
      </c>
      <c r="F2285">
        <v>11</v>
      </c>
      <c r="G2285">
        <v>0</v>
      </c>
      <c r="H2285">
        <v>86.4078864392105</v>
      </c>
      <c r="I2285">
        <v>24.905882378430601</v>
      </c>
      <c r="J2285">
        <v>326.37482836591499</v>
      </c>
      <c r="K2285">
        <v>4.4601599502763403</v>
      </c>
      <c r="L2285">
        <v>41.8313237275364</v>
      </c>
      <c r="M2285">
        <v>10.939277238258899</v>
      </c>
      <c r="N2285">
        <v>1.8774949489838699</v>
      </c>
      <c r="O2285">
        <v>44.604042689392102</v>
      </c>
      <c r="P2285">
        <v>165.90620410425899</v>
      </c>
      <c r="Q2285" t="s">
        <v>28</v>
      </c>
      <c r="R2285" t="s">
        <v>27</v>
      </c>
      <c r="S2285">
        <v>60</v>
      </c>
      <c r="T2285">
        <v>111.958155766703</v>
      </c>
      <c r="U2285">
        <v>195.92677259173101</v>
      </c>
      <c r="V2285" t="s">
        <v>28</v>
      </c>
      <c r="W2285">
        <v>1061.9516911993801</v>
      </c>
      <c r="X2285">
        <v>10619.5169119938</v>
      </c>
      <c r="Y2285" t="s">
        <v>31</v>
      </c>
    </row>
    <row r="2286" spans="1:25" x14ac:dyDescent="0.35">
      <c r="A2286" t="s">
        <v>25</v>
      </c>
      <c r="B2286" s="1">
        <v>36938</v>
      </c>
      <c r="C2286">
        <v>15</v>
      </c>
      <c r="D2286">
        <v>86</v>
      </c>
      <c r="E2286">
        <v>170</v>
      </c>
      <c r="F2286">
        <v>33</v>
      </c>
      <c r="G2286">
        <v>0</v>
      </c>
      <c r="H2286">
        <v>81.604247482145396</v>
      </c>
      <c r="I2286">
        <v>25.3541353584306</v>
      </c>
      <c r="J2286">
        <v>332.078828365915</v>
      </c>
      <c r="K2286">
        <v>7.1632570667105204</v>
      </c>
      <c r="L2286">
        <v>42.580705265899503</v>
      </c>
      <c r="M2286">
        <v>16.028945591695901</v>
      </c>
      <c r="N2286">
        <v>3.69190633200762</v>
      </c>
      <c r="O2286">
        <v>137.62433385890901</v>
      </c>
      <c r="P2286">
        <v>528.34862547900104</v>
      </c>
      <c r="Q2286" t="s">
        <v>30</v>
      </c>
      <c r="R2286" t="s">
        <v>27</v>
      </c>
      <c r="S2286">
        <v>60</v>
      </c>
      <c r="T2286">
        <v>231.79621332959499</v>
      </c>
      <c r="U2286">
        <v>405.64337332679202</v>
      </c>
      <c r="V2286" t="s">
        <v>28</v>
      </c>
      <c r="W2286">
        <v>1799.60627468353</v>
      </c>
      <c r="X2286">
        <v>17996.062746835301</v>
      </c>
      <c r="Y2286" t="s">
        <v>31</v>
      </c>
    </row>
    <row r="2287" spans="1:25" x14ac:dyDescent="0.35">
      <c r="A2287" t="s">
        <v>25</v>
      </c>
      <c r="B2287" s="1">
        <v>36939</v>
      </c>
      <c r="C2287">
        <v>15</v>
      </c>
      <c r="D2287">
        <v>78</v>
      </c>
      <c r="E2287">
        <v>110</v>
      </c>
      <c r="F2287">
        <v>6</v>
      </c>
      <c r="G2287">
        <v>8.1999999999999993</v>
      </c>
      <c r="H2287">
        <v>42.566293186539099</v>
      </c>
      <c r="I2287">
        <v>14.0326381671169</v>
      </c>
      <c r="J2287">
        <v>313.53614894987697</v>
      </c>
      <c r="K2287">
        <v>7.4540698267103397E-2</v>
      </c>
      <c r="L2287">
        <v>25.241052135801301</v>
      </c>
      <c r="M2287">
        <v>7.8481141691098197E-2</v>
      </c>
      <c r="N2287">
        <v>3.0081778333351599E-4</v>
      </c>
      <c r="O2287">
        <v>2.9108796186034402E-4</v>
      </c>
      <c r="P2287">
        <v>4.0973025035007999E-4</v>
      </c>
      <c r="Q2287" t="s">
        <v>26</v>
      </c>
      <c r="R2287" t="s">
        <v>27</v>
      </c>
      <c r="S2287">
        <v>60</v>
      </c>
      <c r="T2287">
        <v>0.121378825465289</v>
      </c>
      <c r="U2287">
        <v>0.212412944564256</v>
      </c>
      <c r="V2287" t="s">
        <v>26</v>
      </c>
      <c r="W2287">
        <v>3.1486823520329001</v>
      </c>
      <c r="X2287">
        <v>0</v>
      </c>
      <c r="Y2287" t="s">
        <v>26</v>
      </c>
    </row>
    <row r="2288" spans="1:25" x14ac:dyDescent="0.35">
      <c r="A2288" t="s">
        <v>25</v>
      </c>
      <c r="B2288" s="1">
        <v>36940</v>
      </c>
      <c r="C2288">
        <v>15</v>
      </c>
      <c r="D2288">
        <v>71</v>
      </c>
      <c r="E2288">
        <v>50</v>
      </c>
      <c r="F2288">
        <v>9</v>
      </c>
      <c r="G2288">
        <v>0</v>
      </c>
      <c r="H2288">
        <v>62.900315181845201</v>
      </c>
      <c r="I2288">
        <v>14.9611621971169</v>
      </c>
      <c r="J2288">
        <v>319.24014894987698</v>
      </c>
      <c r="K2288">
        <v>0.75608233917052303</v>
      </c>
      <c r="L2288">
        <v>26.784223546619799</v>
      </c>
      <c r="M2288">
        <v>0.82776286772642904</v>
      </c>
      <c r="N2288">
        <v>1.9465359052907701E-2</v>
      </c>
      <c r="O2288">
        <v>0.28726938659444901</v>
      </c>
      <c r="P2288">
        <v>0.45613369529521403</v>
      </c>
      <c r="Q2288" t="s">
        <v>26</v>
      </c>
      <c r="R2288" t="s">
        <v>27</v>
      </c>
      <c r="S2288">
        <v>60</v>
      </c>
      <c r="T2288">
        <v>6.1074110553791296</v>
      </c>
      <c r="U2288">
        <v>10.6879693469135</v>
      </c>
      <c r="V2288" t="s">
        <v>28</v>
      </c>
      <c r="W2288">
        <v>96.682244721801496</v>
      </c>
      <c r="X2288">
        <v>966.82244721801499</v>
      </c>
      <c r="Y2288" t="s">
        <v>30</v>
      </c>
    </row>
    <row r="2289" spans="1:25" x14ac:dyDescent="0.35">
      <c r="A2289" t="s">
        <v>25</v>
      </c>
      <c r="B2289" s="1">
        <v>36941</v>
      </c>
      <c r="C2289">
        <v>12</v>
      </c>
      <c r="D2289">
        <v>96</v>
      </c>
      <c r="E2289">
        <v>110</v>
      </c>
      <c r="F2289">
        <v>11</v>
      </c>
      <c r="G2289">
        <v>2.4</v>
      </c>
      <c r="H2289">
        <v>43.180723015777197</v>
      </c>
      <c r="I2289">
        <v>12.113337144715301</v>
      </c>
      <c r="J2289">
        <v>324.40414894987703</v>
      </c>
      <c r="K2289">
        <v>0.106446260335265</v>
      </c>
      <c r="L2289">
        <v>22.158192313479599</v>
      </c>
      <c r="M2289">
        <v>0.102993006286497</v>
      </c>
      <c r="N2289">
        <v>4.8667450415841601E-4</v>
      </c>
      <c r="O2289">
        <v>7.9408275838780198E-4</v>
      </c>
      <c r="P2289">
        <v>8.5373345451481301E-4</v>
      </c>
      <c r="Q2289" t="s">
        <v>26</v>
      </c>
      <c r="R2289" t="s">
        <v>27</v>
      </c>
      <c r="S2289">
        <v>60</v>
      </c>
      <c r="T2289">
        <v>0.22222030431234199</v>
      </c>
      <c r="U2289">
        <v>0.38888553254659802</v>
      </c>
      <c r="V2289" t="s">
        <v>26</v>
      </c>
      <c r="W2289">
        <v>5.3603927880670597</v>
      </c>
      <c r="X2289">
        <v>0</v>
      </c>
      <c r="Y2289" t="s">
        <v>26</v>
      </c>
    </row>
    <row r="2290" spans="1:25" x14ac:dyDescent="0.35">
      <c r="A2290" t="s">
        <v>25</v>
      </c>
      <c r="B2290" s="1">
        <v>36942</v>
      </c>
      <c r="C2290">
        <v>15</v>
      </c>
      <c r="D2290">
        <v>92</v>
      </c>
      <c r="E2290">
        <v>200</v>
      </c>
      <c r="F2290">
        <v>28</v>
      </c>
      <c r="G2290">
        <v>0.2</v>
      </c>
      <c r="H2290">
        <v>54.972966247939098</v>
      </c>
      <c r="I2290">
        <v>12.3694817047153</v>
      </c>
      <c r="J2290">
        <v>330.10814894987698</v>
      </c>
      <c r="K2290">
        <v>1.1395589738785099</v>
      </c>
      <c r="L2290">
        <v>22.619980329652499</v>
      </c>
      <c r="M2290">
        <v>1.46532648001594</v>
      </c>
      <c r="N2290">
        <v>5.3490023441538401E-2</v>
      </c>
      <c r="O2290">
        <v>0.87047331870125899</v>
      </c>
      <c r="P2290">
        <v>0.97707481127734297</v>
      </c>
      <c r="Q2290" t="s">
        <v>26</v>
      </c>
      <c r="R2290" t="s">
        <v>27</v>
      </c>
      <c r="S2290">
        <v>60</v>
      </c>
      <c r="T2290">
        <v>12.128721837562599</v>
      </c>
      <c r="U2290">
        <v>21.2252632157346</v>
      </c>
      <c r="V2290" t="s">
        <v>28</v>
      </c>
      <c r="W2290">
        <v>173.90214650354201</v>
      </c>
      <c r="X2290">
        <v>0</v>
      </c>
      <c r="Y2290" t="s">
        <v>26</v>
      </c>
    </row>
    <row r="2291" spans="1:25" x14ac:dyDescent="0.35">
      <c r="A2291" t="s">
        <v>25</v>
      </c>
      <c r="B2291" s="1">
        <v>36943</v>
      </c>
      <c r="C2291">
        <v>16</v>
      </c>
      <c r="D2291">
        <v>69</v>
      </c>
      <c r="E2291">
        <v>360</v>
      </c>
      <c r="F2291">
        <v>24</v>
      </c>
      <c r="G2291">
        <v>0</v>
      </c>
      <c r="H2291">
        <v>73.920219007496698</v>
      </c>
      <c r="I2291">
        <v>13.423691574715299</v>
      </c>
      <c r="J2291">
        <v>335.99214894987699</v>
      </c>
      <c r="K2291">
        <v>2.4283352479820701</v>
      </c>
      <c r="L2291">
        <v>24.409352793224599</v>
      </c>
      <c r="M2291">
        <v>4.47443914108129</v>
      </c>
      <c r="N2291">
        <v>0.38581244786365998</v>
      </c>
      <c r="O2291">
        <v>7.5094173077742399</v>
      </c>
      <c r="P2291">
        <v>9.8686140320159108</v>
      </c>
      <c r="Q2291" t="s">
        <v>26</v>
      </c>
      <c r="R2291" t="s">
        <v>27</v>
      </c>
      <c r="S2291">
        <v>60</v>
      </c>
      <c r="T2291">
        <v>42.258015924666701</v>
      </c>
      <c r="U2291">
        <v>73.951527868166707</v>
      </c>
      <c r="V2291" t="s">
        <v>28</v>
      </c>
      <c r="W2291">
        <v>492.52914362619401</v>
      </c>
      <c r="X2291">
        <v>4925.2914362619404</v>
      </c>
      <c r="Y2291" t="s">
        <v>29</v>
      </c>
    </row>
    <row r="2292" spans="1:25" x14ac:dyDescent="0.35">
      <c r="A2292" t="s">
        <v>25</v>
      </c>
      <c r="B2292" s="1">
        <v>36944</v>
      </c>
      <c r="C2292">
        <v>21</v>
      </c>
      <c r="D2292">
        <v>59</v>
      </c>
      <c r="E2292">
        <v>0</v>
      </c>
      <c r="F2292">
        <v>0</v>
      </c>
      <c r="G2292">
        <v>0</v>
      </c>
      <c r="H2292">
        <v>79.863209809005895</v>
      </c>
      <c r="I2292">
        <v>15.2256526447153</v>
      </c>
      <c r="J2292">
        <v>342.77614894987698</v>
      </c>
      <c r="K2292">
        <v>1.12010432987935</v>
      </c>
      <c r="L2292">
        <v>27.407765644469201</v>
      </c>
      <c r="M2292">
        <v>1.81075908288494</v>
      </c>
      <c r="N2292">
        <v>7.7800483156596698E-2</v>
      </c>
      <c r="O2292">
        <v>0.90310741278284501</v>
      </c>
      <c r="P2292">
        <v>1.5019697582307501</v>
      </c>
      <c r="Q2292" t="s">
        <v>26</v>
      </c>
      <c r="R2292" t="s">
        <v>27</v>
      </c>
      <c r="S2292">
        <v>60</v>
      </c>
      <c r="T2292">
        <v>11.7855967772004</v>
      </c>
      <c r="U2292">
        <v>20.624794360100601</v>
      </c>
      <c r="V2292" t="s">
        <v>28</v>
      </c>
      <c r="W2292">
        <v>169.710689075152</v>
      </c>
      <c r="X2292">
        <v>1697.10689075152</v>
      </c>
      <c r="Y2292" t="s">
        <v>30</v>
      </c>
    </row>
    <row r="2293" spans="1:25" x14ac:dyDescent="0.35">
      <c r="A2293" t="s">
        <v>25</v>
      </c>
      <c r="B2293" s="1">
        <v>36945</v>
      </c>
      <c r="C2293">
        <v>12</v>
      </c>
      <c r="D2293">
        <v>94</v>
      </c>
      <c r="E2293">
        <v>160</v>
      </c>
      <c r="F2293">
        <v>15</v>
      </c>
      <c r="G2293">
        <v>0.6</v>
      </c>
      <c r="H2293">
        <v>77.067382374478498</v>
      </c>
      <c r="I2293">
        <v>15.381964464715301</v>
      </c>
      <c r="J2293">
        <v>347.94014894987703</v>
      </c>
      <c r="K2293">
        <v>1.86193062028623</v>
      </c>
      <c r="L2293">
        <v>27.702233074346498</v>
      </c>
      <c r="M2293">
        <v>3.6625959110923101</v>
      </c>
      <c r="N2293">
        <v>0.27069201507264601</v>
      </c>
      <c r="O2293">
        <v>3.81804975170897</v>
      </c>
      <c r="P2293">
        <v>6.4874171628556603</v>
      </c>
      <c r="Q2293" t="s">
        <v>26</v>
      </c>
      <c r="R2293" t="s">
        <v>27</v>
      </c>
      <c r="S2293">
        <v>60</v>
      </c>
      <c r="T2293">
        <v>27.355765925957598</v>
      </c>
      <c r="U2293">
        <v>47.872590370425797</v>
      </c>
      <c r="V2293" t="s">
        <v>28</v>
      </c>
      <c r="W2293">
        <v>344.511807724287</v>
      </c>
      <c r="X2293">
        <v>3445.1180772428702</v>
      </c>
      <c r="Y2293" t="s">
        <v>32</v>
      </c>
    </row>
    <row r="2294" spans="1:25" x14ac:dyDescent="0.35">
      <c r="A2294" t="s">
        <v>25</v>
      </c>
      <c r="B2294" s="1">
        <v>36946</v>
      </c>
      <c r="C2294">
        <v>16</v>
      </c>
      <c r="D2294">
        <v>83</v>
      </c>
      <c r="E2294">
        <v>130</v>
      </c>
      <c r="F2294">
        <v>7</v>
      </c>
      <c r="G2294">
        <v>0</v>
      </c>
      <c r="H2294">
        <v>78.519832726531703</v>
      </c>
      <c r="I2294">
        <v>15.9600795547153</v>
      </c>
      <c r="J2294">
        <v>353.82414894987699</v>
      </c>
      <c r="K2294">
        <v>1.4009635165304699</v>
      </c>
      <c r="L2294">
        <v>28.685356121090699</v>
      </c>
      <c r="M2294">
        <v>2.65615659782712</v>
      </c>
      <c r="N2294">
        <v>0.153284383135668</v>
      </c>
      <c r="O2294">
        <v>1.74071378276764</v>
      </c>
      <c r="P2294">
        <v>3.1708847972341401</v>
      </c>
      <c r="Q2294" t="s">
        <v>26</v>
      </c>
      <c r="R2294" t="s">
        <v>27</v>
      </c>
      <c r="S2294">
        <v>60</v>
      </c>
      <c r="T2294">
        <v>17.097620795873802</v>
      </c>
      <c r="U2294">
        <v>29.920836392779101</v>
      </c>
      <c r="V2294" t="s">
        <v>28</v>
      </c>
      <c r="W2294">
        <v>232.54429695337899</v>
      </c>
      <c r="X2294">
        <v>2325.4429695337899</v>
      </c>
      <c r="Y2294" t="s">
        <v>32</v>
      </c>
    </row>
    <row r="2295" spans="1:25" x14ac:dyDescent="0.35">
      <c r="A2295" t="s">
        <v>25</v>
      </c>
      <c r="B2295" s="1">
        <v>36947</v>
      </c>
      <c r="C2295">
        <v>15</v>
      </c>
      <c r="D2295">
        <v>89</v>
      </c>
      <c r="E2295">
        <v>170</v>
      </c>
      <c r="F2295">
        <v>7</v>
      </c>
      <c r="G2295">
        <v>0</v>
      </c>
      <c r="H2295">
        <v>78.519831383585299</v>
      </c>
      <c r="I2295">
        <v>16.312278324715301</v>
      </c>
      <c r="J2295">
        <v>359.52814894987699</v>
      </c>
      <c r="K2295">
        <v>1.40096334871609</v>
      </c>
      <c r="L2295">
        <v>29.3009925110788</v>
      </c>
      <c r="M2295">
        <v>2.7067411208277101</v>
      </c>
      <c r="N2295">
        <v>0.158489173215735</v>
      </c>
      <c r="O2295">
        <v>1.7549968363131201</v>
      </c>
      <c r="P2295">
        <v>3.3343784670806502</v>
      </c>
      <c r="Q2295" t="s">
        <v>26</v>
      </c>
      <c r="R2295" t="s">
        <v>27</v>
      </c>
      <c r="S2295">
        <v>60</v>
      </c>
      <c r="T2295">
        <v>17.097617398870899</v>
      </c>
      <c r="U2295">
        <v>29.920830448024098</v>
      </c>
      <c r="V2295" t="s">
        <v>28</v>
      </c>
      <c r="W2295">
        <v>232.544258028912</v>
      </c>
      <c r="X2295">
        <v>2325.4425802891201</v>
      </c>
      <c r="Y2295" t="s">
        <v>32</v>
      </c>
    </row>
    <row r="2296" spans="1:25" x14ac:dyDescent="0.35">
      <c r="A2296" t="s">
        <v>25</v>
      </c>
      <c r="B2296" s="1">
        <v>36948</v>
      </c>
      <c r="C2296">
        <v>15</v>
      </c>
      <c r="D2296">
        <v>86</v>
      </c>
      <c r="E2296">
        <v>120</v>
      </c>
      <c r="F2296">
        <v>9</v>
      </c>
      <c r="G2296">
        <v>0.6</v>
      </c>
      <c r="H2296">
        <v>77.538469735600401</v>
      </c>
      <c r="I2296">
        <v>16.7605313047153</v>
      </c>
      <c r="J2296">
        <v>365.232148949877</v>
      </c>
      <c r="K2296">
        <v>1.42672815834033</v>
      </c>
      <c r="L2296">
        <v>30.071144765039001</v>
      </c>
      <c r="M2296">
        <v>2.8355778278749102</v>
      </c>
      <c r="N2296">
        <v>0.17208558247779601</v>
      </c>
      <c r="O2296">
        <v>1.86611141029065</v>
      </c>
      <c r="P2296">
        <v>3.7315925485779702</v>
      </c>
      <c r="Q2296" t="s">
        <v>26</v>
      </c>
      <c r="R2296" t="s">
        <v>27</v>
      </c>
      <c r="S2296">
        <v>60</v>
      </c>
      <c r="T2296">
        <v>17.622196196004399</v>
      </c>
      <c r="U2296">
        <v>30.8388433430076</v>
      </c>
      <c r="V2296" t="s">
        <v>28</v>
      </c>
      <c r="W2296">
        <v>238.538159542719</v>
      </c>
      <c r="X2296">
        <v>2385.3815954271899</v>
      </c>
      <c r="Y2296" t="s">
        <v>32</v>
      </c>
    </row>
    <row r="2297" spans="1:25" x14ac:dyDescent="0.35">
      <c r="A2297" t="s">
        <v>25</v>
      </c>
      <c r="B2297" s="1">
        <v>36949</v>
      </c>
      <c r="C2297">
        <v>15</v>
      </c>
      <c r="D2297">
        <v>89</v>
      </c>
      <c r="E2297">
        <v>10</v>
      </c>
      <c r="F2297">
        <v>24</v>
      </c>
      <c r="G2297">
        <v>0</v>
      </c>
      <c r="H2297">
        <v>77.770606145347401</v>
      </c>
      <c r="I2297">
        <v>17.112730074715301</v>
      </c>
      <c r="J2297">
        <v>370.93614894987701</v>
      </c>
      <c r="K2297">
        <v>3.09523438800794</v>
      </c>
      <c r="L2297">
        <v>30.686267403198499</v>
      </c>
      <c r="M2297">
        <v>6.6108868164419201</v>
      </c>
      <c r="N2297">
        <v>0.76988988101953604</v>
      </c>
      <c r="O2297">
        <v>15.808458022524199</v>
      </c>
      <c r="P2297">
        <v>32.892044397142797</v>
      </c>
      <c r="Q2297" t="s">
        <v>28</v>
      </c>
      <c r="R2297" t="s">
        <v>27</v>
      </c>
      <c r="S2297">
        <v>60</v>
      </c>
      <c r="T2297">
        <v>62.601640136595201</v>
      </c>
      <c r="U2297">
        <v>109.55287023904199</v>
      </c>
      <c r="V2297" t="s">
        <v>28</v>
      </c>
      <c r="W2297">
        <v>675.749244257501</v>
      </c>
      <c r="X2297">
        <v>6757.4924425750096</v>
      </c>
      <c r="Y2297" t="s">
        <v>29</v>
      </c>
    </row>
    <row r="2298" spans="1:25" x14ac:dyDescent="0.35">
      <c r="A2298" t="s">
        <v>25</v>
      </c>
      <c r="B2298" s="1">
        <v>36950</v>
      </c>
      <c r="C2298">
        <v>18</v>
      </c>
      <c r="D2298">
        <v>86</v>
      </c>
      <c r="E2298">
        <v>0</v>
      </c>
      <c r="F2298">
        <v>0</v>
      </c>
      <c r="G2298">
        <v>0</v>
      </c>
      <c r="H2298">
        <v>78.167101717964698</v>
      </c>
      <c r="I2298">
        <v>17.6445084547153</v>
      </c>
      <c r="J2298">
        <v>377.18014894987698</v>
      </c>
      <c r="K2298">
        <v>0.95467023154048003</v>
      </c>
      <c r="L2298">
        <v>31.5940843311161</v>
      </c>
      <c r="M2298">
        <v>1.6060935966766601</v>
      </c>
      <c r="N2298">
        <v>6.2919217033349503E-2</v>
      </c>
      <c r="O2298">
        <v>0.60179999409118901</v>
      </c>
      <c r="P2298">
        <v>1.32535287343105</v>
      </c>
      <c r="Q2298" t="s">
        <v>26</v>
      </c>
      <c r="R2298" t="s">
        <v>27</v>
      </c>
      <c r="S2298">
        <v>60</v>
      </c>
      <c r="T2298">
        <v>9.0258359060423405</v>
      </c>
      <c r="U2298">
        <v>15.7952128355741</v>
      </c>
      <c r="V2298" t="s">
        <v>28</v>
      </c>
      <c r="W2298">
        <v>135.175174106257</v>
      </c>
      <c r="X2298">
        <v>1351.7517410625701</v>
      </c>
      <c r="Y2298" t="s">
        <v>30</v>
      </c>
    </row>
    <row r="2299" spans="1:25" x14ac:dyDescent="0.35">
      <c r="A2299" t="s">
        <v>25</v>
      </c>
      <c r="B2299" s="1">
        <v>36951</v>
      </c>
      <c r="C2299">
        <v>20</v>
      </c>
      <c r="D2299">
        <v>93</v>
      </c>
      <c r="E2299">
        <v>350</v>
      </c>
      <c r="F2299">
        <v>15</v>
      </c>
      <c r="G2299">
        <v>0.2</v>
      </c>
      <c r="H2299">
        <v>78.1671003784503</v>
      </c>
      <c r="I2299">
        <v>17.901872750715299</v>
      </c>
      <c r="J2299">
        <v>382.48414894987701</v>
      </c>
      <c r="K2299">
        <v>2.0328943789137202</v>
      </c>
      <c r="L2299">
        <v>32.053184634073197</v>
      </c>
      <c r="M2299">
        <v>4.4909624583525298</v>
      </c>
      <c r="N2299">
        <v>0.38833781763918501</v>
      </c>
      <c r="O2299">
        <v>5.1446998219179996</v>
      </c>
      <c r="P2299">
        <v>11.651553081354599</v>
      </c>
      <c r="Q2299" t="s">
        <v>28</v>
      </c>
      <c r="R2299" t="s">
        <v>27</v>
      </c>
      <c r="S2299">
        <v>60</v>
      </c>
      <c r="T2299">
        <v>31.602563960686901</v>
      </c>
      <c r="U2299">
        <v>55.304486931202</v>
      </c>
      <c r="V2299" t="s">
        <v>28</v>
      </c>
      <c r="W2299">
        <v>388.18886429226501</v>
      </c>
      <c r="X2299">
        <v>3881.88864292265</v>
      </c>
      <c r="Y2299" t="s">
        <v>32</v>
      </c>
    </row>
    <row r="2300" spans="1:25" x14ac:dyDescent="0.35">
      <c r="A2300" t="s">
        <v>25</v>
      </c>
      <c r="B2300" s="1">
        <v>36952</v>
      </c>
      <c r="C2300">
        <v>13</v>
      </c>
      <c r="D2300">
        <v>63</v>
      </c>
      <c r="E2300">
        <v>210</v>
      </c>
      <c r="F2300">
        <v>39</v>
      </c>
      <c r="G2300">
        <v>5.4</v>
      </c>
      <c r="H2300">
        <v>64.0640521151294</v>
      </c>
      <c r="I2300">
        <v>11.663101341866</v>
      </c>
      <c r="J2300">
        <v>370.40660695238</v>
      </c>
      <c r="K2300">
        <v>3.6171427044528501</v>
      </c>
      <c r="L2300">
        <v>21.623999654336298</v>
      </c>
      <c r="M2300">
        <v>6.1649786502636896</v>
      </c>
      <c r="N2300">
        <v>0.68037413506692201</v>
      </c>
      <c r="O2300">
        <v>20.405481168232001</v>
      </c>
      <c r="P2300">
        <v>20.843629906438899</v>
      </c>
      <c r="Q2300" t="s">
        <v>28</v>
      </c>
      <c r="R2300" t="s">
        <v>27</v>
      </c>
      <c r="S2300">
        <v>60</v>
      </c>
      <c r="T2300">
        <v>80.355772092955107</v>
      </c>
      <c r="U2300">
        <v>140.622601162671</v>
      </c>
      <c r="V2300" t="s">
        <v>28</v>
      </c>
      <c r="W2300">
        <v>822.70320071086906</v>
      </c>
      <c r="X2300">
        <v>8227.0320071086899</v>
      </c>
      <c r="Y2300" t="s">
        <v>29</v>
      </c>
    </row>
    <row r="2301" spans="1:25" x14ac:dyDescent="0.35">
      <c r="A2301" t="s">
        <v>25</v>
      </c>
      <c r="B2301" s="1">
        <v>36953</v>
      </c>
      <c r="C2301">
        <v>12</v>
      </c>
      <c r="D2301">
        <v>69</v>
      </c>
      <c r="E2301">
        <v>100</v>
      </c>
      <c r="F2301">
        <v>6</v>
      </c>
      <c r="G2301">
        <v>0</v>
      </c>
      <c r="H2301">
        <v>73.251951027662003</v>
      </c>
      <c r="I2301">
        <v>12.370722469865999</v>
      </c>
      <c r="J2301">
        <v>374.27060695237998</v>
      </c>
      <c r="K2301">
        <v>0.95146561889300796</v>
      </c>
      <c r="L2301">
        <v>22.853047217181999</v>
      </c>
      <c r="M2301">
        <v>0.93907137845616995</v>
      </c>
      <c r="N2301">
        <v>2.4335789112957699E-2</v>
      </c>
      <c r="O2301">
        <v>0.52068482111581105</v>
      </c>
      <c r="P2301">
        <v>0.59706721452316702</v>
      </c>
      <c r="Q2301" t="s">
        <v>26</v>
      </c>
      <c r="R2301" t="s">
        <v>27</v>
      </c>
      <c r="S2301">
        <v>60</v>
      </c>
      <c r="T2301">
        <v>8.9752412343550603</v>
      </c>
      <c r="U2301">
        <v>15.7066721601214</v>
      </c>
      <c r="V2301" t="s">
        <v>28</v>
      </c>
      <c r="W2301">
        <v>134.526932473887</v>
      </c>
      <c r="X2301">
        <v>1345.26932473887</v>
      </c>
      <c r="Y2301" t="s">
        <v>30</v>
      </c>
    </row>
    <row r="2302" spans="1:25" x14ac:dyDescent="0.35">
      <c r="A2302" t="s">
        <v>25</v>
      </c>
      <c r="B2302" s="1">
        <v>36954</v>
      </c>
      <c r="C2302">
        <v>14</v>
      </c>
      <c r="D2302">
        <v>76</v>
      </c>
      <c r="E2302">
        <v>170</v>
      </c>
      <c r="F2302">
        <v>22</v>
      </c>
      <c r="G2302">
        <v>0</v>
      </c>
      <c r="H2302">
        <v>78.475833578921097</v>
      </c>
      <c r="I2302">
        <v>13.002197221866</v>
      </c>
      <c r="J2302">
        <v>378.49460695238002</v>
      </c>
      <c r="K2302">
        <v>2.97158558257407</v>
      </c>
      <c r="L2302">
        <v>23.947738829859802</v>
      </c>
      <c r="M2302">
        <v>5.43044212181875</v>
      </c>
      <c r="N2302">
        <v>0.54353459216641598</v>
      </c>
      <c r="O2302">
        <v>12.809297424051501</v>
      </c>
      <c r="P2302">
        <v>16.1842944791827</v>
      </c>
      <c r="Q2302" t="s">
        <v>28</v>
      </c>
      <c r="R2302" t="s">
        <v>27</v>
      </c>
      <c r="S2302">
        <v>60</v>
      </c>
      <c r="T2302">
        <v>58.621376819378703</v>
      </c>
      <c r="U2302">
        <v>102.587409433913</v>
      </c>
      <c r="V2302" t="s">
        <v>28</v>
      </c>
      <c r="W2302">
        <v>641.28608074707495</v>
      </c>
      <c r="X2302">
        <v>6412.8608074707499</v>
      </c>
      <c r="Y2302" t="s">
        <v>29</v>
      </c>
    </row>
    <row r="2303" spans="1:25" x14ac:dyDescent="0.35">
      <c r="A2303" t="s">
        <v>25</v>
      </c>
      <c r="B2303" s="1">
        <v>36955</v>
      </c>
      <c r="C2303">
        <v>14</v>
      </c>
      <c r="D2303">
        <v>71</v>
      </c>
      <c r="E2303">
        <v>80</v>
      </c>
      <c r="F2303">
        <v>11</v>
      </c>
      <c r="G2303">
        <v>0</v>
      </c>
      <c r="H2303">
        <v>80.970506846200195</v>
      </c>
      <c r="I2303">
        <v>13.765229213866</v>
      </c>
      <c r="J2303">
        <v>382.71860695238001</v>
      </c>
      <c r="K2303">
        <v>2.1971641198856098</v>
      </c>
      <c r="L2303">
        <v>25.259214784523699</v>
      </c>
      <c r="M2303">
        <v>4.1163953896562298</v>
      </c>
      <c r="N2303">
        <v>0.33286194086802301</v>
      </c>
      <c r="O2303">
        <v>5.8026057276351102</v>
      </c>
      <c r="P2303">
        <v>8.1796544555821509</v>
      </c>
      <c r="Q2303" t="s">
        <v>26</v>
      </c>
      <c r="R2303" t="s">
        <v>27</v>
      </c>
      <c r="S2303">
        <v>60</v>
      </c>
      <c r="T2303">
        <v>35.891958408725003</v>
      </c>
      <c r="U2303">
        <v>62.810927215268798</v>
      </c>
      <c r="V2303" t="s">
        <v>28</v>
      </c>
      <c r="W2303">
        <v>431.02500002695899</v>
      </c>
      <c r="X2303">
        <v>4310.2500002695897</v>
      </c>
      <c r="Y2303" t="s">
        <v>29</v>
      </c>
    </row>
    <row r="2304" spans="1:25" x14ac:dyDescent="0.35">
      <c r="A2304" t="s">
        <v>25</v>
      </c>
      <c r="B2304" s="1">
        <v>36956</v>
      </c>
      <c r="C2304">
        <v>16</v>
      </c>
      <c r="D2304">
        <v>66</v>
      </c>
      <c r="E2304">
        <v>180</v>
      </c>
      <c r="F2304">
        <v>26</v>
      </c>
      <c r="G2304">
        <v>0</v>
      </c>
      <c r="H2304">
        <v>83.165328669746302</v>
      </c>
      <c r="I2304">
        <v>14.778307085866</v>
      </c>
      <c r="J2304">
        <v>387.30260695238002</v>
      </c>
      <c r="K2304">
        <v>6.1071214581863904</v>
      </c>
      <c r="L2304">
        <v>26.982669598631801</v>
      </c>
      <c r="M2304">
        <v>11.077772130833999</v>
      </c>
      <c r="N2304">
        <v>1.9197722100502901</v>
      </c>
      <c r="O2304">
        <v>82.278246326836197</v>
      </c>
      <c r="P2304">
        <v>132.60260013083001</v>
      </c>
      <c r="Q2304" t="s">
        <v>28</v>
      </c>
      <c r="R2304" t="s">
        <v>27</v>
      </c>
      <c r="S2304">
        <v>60</v>
      </c>
      <c r="T2304">
        <v>182.16227509767899</v>
      </c>
      <c r="U2304">
        <v>318.78398142093903</v>
      </c>
      <c r="V2304" t="s">
        <v>28</v>
      </c>
      <c r="W2304">
        <v>1520.1646523470099</v>
      </c>
      <c r="X2304">
        <v>15201.646523470101</v>
      </c>
      <c r="Y2304" t="s">
        <v>31</v>
      </c>
    </row>
    <row r="2305" spans="1:25" x14ac:dyDescent="0.35">
      <c r="A2305" t="s">
        <v>25</v>
      </c>
      <c r="B2305" s="1">
        <v>36957</v>
      </c>
      <c r="C2305">
        <v>17</v>
      </c>
      <c r="D2305">
        <v>73</v>
      </c>
      <c r="E2305">
        <v>20</v>
      </c>
      <c r="F2305">
        <v>33</v>
      </c>
      <c r="G2305">
        <v>0</v>
      </c>
      <c r="H2305">
        <v>83.165327281598707</v>
      </c>
      <c r="I2305">
        <v>15.629857061866</v>
      </c>
      <c r="J2305">
        <v>392.06660695238003</v>
      </c>
      <c r="K2305">
        <v>8.6901079668437493</v>
      </c>
      <c r="L2305">
        <v>28.4266236690722</v>
      </c>
      <c r="M2305">
        <v>15.043269053232899</v>
      </c>
      <c r="N2305">
        <v>3.2996254058594201</v>
      </c>
      <c r="O2305">
        <v>183.04574663852199</v>
      </c>
      <c r="P2305">
        <v>327.47889574696802</v>
      </c>
      <c r="Q2305" t="s">
        <v>28</v>
      </c>
      <c r="R2305" t="s">
        <v>27</v>
      </c>
      <c r="S2305">
        <v>60</v>
      </c>
      <c r="T2305">
        <v>308.27967828765298</v>
      </c>
      <c r="U2305">
        <v>539.48943700339305</v>
      </c>
      <c r="V2305" t="s">
        <v>30</v>
      </c>
      <c r="W2305">
        <v>2176.8003198090801</v>
      </c>
      <c r="X2305">
        <v>21768.003198090799</v>
      </c>
      <c r="Y2305" t="s">
        <v>31</v>
      </c>
    </row>
    <row r="2306" spans="1:25" x14ac:dyDescent="0.35">
      <c r="A2306" t="s">
        <v>25</v>
      </c>
      <c r="B2306" s="1">
        <v>36958</v>
      </c>
      <c r="C2306">
        <v>19</v>
      </c>
      <c r="D2306">
        <v>42</v>
      </c>
      <c r="E2306">
        <v>150</v>
      </c>
      <c r="F2306">
        <v>15</v>
      </c>
      <c r="G2306">
        <v>0</v>
      </c>
      <c r="H2306">
        <v>87.465606829699695</v>
      </c>
      <c r="I2306">
        <v>17.661240245866001</v>
      </c>
      <c r="J2306">
        <v>397.19060695237999</v>
      </c>
      <c r="K2306">
        <v>6.3418214891576703</v>
      </c>
      <c r="L2306">
        <v>31.788733418031899</v>
      </c>
      <c r="M2306">
        <v>12.4761489631556</v>
      </c>
      <c r="N2306">
        <v>2.36936233440822</v>
      </c>
      <c r="O2306">
        <v>95.575568597052893</v>
      </c>
      <c r="P2306">
        <v>213.01103894528501</v>
      </c>
      <c r="Q2306" t="s">
        <v>28</v>
      </c>
      <c r="R2306" t="s">
        <v>27</v>
      </c>
      <c r="S2306">
        <v>60</v>
      </c>
      <c r="T2306">
        <v>192.92021992211201</v>
      </c>
      <c r="U2306">
        <v>337.61038486369699</v>
      </c>
      <c r="V2306" t="s">
        <v>28</v>
      </c>
      <c r="W2306">
        <v>1583.4346169048499</v>
      </c>
      <c r="X2306">
        <v>15834.3461690485</v>
      </c>
      <c r="Y2306" t="s">
        <v>31</v>
      </c>
    </row>
    <row r="2307" spans="1:25" x14ac:dyDescent="0.35">
      <c r="A2307" t="s">
        <v>25</v>
      </c>
      <c r="B2307" s="1">
        <v>36959</v>
      </c>
      <c r="C2307">
        <v>12</v>
      </c>
      <c r="D2307">
        <v>72</v>
      </c>
      <c r="E2307">
        <v>210</v>
      </c>
      <c r="F2307">
        <v>35</v>
      </c>
      <c r="G2307">
        <v>5.4</v>
      </c>
      <c r="H2307">
        <v>60.390537614451297</v>
      </c>
      <c r="I2307">
        <v>11.2347447373596</v>
      </c>
      <c r="J2307">
        <v>384.34174943280198</v>
      </c>
      <c r="K2307">
        <v>2.44395787742013</v>
      </c>
      <c r="L2307">
        <v>20.939291449380299</v>
      </c>
      <c r="M2307">
        <v>4.05092326259778</v>
      </c>
      <c r="N2307">
        <v>0.323548591053896</v>
      </c>
      <c r="O2307">
        <v>7.0839683442201498</v>
      </c>
      <c r="P2307">
        <v>6.7616352039165397</v>
      </c>
      <c r="Q2307" t="s">
        <v>26</v>
      </c>
      <c r="R2307" t="s">
        <v>27</v>
      </c>
      <c r="S2307">
        <v>60</v>
      </c>
      <c r="T2307">
        <v>42.701658741754599</v>
      </c>
      <c r="U2307">
        <v>74.727902798070502</v>
      </c>
      <c r="V2307" t="s">
        <v>28</v>
      </c>
      <c r="W2307">
        <v>496.73106514885598</v>
      </c>
      <c r="X2307">
        <v>4967.3106514885603</v>
      </c>
      <c r="Y2307" t="s">
        <v>29</v>
      </c>
    </row>
    <row r="2308" spans="1:25" x14ac:dyDescent="0.35">
      <c r="A2308" t="s">
        <v>25</v>
      </c>
      <c r="B2308" s="1">
        <v>36960</v>
      </c>
      <c r="C2308">
        <v>11</v>
      </c>
      <c r="D2308">
        <v>64</v>
      </c>
      <c r="E2308">
        <v>160</v>
      </c>
      <c r="F2308">
        <v>26</v>
      </c>
      <c r="G2308">
        <v>0</v>
      </c>
      <c r="H2308">
        <v>75.202155465779995</v>
      </c>
      <c r="I2308">
        <v>11.993769025359599</v>
      </c>
      <c r="J2308">
        <v>388.02574943280302</v>
      </c>
      <c r="K2308">
        <v>2.8696952704719898</v>
      </c>
      <c r="L2308">
        <v>22.2668802166441</v>
      </c>
      <c r="M2308">
        <v>5.0021432382614401</v>
      </c>
      <c r="N2308">
        <v>0.46997552650973401</v>
      </c>
      <c r="O2308">
        <v>11.269317661377</v>
      </c>
      <c r="P2308">
        <v>12.240528582223</v>
      </c>
      <c r="Q2308" t="s">
        <v>28</v>
      </c>
      <c r="R2308" t="s">
        <v>27</v>
      </c>
      <c r="S2308">
        <v>60</v>
      </c>
      <c r="T2308">
        <v>55.410345249810199</v>
      </c>
      <c r="U2308">
        <v>96.968104187167896</v>
      </c>
      <c r="V2308" t="s">
        <v>28</v>
      </c>
      <c r="W2308">
        <v>613.02838283273195</v>
      </c>
      <c r="X2308">
        <v>6130.2838283273204</v>
      </c>
      <c r="Y2308" t="s">
        <v>29</v>
      </c>
    </row>
    <row r="2309" spans="1:25" x14ac:dyDescent="0.35">
      <c r="A2309" t="s">
        <v>25</v>
      </c>
      <c r="B2309" s="1">
        <v>36961</v>
      </c>
      <c r="C2309">
        <v>14</v>
      </c>
      <c r="D2309">
        <v>65</v>
      </c>
      <c r="E2309">
        <v>20</v>
      </c>
      <c r="F2309">
        <v>28</v>
      </c>
      <c r="G2309">
        <v>0</v>
      </c>
      <c r="H2309">
        <v>81.331616750692802</v>
      </c>
      <c r="I2309">
        <v>12.9146697053596</v>
      </c>
      <c r="J2309">
        <v>392.24974943280301</v>
      </c>
      <c r="K2309">
        <v>5.3930465854241199</v>
      </c>
      <c r="L2309">
        <v>23.864976822623799</v>
      </c>
      <c r="M2309">
        <v>9.3395249954790192</v>
      </c>
      <c r="N2309">
        <v>1.41920058046282</v>
      </c>
      <c r="O2309">
        <v>58.101740866004498</v>
      </c>
      <c r="P2309">
        <v>72.887604838878602</v>
      </c>
      <c r="Q2309" t="s">
        <v>28</v>
      </c>
      <c r="R2309" t="s">
        <v>27</v>
      </c>
      <c r="S2309">
        <v>60</v>
      </c>
      <c r="T2309">
        <v>150.51201443532699</v>
      </c>
      <c r="U2309">
        <v>263.39602526182199</v>
      </c>
      <c r="V2309" t="s">
        <v>28</v>
      </c>
      <c r="W2309">
        <v>1324.1255994716701</v>
      </c>
      <c r="X2309">
        <v>13241.255994716699</v>
      </c>
      <c r="Y2309" t="s">
        <v>31</v>
      </c>
    </row>
    <row r="2310" spans="1:25" x14ac:dyDescent="0.35">
      <c r="A2310" t="s">
        <v>25</v>
      </c>
      <c r="B2310" s="1">
        <v>36962</v>
      </c>
      <c r="C2310">
        <v>15</v>
      </c>
      <c r="D2310">
        <v>75</v>
      </c>
      <c r="E2310">
        <v>40</v>
      </c>
      <c r="F2310">
        <v>19</v>
      </c>
      <c r="G2310">
        <v>0</v>
      </c>
      <c r="H2310">
        <v>81.812333740518397</v>
      </c>
      <c r="I2310">
        <v>13.6160179053596</v>
      </c>
      <c r="J2310">
        <v>396.65374943280199</v>
      </c>
      <c r="K2310">
        <v>3.6264439194048399</v>
      </c>
      <c r="L2310">
        <v>25.079741697159101</v>
      </c>
      <c r="M2310">
        <v>6.7619160971952903</v>
      </c>
      <c r="N2310">
        <v>0.80129495890233504</v>
      </c>
      <c r="O2310">
        <v>22.055019069508901</v>
      </c>
      <c r="P2310">
        <v>30.640058975885601</v>
      </c>
      <c r="Q2310" t="s">
        <v>28</v>
      </c>
      <c r="R2310" t="s">
        <v>27</v>
      </c>
      <c r="S2310">
        <v>60</v>
      </c>
      <c r="T2310">
        <v>80.685499359404702</v>
      </c>
      <c r="U2310">
        <v>141.19962387895799</v>
      </c>
      <c r="V2310" t="s">
        <v>28</v>
      </c>
      <c r="W2310">
        <v>825.33727336486004</v>
      </c>
      <c r="X2310">
        <v>8253.3727336486008</v>
      </c>
      <c r="Y2310" t="s">
        <v>29</v>
      </c>
    </row>
    <row r="2311" spans="1:25" x14ac:dyDescent="0.35">
      <c r="A2311" t="s">
        <v>25</v>
      </c>
      <c r="B2311" s="1">
        <v>36963</v>
      </c>
      <c r="C2311">
        <v>17</v>
      </c>
      <c r="D2311">
        <v>81</v>
      </c>
      <c r="E2311">
        <v>360</v>
      </c>
      <c r="F2311">
        <v>28</v>
      </c>
      <c r="G2311">
        <v>0</v>
      </c>
      <c r="H2311">
        <v>81.812332365535696</v>
      </c>
      <c r="I2311">
        <v>14.215256777359601</v>
      </c>
      <c r="J2311">
        <v>401.41774943280302</v>
      </c>
      <c r="K2311">
        <v>5.7073930854640196</v>
      </c>
      <c r="L2311">
        <v>26.118226099229901</v>
      </c>
      <c r="M2311">
        <v>10.2930436712762</v>
      </c>
      <c r="N2311">
        <v>1.6856657288582799</v>
      </c>
      <c r="O2311">
        <v>69.237664756118704</v>
      </c>
      <c r="P2311">
        <v>104.476670142207</v>
      </c>
      <c r="Q2311" t="s">
        <v>28</v>
      </c>
      <c r="R2311" t="s">
        <v>27</v>
      </c>
      <c r="S2311">
        <v>60</v>
      </c>
      <c r="T2311">
        <v>164.23559312255699</v>
      </c>
      <c r="U2311">
        <v>287.41228796447501</v>
      </c>
      <c r="V2311" t="s">
        <v>28</v>
      </c>
      <c r="W2311">
        <v>1411.0356509365399</v>
      </c>
      <c r="X2311">
        <v>14110.3565093654</v>
      </c>
      <c r="Y2311" t="s">
        <v>31</v>
      </c>
    </row>
    <row r="2312" spans="1:25" x14ac:dyDescent="0.35">
      <c r="A2312" t="s">
        <v>25</v>
      </c>
      <c r="B2312" s="1">
        <v>36964</v>
      </c>
      <c r="C2312">
        <v>17</v>
      </c>
      <c r="D2312">
        <v>48</v>
      </c>
      <c r="E2312">
        <v>180</v>
      </c>
      <c r="F2312">
        <v>24</v>
      </c>
      <c r="G2312">
        <v>0</v>
      </c>
      <c r="H2312">
        <v>86.080535483378696</v>
      </c>
      <c r="I2312">
        <v>15.855278953359599</v>
      </c>
      <c r="J2312">
        <v>406.18174943280297</v>
      </c>
      <c r="K2312">
        <v>8.1997100604585906</v>
      </c>
      <c r="L2312">
        <v>28.891147598991498</v>
      </c>
      <c r="M2312">
        <v>14.5070296868386</v>
      </c>
      <c r="N2312">
        <v>3.0943030731136698</v>
      </c>
      <c r="O2312">
        <v>163.05025924875</v>
      </c>
      <c r="P2312">
        <v>301.25917395840401</v>
      </c>
      <c r="Q2312" t="s">
        <v>28</v>
      </c>
      <c r="R2312" t="s">
        <v>27</v>
      </c>
      <c r="S2312">
        <v>60</v>
      </c>
      <c r="T2312">
        <v>283.19393187698898</v>
      </c>
      <c r="U2312">
        <v>495.58938078473102</v>
      </c>
      <c r="V2312" t="s">
        <v>28</v>
      </c>
      <c r="W2312">
        <v>2059.3489560835001</v>
      </c>
      <c r="X2312">
        <v>20593.489560835002</v>
      </c>
      <c r="Y2312" t="s">
        <v>31</v>
      </c>
    </row>
    <row r="2313" spans="1:25" x14ac:dyDescent="0.35">
      <c r="A2313" t="s">
        <v>25</v>
      </c>
      <c r="B2313" s="1">
        <v>36965</v>
      </c>
      <c r="C2313">
        <v>13</v>
      </c>
      <c r="D2313">
        <v>72</v>
      </c>
      <c r="E2313">
        <v>180</v>
      </c>
      <c r="F2313">
        <v>22</v>
      </c>
      <c r="G2313">
        <v>0.2</v>
      </c>
      <c r="H2313">
        <v>84.394041662937596</v>
      </c>
      <c r="I2313">
        <v>16.543210057359602</v>
      </c>
      <c r="J2313">
        <v>410.22574943280301</v>
      </c>
      <c r="K2313">
        <v>5.87267691734891</v>
      </c>
      <c r="L2313">
        <v>30.056220466173801</v>
      </c>
      <c r="M2313">
        <v>11.377815732042199</v>
      </c>
      <c r="N2313">
        <v>2.0127653612599299</v>
      </c>
      <c r="O2313">
        <v>78.323742199089907</v>
      </c>
      <c r="P2313">
        <v>156.46825814011001</v>
      </c>
      <c r="Q2313" t="s">
        <v>28</v>
      </c>
      <c r="R2313" t="s">
        <v>27</v>
      </c>
      <c r="S2313">
        <v>60</v>
      </c>
      <c r="T2313">
        <v>171.585664987353</v>
      </c>
      <c r="U2313">
        <v>300.27491372786699</v>
      </c>
      <c r="V2313" t="s">
        <v>28</v>
      </c>
      <c r="W2313">
        <v>1456.3591131680901</v>
      </c>
      <c r="X2313">
        <v>14563.5911316809</v>
      </c>
      <c r="Y2313" t="s">
        <v>31</v>
      </c>
    </row>
    <row r="2314" spans="1:25" x14ac:dyDescent="0.35">
      <c r="A2314" t="s">
        <v>25</v>
      </c>
      <c r="B2314" s="1">
        <v>36966</v>
      </c>
      <c r="C2314">
        <v>14</v>
      </c>
      <c r="D2314">
        <v>66</v>
      </c>
      <c r="E2314">
        <v>30</v>
      </c>
      <c r="F2314">
        <v>15</v>
      </c>
      <c r="G2314">
        <v>0.2</v>
      </c>
      <c r="H2314">
        <v>84.394040262834494</v>
      </c>
      <c r="I2314">
        <v>17.437799289359599</v>
      </c>
      <c r="J2314">
        <v>414.44974943280198</v>
      </c>
      <c r="K2314">
        <v>4.1271222581457101</v>
      </c>
      <c r="L2314">
        <v>31.556303056376802</v>
      </c>
      <c r="M2314">
        <v>8.7037173755726105</v>
      </c>
      <c r="N2314">
        <v>1.2526979455632301</v>
      </c>
      <c r="O2314">
        <v>33.644410649267797</v>
      </c>
      <c r="P2314">
        <v>73.923581560812707</v>
      </c>
      <c r="Q2314" t="s">
        <v>28</v>
      </c>
      <c r="R2314" t="s">
        <v>27</v>
      </c>
      <c r="S2314">
        <v>60</v>
      </c>
      <c r="T2314">
        <v>99.0730810014403</v>
      </c>
      <c r="U2314">
        <v>173.37789175252101</v>
      </c>
      <c r="V2314" t="s">
        <v>28</v>
      </c>
      <c r="W2314">
        <v>967.43980250029097</v>
      </c>
      <c r="X2314">
        <v>9674.3980250029108</v>
      </c>
      <c r="Y2314" t="s">
        <v>29</v>
      </c>
    </row>
    <row r="2315" spans="1:25" x14ac:dyDescent="0.35">
      <c r="A2315" t="s">
        <v>25</v>
      </c>
      <c r="B2315" s="1">
        <v>36967</v>
      </c>
      <c r="C2315">
        <v>15</v>
      </c>
      <c r="D2315">
        <v>76</v>
      </c>
      <c r="E2315">
        <v>30</v>
      </c>
      <c r="F2315">
        <v>19</v>
      </c>
      <c r="G2315">
        <v>0</v>
      </c>
      <c r="H2315">
        <v>83.613762534288995</v>
      </c>
      <c r="I2315">
        <v>18.111093561359599</v>
      </c>
      <c r="J2315">
        <v>418.85374943280198</v>
      </c>
      <c r="K2315">
        <v>4.5498816946503799</v>
      </c>
      <c r="L2315">
        <v>32.688579494654903</v>
      </c>
      <c r="M2315">
        <v>9.6549988536722093</v>
      </c>
      <c r="N2315">
        <v>1.5051519480711899</v>
      </c>
      <c r="O2315">
        <v>43.504047297547501</v>
      </c>
      <c r="P2315">
        <v>102.330464878386</v>
      </c>
      <c r="Q2315" t="s">
        <v>28</v>
      </c>
      <c r="R2315" t="s">
        <v>27</v>
      </c>
      <c r="S2315">
        <v>60</v>
      </c>
      <c r="T2315">
        <v>115.51314248912399</v>
      </c>
      <c r="U2315">
        <v>202.14799935596699</v>
      </c>
      <c r="V2315" t="s">
        <v>28</v>
      </c>
      <c r="W2315">
        <v>1087.3654514672901</v>
      </c>
      <c r="X2315">
        <v>10873.6545146729</v>
      </c>
      <c r="Y2315" t="s">
        <v>31</v>
      </c>
    </row>
    <row r="2316" spans="1:25" x14ac:dyDescent="0.35">
      <c r="A2316" t="s">
        <v>25</v>
      </c>
      <c r="B2316" s="1">
        <v>36968</v>
      </c>
      <c r="C2316">
        <v>14</v>
      </c>
      <c r="D2316">
        <v>73</v>
      </c>
      <c r="E2316">
        <v>20</v>
      </c>
      <c r="F2316">
        <v>33</v>
      </c>
      <c r="G2316">
        <v>0</v>
      </c>
      <c r="H2316">
        <v>83.613761141778099</v>
      </c>
      <c r="I2316">
        <v>18.821502657359598</v>
      </c>
      <c r="J2316">
        <v>423.07774943280202</v>
      </c>
      <c r="K2316">
        <v>9.2124980741138192</v>
      </c>
      <c r="L2316">
        <v>33.8754534946166</v>
      </c>
      <c r="M2316">
        <v>17.1910797597011</v>
      </c>
      <c r="N2316">
        <v>4.1788375534620803</v>
      </c>
      <c r="O2316">
        <v>219.80185742155601</v>
      </c>
      <c r="P2316">
        <v>553.57942628174101</v>
      </c>
      <c r="Q2316" t="s">
        <v>30</v>
      </c>
      <c r="R2316" t="s">
        <v>27</v>
      </c>
      <c r="S2316">
        <v>60</v>
      </c>
      <c r="T2316">
        <v>335.46416633315999</v>
      </c>
      <c r="U2316">
        <v>587.06229108302898</v>
      </c>
      <c r="V2316" t="s">
        <v>30</v>
      </c>
      <c r="W2316">
        <v>2297.93008670886</v>
      </c>
      <c r="X2316">
        <v>22979.300867088601</v>
      </c>
      <c r="Y2316" t="s">
        <v>31</v>
      </c>
    </row>
    <row r="2317" spans="1:25" x14ac:dyDescent="0.35">
      <c r="A2317" t="s">
        <v>25</v>
      </c>
      <c r="B2317" s="1">
        <v>36969</v>
      </c>
      <c r="C2317">
        <v>17</v>
      </c>
      <c r="D2317">
        <v>80</v>
      </c>
      <c r="E2317">
        <v>20</v>
      </c>
      <c r="F2317">
        <v>13</v>
      </c>
      <c r="G2317">
        <v>0</v>
      </c>
      <c r="H2317">
        <v>82.958817366737094</v>
      </c>
      <c r="I2317">
        <v>19.452280417359599</v>
      </c>
      <c r="J2317">
        <v>427.84174943280198</v>
      </c>
      <c r="K2317">
        <v>3.0891411449728299</v>
      </c>
      <c r="L2317">
        <v>34.933804361208402</v>
      </c>
      <c r="M2317">
        <v>7.1571189600369198</v>
      </c>
      <c r="N2317">
        <v>0.88604459642326705</v>
      </c>
      <c r="O2317">
        <v>16.437127902751602</v>
      </c>
      <c r="P2317">
        <v>43.887352764394301</v>
      </c>
      <c r="Q2317" t="s">
        <v>28</v>
      </c>
      <c r="R2317" t="s">
        <v>27</v>
      </c>
      <c r="S2317">
        <v>60</v>
      </c>
      <c r="T2317">
        <v>62.403388945993903</v>
      </c>
      <c r="U2317">
        <v>109.205930655489</v>
      </c>
      <c r="V2317" t="s">
        <v>28</v>
      </c>
      <c r="W2317">
        <v>674.04694003809402</v>
      </c>
      <c r="X2317">
        <v>6740.46940038094</v>
      </c>
      <c r="Y2317" t="s">
        <v>29</v>
      </c>
    </row>
    <row r="2318" spans="1:25" x14ac:dyDescent="0.35">
      <c r="A2318" t="s">
        <v>25</v>
      </c>
      <c r="B2318" s="1">
        <v>36970</v>
      </c>
      <c r="C2318">
        <v>18</v>
      </c>
      <c r="D2318">
        <v>68</v>
      </c>
      <c r="E2318">
        <v>20</v>
      </c>
      <c r="F2318">
        <v>26</v>
      </c>
      <c r="G2318">
        <v>0</v>
      </c>
      <c r="H2318">
        <v>83.682014368518907</v>
      </c>
      <c r="I2318">
        <v>20.5172841933596</v>
      </c>
      <c r="J2318">
        <v>432.78574943280302</v>
      </c>
      <c r="K2318">
        <v>6.5326469517954999</v>
      </c>
      <c r="L2318">
        <v>36.6865282369887</v>
      </c>
      <c r="M2318">
        <v>13.794107722569899</v>
      </c>
      <c r="N2318">
        <v>2.8302617327016599</v>
      </c>
      <c r="O2318">
        <v>107.207968825812</v>
      </c>
      <c r="P2318">
        <v>313.796443527929</v>
      </c>
      <c r="Q2318" t="s">
        <v>28</v>
      </c>
      <c r="R2318" t="s">
        <v>27</v>
      </c>
      <c r="S2318">
        <v>60</v>
      </c>
      <c r="T2318">
        <v>201.78669801727901</v>
      </c>
      <c r="U2318">
        <v>353.126721530238</v>
      </c>
      <c r="V2318" t="s">
        <v>28</v>
      </c>
      <c r="W2318">
        <v>1634.40470980246</v>
      </c>
      <c r="X2318">
        <v>16344.047098024599</v>
      </c>
      <c r="Y2318" t="s">
        <v>31</v>
      </c>
    </row>
    <row r="2319" spans="1:25" x14ac:dyDescent="0.35">
      <c r="A2319" t="s">
        <v>25</v>
      </c>
      <c r="B2319" s="1">
        <v>36971</v>
      </c>
      <c r="C2319">
        <v>15</v>
      </c>
      <c r="D2319">
        <v>80</v>
      </c>
      <c r="E2319">
        <v>20</v>
      </c>
      <c r="F2319">
        <v>26</v>
      </c>
      <c r="G2319">
        <v>0</v>
      </c>
      <c r="H2319">
        <v>82.697283953897397</v>
      </c>
      <c r="I2319">
        <v>21.078362753359599</v>
      </c>
      <c r="J2319">
        <v>437.18974943280301</v>
      </c>
      <c r="K2319">
        <v>5.7533971305820497</v>
      </c>
      <c r="L2319">
        <v>37.622020615549303</v>
      </c>
      <c r="M2319">
        <v>12.6553154123869</v>
      </c>
      <c r="N2319">
        <v>2.4299205139489302</v>
      </c>
      <c r="O2319">
        <v>80.4108561505453</v>
      </c>
      <c r="P2319">
        <v>246.62570738559199</v>
      </c>
      <c r="Q2319" t="s">
        <v>28</v>
      </c>
      <c r="R2319" t="s">
        <v>27</v>
      </c>
      <c r="S2319">
        <v>60</v>
      </c>
      <c r="T2319">
        <v>166.272305761436</v>
      </c>
      <c r="U2319">
        <v>290.97653508251301</v>
      </c>
      <c r="V2319" t="s">
        <v>28</v>
      </c>
      <c r="W2319">
        <v>1423.67783916489</v>
      </c>
      <c r="X2319">
        <v>14236.778391648901</v>
      </c>
      <c r="Y2319" t="s">
        <v>31</v>
      </c>
    </row>
    <row r="2320" spans="1:25" x14ac:dyDescent="0.35">
      <c r="A2320" t="s">
        <v>25</v>
      </c>
      <c r="B2320" s="1">
        <v>36972</v>
      </c>
      <c r="C2320">
        <v>20</v>
      </c>
      <c r="D2320">
        <v>46</v>
      </c>
      <c r="E2320">
        <v>10</v>
      </c>
      <c r="F2320">
        <v>9</v>
      </c>
      <c r="G2320">
        <v>0</v>
      </c>
      <c r="H2320">
        <v>86.745679336543503</v>
      </c>
      <c r="I2320">
        <v>23.063744465359601</v>
      </c>
      <c r="J2320">
        <v>442.49374943280202</v>
      </c>
      <c r="K2320">
        <v>4.2302255819741399</v>
      </c>
      <c r="L2320">
        <v>40.809754246141203</v>
      </c>
      <c r="M2320">
        <v>10.323894107460699</v>
      </c>
      <c r="N2320">
        <v>1.69461861285176</v>
      </c>
      <c r="O2320">
        <v>38.797535094226603</v>
      </c>
      <c r="P2320">
        <v>138.04620130208801</v>
      </c>
      <c r="Q2320" t="s">
        <v>28</v>
      </c>
      <c r="R2320" t="s">
        <v>27</v>
      </c>
      <c r="S2320">
        <v>60</v>
      </c>
      <c r="T2320">
        <v>103.0086119547</v>
      </c>
      <c r="U2320">
        <v>180.26507092072501</v>
      </c>
      <c r="V2320" t="s">
        <v>28</v>
      </c>
      <c r="W2320">
        <v>996.71996869169402</v>
      </c>
      <c r="X2320">
        <v>9967.1996869169507</v>
      </c>
      <c r="Y2320" t="s">
        <v>29</v>
      </c>
    </row>
    <row r="2321" spans="1:25" x14ac:dyDescent="0.35">
      <c r="A2321" t="s">
        <v>25</v>
      </c>
      <c r="B2321" s="1">
        <v>36973</v>
      </c>
      <c r="C2321">
        <v>16</v>
      </c>
      <c r="D2321">
        <v>85</v>
      </c>
      <c r="E2321">
        <v>10</v>
      </c>
      <c r="F2321">
        <v>20</v>
      </c>
      <c r="G2321">
        <v>0</v>
      </c>
      <c r="H2321">
        <v>82.191334285991502</v>
      </c>
      <c r="I2321">
        <v>23.510690585359601</v>
      </c>
      <c r="J2321">
        <v>447.07774943280202</v>
      </c>
      <c r="K2321">
        <v>3.9930693204771499</v>
      </c>
      <c r="L2321">
        <v>41.557827934175997</v>
      </c>
      <c r="M2321">
        <v>9.9436565988843206</v>
      </c>
      <c r="N2321">
        <v>1.58571645284292</v>
      </c>
      <c r="O2321">
        <v>33.686394703218198</v>
      </c>
      <c r="P2321">
        <v>123.835953966872</v>
      </c>
      <c r="Q2321" t="s">
        <v>28</v>
      </c>
      <c r="R2321" t="s">
        <v>27</v>
      </c>
      <c r="S2321">
        <v>60</v>
      </c>
      <c r="T2321">
        <v>94.030303435506497</v>
      </c>
      <c r="U2321">
        <v>164.55303101213599</v>
      </c>
      <c r="V2321" t="s">
        <v>28</v>
      </c>
      <c r="W2321">
        <v>929.36208666817595</v>
      </c>
      <c r="X2321">
        <v>9293.6208666817602</v>
      </c>
      <c r="Y2321" t="s">
        <v>29</v>
      </c>
    </row>
    <row r="2322" spans="1:25" x14ac:dyDescent="0.35">
      <c r="A2322" t="s">
        <v>25</v>
      </c>
      <c r="B2322" s="1">
        <v>36974</v>
      </c>
      <c r="C2322">
        <v>15</v>
      </c>
      <c r="D2322">
        <v>90</v>
      </c>
      <c r="E2322">
        <v>30</v>
      </c>
      <c r="F2322">
        <v>17</v>
      </c>
      <c r="G2322">
        <v>0</v>
      </c>
      <c r="H2322">
        <v>79.824926195314703</v>
      </c>
      <c r="I2322">
        <v>23.7912298653596</v>
      </c>
      <c r="J2322">
        <v>451.48174943280202</v>
      </c>
      <c r="K2322">
        <v>2.6277479394015399</v>
      </c>
      <c r="L2322">
        <v>42.0436424713821</v>
      </c>
      <c r="M2322">
        <v>6.9417661563827</v>
      </c>
      <c r="N2322">
        <v>0.83940348537887299</v>
      </c>
      <c r="O2322">
        <v>11.262886743604801</v>
      </c>
      <c r="P2322">
        <v>42.2730510635676</v>
      </c>
      <c r="Q2322" t="s">
        <v>28</v>
      </c>
      <c r="R2322" t="s">
        <v>27</v>
      </c>
      <c r="S2322">
        <v>60</v>
      </c>
      <c r="T2322">
        <v>48.043897420312099</v>
      </c>
      <c r="U2322">
        <v>84.076820485546193</v>
      </c>
      <c r="V2322" t="s">
        <v>28</v>
      </c>
      <c r="W2322">
        <v>546.54083718960101</v>
      </c>
      <c r="X2322">
        <v>5465.4083718960101</v>
      </c>
      <c r="Y2322" t="s">
        <v>29</v>
      </c>
    </row>
    <row r="2323" spans="1:25" x14ac:dyDescent="0.35">
      <c r="A2323" t="s">
        <v>25</v>
      </c>
      <c r="B2323" s="1">
        <v>36975</v>
      </c>
      <c r="C2323">
        <v>23</v>
      </c>
      <c r="D2323">
        <v>45</v>
      </c>
      <c r="E2323">
        <v>360</v>
      </c>
      <c r="F2323">
        <v>17</v>
      </c>
      <c r="G2323">
        <v>0</v>
      </c>
      <c r="H2323">
        <v>87.266486135078296</v>
      </c>
      <c r="I2323">
        <v>26.1008871053596</v>
      </c>
      <c r="J2323">
        <v>457.32574943280201</v>
      </c>
      <c r="K2323">
        <v>6.81761576733442</v>
      </c>
      <c r="L2323">
        <v>45.683547740687501</v>
      </c>
      <c r="M2323">
        <v>16.029611640289101</v>
      </c>
      <c r="N2323">
        <v>3.6921778707789601</v>
      </c>
      <c r="O2323">
        <v>125.410296431498</v>
      </c>
      <c r="P2323">
        <v>544.661753274185</v>
      </c>
      <c r="Q2323" t="s">
        <v>30</v>
      </c>
      <c r="R2323" t="s">
        <v>27</v>
      </c>
      <c r="S2323">
        <v>60</v>
      </c>
      <c r="T2323">
        <v>215.217491096229</v>
      </c>
      <c r="U2323">
        <v>376.63060941840098</v>
      </c>
      <c r="V2323" t="s">
        <v>28</v>
      </c>
      <c r="W2323">
        <v>1709.6910204354899</v>
      </c>
      <c r="X2323">
        <v>17096.910204354899</v>
      </c>
      <c r="Y2323" t="s">
        <v>31</v>
      </c>
    </row>
    <row r="2324" spans="1:25" x14ac:dyDescent="0.35">
      <c r="A2324" t="s">
        <v>25</v>
      </c>
      <c r="B2324" s="1">
        <v>36976</v>
      </c>
      <c r="C2324">
        <v>18</v>
      </c>
      <c r="D2324">
        <v>75</v>
      </c>
      <c r="E2324">
        <v>340</v>
      </c>
      <c r="F2324">
        <v>9</v>
      </c>
      <c r="G2324">
        <v>0</v>
      </c>
      <c r="H2324">
        <v>84.774498671283894</v>
      </c>
      <c r="I2324">
        <v>26.932921305359599</v>
      </c>
      <c r="J2324">
        <v>462.26974943280197</v>
      </c>
      <c r="K2324">
        <v>3.2121838281617801</v>
      </c>
      <c r="L2324">
        <v>47.017471778810901</v>
      </c>
      <c r="M2324">
        <v>8.8994186732518692</v>
      </c>
      <c r="N2324">
        <v>1.30298376479165</v>
      </c>
      <c r="O2324">
        <v>19.7796360421655</v>
      </c>
      <c r="P2324">
        <v>90.267101234126102</v>
      </c>
      <c r="Q2324" t="s">
        <v>28</v>
      </c>
      <c r="R2324" t="s">
        <v>27</v>
      </c>
      <c r="S2324">
        <v>60</v>
      </c>
      <c r="T2324">
        <v>66.448339189327399</v>
      </c>
      <c r="U2324">
        <v>116.28459358132299</v>
      </c>
      <c r="V2324" t="s">
        <v>28</v>
      </c>
      <c r="W2324">
        <v>708.49444192150804</v>
      </c>
      <c r="X2324">
        <v>7084.9444192150804</v>
      </c>
      <c r="Y2324" t="s">
        <v>29</v>
      </c>
    </row>
    <row r="2325" spans="1:25" x14ac:dyDescent="0.35">
      <c r="A2325" t="s">
        <v>25</v>
      </c>
      <c r="B2325" s="1">
        <v>36977</v>
      </c>
      <c r="C2325">
        <v>18</v>
      </c>
      <c r="D2325">
        <v>68</v>
      </c>
      <c r="E2325">
        <v>180</v>
      </c>
      <c r="F2325">
        <v>33</v>
      </c>
      <c r="G2325">
        <v>0</v>
      </c>
      <c r="H2325">
        <v>84.774497267479006</v>
      </c>
      <c r="I2325">
        <v>27.9979250813596</v>
      </c>
      <c r="J2325">
        <v>467.21374943280301</v>
      </c>
      <c r="K2325">
        <v>10.765115223309101</v>
      </c>
      <c r="L2325">
        <v>48.699951845831599</v>
      </c>
      <c r="M2325">
        <v>23.123923025839499</v>
      </c>
      <c r="N2325">
        <v>7.0624890203537598</v>
      </c>
      <c r="O2325">
        <v>329.79544162938498</v>
      </c>
      <c r="P2325">
        <v>1597.77052225589</v>
      </c>
      <c r="Q2325" t="s">
        <v>30</v>
      </c>
      <c r="R2325" t="s">
        <v>27</v>
      </c>
      <c r="S2325">
        <v>60</v>
      </c>
      <c r="T2325">
        <v>418.54538954934202</v>
      </c>
      <c r="U2325">
        <v>732.45443171134798</v>
      </c>
      <c r="V2325" t="s">
        <v>30</v>
      </c>
      <c r="W2325">
        <v>2633.34903455935</v>
      </c>
      <c r="X2325">
        <v>26333.490345593498</v>
      </c>
      <c r="Y2325" t="s">
        <v>31</v>
      </c>
    </row>
    <row r="2326" spans="1:25" x14ac:dyDescent="0.35">
      <c r="A2326" t="s">
        <v>25</v>
      </c>
      <c r="B2326" s="1">
        <v>36978</v>
      </c>
      <c r="C2326">
        <v>21.1</v>
      </c>
      <c r="D2326">
        <v>42</v>
      </c>
      <c r="E2326">
        <v>0</v>
      </c>
      <c r="F2326">
        <v>34.1</v>
      </c>
      <c r="G2326">
        <v>0</v>
      </c>
      <c r="H2326">
        <v>88.435543692126103</v>
      </c>
      <c r="I2326">
        <v>30.2415423293596</v>
      </c>
      <c r="J2326">
        <v>472.71574943280302</v>
      </c>
      <c r="K2326">
        <v>19.0792277888924</v>
      </c>
      <c r="L2326">
        <v>52.143506120111901</v>
      </c>
      <c r="M2326">
        <v>35.308591942604799</v>
      </c>
      <c r="N2326">
        <v>14.938851494085499</v>
      </c>
      <c r="O2326">
        <v>834.13339205458703</v>
      </c>
      <c r="P2326">
        <v>4527.8034351037604</v>
      </c>
      <c r="Q2326" t="s">
        <v>29</v>
      </c>
      <c r="R2326" t="s">
        <v>27</v>
      </c>
      <c r="S2326">
        <v>60</v>
      </c>
      <c r="T2326">
        <v>883.38233443448996</v>
      </c>
      <c r="U2326">
        <v>1545.9190852603599</v>
      </c>
      <c r="V2326" t="s">
        <v>30</v>
      </c>
      <c r="W2326">
        <v>3866.58472021954</v>
      </c>
      <c r="X2326">
        <v>38665.8472021954</v>
      </c>
      <c r="Y2326" t="s">
        <v>31</v>
      </c>
    </row>
    <row r="2327" spans="1:25" x14ac:dyDescent="0.35">
      <c r="A2327" t="s">
        <v>25</v>
      </c>
      <c r="B2327" s="1">
        <v>36979</v>
      </c>
      <c r="C2327">
        <v>14</v>
      </c>
      <c r="D2327">
        <v>31</v>
      </c>
      <c r="E2327">
        <v>250</v>
      </c>
      <c r="F2327">
        <v>33</v>
      </c>
      <c r="G2327">
        <v>0</v>
      </c>
      <c r="H2327">
        <v>89.625051582559607</v>
      </c>
      <c r="I2327">
        <v>32.0570322413596</v>
      </c>
      <c r="J2327">
        <v>476.93974943280301</v>
      </c>
      <c r="K2327">
        <v>21.4124880489438</v>
      </c>
      <c r="L2327">
        <v>54.8905326929316</v>
      </c>
      <c r="M2327">
        <v>39.004687883480699</v>
      </c>
      <c r="N2327">
        <v>17.817454255020699</v>
      </c>
      <c r="O2327">
        <v>968.44821593783195</v>
      </c>
      <c r="P2327">
        <v>5713.23604903868</v>
      </c>
      <c r="Q2327" t="s">
        <v>29</v>
      </c>
      <c r="R2327" t="s">
        <v>27</v>
      </c>
      <c r="S2327">
        <v>60</v>
      </c>
      <c r="T2327">
        <v>1010.91333724199</v>
      </c>
      <c r="U2327">
        <v>1769.09834017348</v>
      </c>
      <c r="V2327" t="s">
        <v>30</v>
      </c>
      <c r="W2327">
        <v>4078.78922550266</v>
      </c>
      <c r="X2327">
        <v>40787.8922550266</v>
      </c>
      <c r="Y2327" t="s">
        <v>31</v>
      </c>
    </row>
    <row r="2328" spans="1:25" x14ac:dyDescent="0.35">
      <c r="A2328" t="s">
        <v>25</v>
      </c>
      <c r="B2328" s="1">
        <v>36980</v>
      </c>
      <c r="C2328">
        <v>14</v>
      </c>
      <c r="D2328">
        <v>31</v>
      </c>
      <c r="E2328">
        <v>270</v>
      </c>
      <c r="F2328">
        <v>11</v>
      </c>
      <c r="G2328">
        <v>0</v>
      </c>
      <c r="H2328">
        <v>89.821115370041497</v>
      </c>
      <c r="I2328">
        <v>33.872522153359597</v>
      </c>
      <c r="J2328">
        <v>481.16374943280198</v>
      </c>
      <c r="K2328">
        <v>7.2682845363843001</v>
      </c>
      <c r="L2328">
        <v>57.606687991115102</v>
      </c>
      <c r="M2328">
        <v>19.013541183768101</v>
      </c>
      <c r="N2328">
        <v>4.9947117678909896</v>
      </c>
      <c r="O2328">
        <v>152.19196602488799</v>
      </c>
      <c r="P2328">
        <v>969.24017645719698</v>
      </c>
      <c r="Q2328" t="s">
        <v>30</v>
      </c>
      <c r="R2328" t="s">
        <v>27</v>
      </c>
      <c r="S2328">
        <v>60</v>
      </c>
      <c r="T2328">
        <v>236.89329266189</v>
      </c>
      <c r="U2328">
        <v>414.563262158307</v>
      </c>
      <c r="V2328" t="s">
        <v>28</v>
      </c>
      <c r="W2328">
        <v>1826.61280835663</v>
      </c>
      <c r="X2328">
        <v>18266.128083566298</v>
      </c>
      <c r="Y2328" t="s">
        <v>31</v>
      </c>
    </row>
    <row r="2329" spans="1:25" x14ac:dyDescent="0.35">
      <c r="A2329" t="s">
        <v>25</v>
      </c>
      <c r="B2329" s="1">
        <v>36981</v>
      </c>
      <c r="C2329">
        <v>15</v>
      </c>
      <c r="D2329">
        <v>63</v>
      </c>
      <c r="E2329">
        <v>20</v>
      </c>
      <c r="F2329">
        <v>11</v>
      </c>
      <c r="G2329">
        <v>0</v>
      </c>
      <c r="H2329">
        <v>86.88689816806</v>
      </c>
      <c r="I2329">
        <v>34.910517489359599</v>
      </c>
      <c r="J2329">
        <v>485.56774943280197</v>
      </c>
      <c r="K2329">
        <v>4.7735875823091698</v>
      </c>
      <c r="L2329">
        <v>59.183373245693602</v>
      </c>
      <c r="M2329">
        <v>14.0607406645575</v>
      </c>
      <c r="N2329">
        <v>2.9278135398213099</v>
      </c>
      <c r="O2329">
        <v>57.080537464016999</v>
      </c>
      <c r="P2329">
        <v>379.11480296708601</v>
      </c>
      <c r="Q2329" t="s">
        <v>28</v>
      </c>
      <c r="R2329" t="s">
        <v>27</v>
      </c>
      <c r="S2329">
        <v>60</v>
      </c>
      <c r="T2329">
        <v>124.524775686849</v>
      </c>
      <c r="U2329">
        <v>217.918357451985</v>
      </c>
      <c r="V2329" t="s">
        <v>28</v>
      </c>
      <c r="W2329">
        <v>1150.5890638089199</v>
      </c>
      <c r="X2329">
        <v>11505.8906380892</v>
      </c>
      <c r="Y2329" t="s">
        <v>31</v>
      </c>
    </row>
    <row r="2330" spans="1:25" x14ac:dyDescent="0.35">
      <c r="A2330" t="s">
        <v>25</v>
      </c>
      <c r="B2330" s="1">
        <v>36982</v>
      </c>
      <c r="C2330">
        <v>15</v>
      </c>
      <c r="D2330">
        <v>75</v>
      </c>
      <c r="E2330">
        <v>160</v>
      </c>
      <c r="F2330">
        <v>17</v>
      </c>
      <c r="G2330">
        <v>0</v>
      </c>
      <c r="H2330">
        <v>84.308788328707195</v>
      </c>
      <c r="I2330">
        <v>35.512762139359602</v>
      </c>
      <c r="J2330">
        <v>488.97174943280203</v>
      </c>
      <c r="K2330">
        <v>4.5125193736035802</v>
      </c>
      <c r="L2330">
        <v>60.1112162139408</v>
      </c>
      <c r="M2330">
        <v>13.576889787911201</v>
      </c>
      <c r="N2330">
        <v>2.7518542108450301</v>
      </c>
      <c r="O2330">
        <v>49.8011815517145</v>
      </c>
      <c r="P2330">
        <v>338.78191865194799</v>
      </c>
      <c r="Q2330" t="s">
        <v>28</v>
      </c>
      <c r="R2330" t="s">
        <v>27</v>
      </c>
      <c r="S2330">
        <v>50</v>
      </c>
      <c r="T2330">
        <v>148.65032449508001</v>
      </c>
      <c r="U2330">
        <v>260.13806786638997</v>
      </c>
      <c r="V2330" t="s">
        <v>28</v>
      </c>
      <c r="W2330">
        <v>1076.7859224646299</v>
      </c>
      <c r="X2330">
        <v>10767.859224646299</v>
      </c>
      <c r="Y2330" t="s">
        <v>31</v>
      </c>
    </row>
    <row r="2331" spans="1:25" x14ac:dyDescent="0.35">
      <c r="A2331" t="s">
        <v>25</v>
      </c>
      <c r="B2331" s="1">
        <v>36983</v>
      </c>
      <c r="C2331">
        <v>11</v>
      </c>
      <c r="D2331">
        <v>88</v>
      </c>
      <c r="E2331">
        <v>20</v>
      </c>
      <c r="F2331">
        <v>28</v>
      </c>
      <c r="G2331">
        <v>0</v>
      </c>
      <c r="H2331">
        <v>80.455138495427704</v>
      </c>
      <c r="I2331">
        <v>35.730019091359601</v>
      </c>
      <c r="J2331">
        <v>491.65574943280302</v>
      </c>
      <c r="K2331">
        <v>4.8880776917461599</v>
      </c>
      <c r="L2331">
        <v>60.473149541073603</v>
      </c>
      <c r="M2331">
        <v>14.4948644456178</v>
      </c>
      <c r="N2331">
        <v>3.0897117474787001</v>
      </c>
      <c r="O2331">
        <v>60.747796924696402</v>
      </c>
      <c r="P2331">
        <v>417.06291727283002</v>
      </c>
      <c r="Q2331" t="s">
        <v>28</v>
      </c>
      <c r="R2331" t="s">
        <v>27</v>
      </c>
      <c r="S2331">
        <v>50</v>
      </c>
      <c r="T2331">
        <v>168.44916699371399</v>
      </c>
      <c r="U2331">
        <v>294.78604223899902</v>
      </c>
      <c r="V2331" t="s">
        <v>28</v>
      </c>
      <c r="W2331">
        <v>1182.85076975124</v>
      </c>
      <c r="X2331">
        <v>11828.507697512399</v>
      </c>
      <c r="Y2331" t="s">
        <v>31</v>
      </c>
    </row>
    <row r="2332" spans="1:25" x14ac:dyDescent="0.35">
      <c r="A2332" t="s">
        <v>25</v>
      </c>
      <c r="B2332" s="1">
        <v>36984</v>
      </c>
      <c r="C2332">
        <v>9</v>
      </c>
      <c r="D2332">
        <v>78</v>
      </c>
      <c r="E2332">
        <v>250</v>
      </c>
      <c r="F2332">
        <v>41</v>
      </c>
      <c r="G2332">
        <v>6</v>
      </c>
      <c r="H2332">
        <v>53.424366330608699</v>
      </c>
      <c r="I2332">
        <v>21.7199337490331</v>
      </c>
      <c r="J2332">
        <v>469.76358959259602</v>
      </c>
      <c r="K2332">
        <v>1.8823316914780599</v>
      </c>
      <c r="L2332">
        <v>38.938928294057398</v>
      </c>
      <c r="M2332">
        <v>4.7645735141250496</v>
      </c>
      <c r="N2332">
        <v>0.431192741011523</v>
      </c>
      <c r="O2332">
        <v>4.4205686045629404</v>
      </c>
      <c r="P2332">
        <v>14.444079334755401</v>
      </c>
      <c r="Q2332" t="s">
        <v>28</v>
      </c>
      <c r="R2332" t="s">
        <v>27</v>
      </c>
      <c r="S2332">
        <v>50</v>
      </c>
      <c r="T2332">
        <v>36.3066284287234</v>
      </c>
      <c r="U2332">
        <v>63.5365997502659</v>
      </c>
      <c r="V2332" t="s">
        <v>28</v>
      </c>
      <c r="W2332">
        <v>349.67076039741102</v>
      </c>
      <c r="X2332">
        <v>0</v>
      </c>
      <c r="Y2332" t="s">
        <v>26</v>
      </c>
    </row>
    <row r="2333" spans="1:25" x14ac:dyDescent="0.35">
      <c r="A2333" t="s">
        <v>25</v>
      </c>
      <c r="B2333" s="1">
        <v>36985</v>
      </c>
      <c r="C2333">
        <v>15</v>
      </c>
      <c r="D2333">
        <v>34</v>
      </c>
      <c r="E2333">
        <v>230</v>
      </c>
      <c r="F2333">
        <v>15</v>
      </c>
      <c r="G2333">
        <v>3.4</v>
      </c>
      <c r="H2333">
        <v>67.476143979724597</v>
      </c>
      <c r="I2333">
        <v>17.393475476648099</v>
      </c>
      <c r="J2333">
        <v>463.40076058055899</v>
      </c>
      <c r="K2333">
        <v>1.22796180743705</v>
      </c>
      <c r="L2333">
        <v>31.802710762152401</v>
      </c>
      <c r="M2333">
        <v>2.4386925065285601</v>
      </c>
      <c r="N2333">
        <v>0.13177616717494001</v>
      </c>
      <c r="O2333">
        <v>1.2428457809736799</v>
      </c>
      <c r="P2333">
        <v>2.77231516221747</v>
      </c>
      <c r="Q2333" t="s">
        <v>26</v>
      </c>
      <c r="R2333" t="s">
        <v>27</v>
      </c>
      <c r="S2333">
        <v>50</v>
      </c>
      <c r="T2333">
        <v>17.905838173205201</v>
      </c>
      <c r="U2333">
        <v>31.335216803108999</v>
      </c>
      <c r="V2333" t="s">
        <v>28</v>
      </c>
      <c r="W2333">
        <v>193.26550925532899</v>
      </c>
      <c r="X2333">
        <v>1932.6550925532899</v>
      </c>
      <c r="Y2333" t="s">
        <v>30</v>
      </c>
    </row>
    <row r="2334" spans="1:25" x14ac:dyDescent="0.35">
      <c r="A2334" t="s">
        <v>25</v>
      </c>
      <c r="B2334" s="1">
        <v>36986</v>
      </c>
      <c r="C2334">
        <v>18</v>
      </c>
      <c r="D2334">
        <v>38</v>
      </c>
      <c r="E2334">
        <v>320</v>
      </c>
      <c r="F2334">
        <v>80</v>
      </c>
      <c r="G2334">
        <v>0</v>
      </c>
      <c r="H2334">
        <v>87.089821887593004</v>
      </c>
      <c r="I2334">
        <v>19.165346568648101</v>
      </c>
      <c r="J2334">
        <v>467.34476058055901</v>
      </c>
      <c r="K2334">
        <v>33.390843376673203</v>
      </c>
      <c r="L2334">
        <v>34.766358196734998</v>
      </c>
      <c r="M2334">
        <v>42.236586065399401</v>
      </c>
      <c r="N2334">
        <v>20.513420998255199</v>
      </c>
      <c r="O2334">
        <v>1260.8728347379399</v>
      </c>
      <c r="P2334">
        <v>3336.0887470205098</v>
      </c>
      <c r="Q2334" t="s">
        <v>32</v>
      </c>
      <c r="R2334" t="s">
        <v>27</v>
      </c>
      <c r="S2334">
        <v>50</v>
      </c>
      <c r="T2334">
        <v>2077.2321178613001</v>
      </c>
      <c r="U2334">
        <v>3635.1562062572698</v>
      </c>
      <c r="V2334" t="s">
        <v>32</v>
      </c>
      <c r="W2334">
        <v>4660.5707387481498</v>
      </c>
      <c r="X2334">
        <v>46605.707387481503</v>
      </c>
      <c r="Y2334" t="s">
        <v>31</v>
      </c>
    </row>
    <row r="2335" spans="1:25" x14ac:dyDescent="0.35">
      <c r="A2335" t="s">
        <v>25</v>
      </c>
      <c r="B2335" s="1">
        <v>36987</v>
      </c>
      <c r="C2335">
        <v>17</v>
      </c>
      <c r="D2335">
        <v>45</v>
      </c>
      <c r="E2335">
        <v>350</v>
      </c>
      <c r="F2335">
        <v>24</v>
      </c>
      <c r="G2335">
        <v>0</v>
      </c>
      <c r="H2335">
        <v>87.607490734961601</v>
      </c>
      <c r="I2335">
        <v>20.6548733986481</v>
      </c>
      <c r="J2335">
        <v>471.10876058055902</v>
      </c>
      <c r="K2335">
        <v>10.185483929231401</v>
      </c>
      <c r="L2335">
        <v>37.229143208230397</v>
      </c>
      <c r="M2335">
        <v>19.4168106893325</v>
      </c>
      <c r="N2335">
        <v>5.1837468032463301</v>
      </c>
      <c r="O2335">
        <v>276.38493618773299</v>
      </c>
      <c r="P2335">
        <v>831.36645040497604</v>
      </c>
      <c r="Q2335" t="s">
        <v>30</v>
      </c>
      <c r="R2335" t="s">
        <v>27</v>
      </c>
      <c r="S2335">
        <v>50</v>
      </c>
      <c r="T2335">
        <v>504.73596838432002</v>
      </c>
      <c r="U2335">
        <v>883.28794467255898</v>
      </c>
      <c r="V2335" t="s">
        <v>30</v>
      </c>
      <c r="W2335">
        <v>2512.43771396497</v>
      </c>
      <c r="X2335">
        <v>25124.3771396497</v>
      </c>
      <c r="Y2335" t="s">
        <v>31</v>
      </c>
    </row>
    <row r="2336" spans="1:25" x14ac:dyDescent="0.35">
      <c r="A2336" t="s">
        <v>25</v>
      </c>
      <c r="B2336" s="1">
        <v>36988</v>
      </c>
      <c r="C2336">
        <v>11</v>
      </c>
      <c r="D2336">
        <v>45</v>
      </c>
      <c r="E2336">
        <v>230</v>
      </c>
      <c r="F2336">
        <v>39</v>
      </c>
      <c r="G2336">
        <v>0</v>
      </c>
      <c r="H2336">
        <v>87.607489303591294</v>
      </c>
      <c r="I2336">
        <v>21.6506344286481</v>
      </c>
      <c r="J2336">
        <v>473.79276058055899</v>
      </c>
      <c r="K2336">
        <v>21.689176508436201</v>
      </c>
      <c r="L2336">
        <v>38.861670515849099</v>
      </c>
      <c r="M2336">
        <v>33.507501688765998</v>
      </c>
      <c r="N2336">
        <v>13.6166517145548</v>
      </c>
      <c r="O2336">
        <v>903.49552607231897</v>
      </c>
      <c r="P2336">
        <v>2941.4334704282401</v>
      </c>
      <c r="Q2336" t="s">
        <v>32</v>
      </c>
      <c r="R2336" t="s">
        <v>27</v>
      </c>
      <c r="S2336">
        <v>50</v>
      </c>
      <c r="T2336">
        <v>1337.2590740811399</v>
      </c>
      <c r="U2336">
        <v>2340.2033796419901</v>
      </c>
      <c r="V2336" t="s">
        <v>32</v>
      </c>
      <c r="W2336">
        <v>4101.0412743084398</v>
      </c>
      <c r="X2336">
        <v>41010.412743084402</v>
      </c>
      <c r="Y2336" t="s">
        <v>31</v>
      </c>
    </row>
    <row r="2337" spans="1:25" x14ac:dyDescent="0.35">
      <c r="A2337" t="s">
        <v>25</v>
      </c>
      <c r="B2337" s="1">
        <v>36989</v>
      </c>
      <c r="C2337">
        <v>14</v>
      </c>
      <c r="D2337">
        <v>63</v>
      </c>
      <c r="E2337">
        <v>360</v>
      </c>
      <c r="F2337">
        <v>15</v>
      </c>
      <c r="G2337">
        <v>0</v>
      </c>
      <c r="H2337">
        <v>86.181304790342296</v>
      </c>
      <c r="I2337">
        <v>22.486594890648099</v>
      </c>
      <c r="J2337">
        <v>477.01676058055898</v>
      </c>
      <c r="K2337">
        <v>5.2844698717053902</v>
      </c>
      <c r="L2337">
        <v>40.2318598674592</v>
      </c>
      <c r="M2337">
        <v>12.273909438478601</v>
      </c>
      <c r="N2337">
        <v>2.3018057087271901</v>
      </c>
      <c r="O2337">
        <v>66.918562615022097</v>
      </c>
      <c r="P2337">
        <v>232.04882454740601</v>
      </c>
      <c r="Q2337" t="s">
        <v>28</v>
      </c>
      <c r="R2337" t="s">
        <v>27</v>
      </c>
      <c r="S2337">
        <v>50</v>
      </c>
      <c r="T2337">
        <v>190.13711754116599</v>
      </c>
      <c r="U2337">
        <v>332.73995569704101</v>
      </c>
      <c r="V2337" t="s">
        <v>28</v>
      </c>
      <c r="W2337">
        <v>1293.9081161983399</v>
      </c>
      <c r="X2337">
        <v>12939.0811619834</v>
      </c>
      <c r="Y2337" t="s">
        <v>31</v>
      </c>
    </row>
    <row r="2338" spans="1:25" x14ac:dyDescent="0.35">
      <c r="A2338" t="s">
        <v>25</v>
      </c>
      <c r="B2338" s="1">
        <v>36990</v>
      </c>
      <c r="C2338">
        <v>23</v>
      </c>
      <c r="D2338">
        <v>26</v>
      </c>
      <c r="E2338">
        <v>340</v>
      </c>
      <c r="F2338">
        <v>28</v>
      </c>
      <c r="G2338">
        <v>0</v>
      </c>
      <c r="H2338">
        <v>91.807628332185999</v>
      </c>
      <c r="I2338">
        <v>25.1550249746481</v>
      </c>
      <c r="J2338">
        <v>481.86076058055897</v>
      </c>
      <c r="K2338">
        <v>22.7273799868053</v>
      </c>
      <c r="L2338">
        <v>44.502090064532901</v>
      </c>
      <c r="M2338">
        <v>36.786848406192597</v>
      </c>
      <c r="N2338">
        <v>16.063670059087102</v>
      </c>
      <c r="O2338">
        <v>985.77739663070997</v>
      </c>
      <c r="P2338">
        <v>4090.5147277687302</v>
      </c>
      <c r="Q2338" t="s">
        <v>29</v>
      </c>
      <c r="R2338" t="s">
        <v>27</v>
      </c>
      <c r="S2338">
        <v>50</v>
      </c>
      <c r="T2338">
        <v>1409.4280284650699</v>
      </c>
      <c r="U2338">
        <v>2466.49904981387</v>
      </c>
      <c r="V2338" t="s">
        <v>32</v>
      </c>
      <c r="W2338">
        <v>4179.5757303996897</v>
      </c>
      <c r="X2338">
        <v>41795.757303996899</v>
      </c>
      <c r="Y2338" t="s">
        <v>31</v>
      </c>
    </row>
    <row r="2339" spans="1:25" x14ac:dyDescent="0.35">
      <c r="A2339" t="s">
        <v>25</v>
      </c>
      <c r="B2339" s="1">
        <v>36991</v>
      </c>
      <c r="C2339">
        <v>23</v>
      </c>
      <c r="D2339">
        <v>30</v>
      </c>
      <c r="E2339">
        <v>330</v>
      </c>
      <c r="F2339">
        <v>54</v>
      </c>
      <c r="G2339">
        <v>0</v>
      </c>
      <c r="H2339">
        <v>91.807626859948002</v>
      </c>
      <c r="I2339">
        <v>27.679215594648099</v>
      </c>
      <c r="J2339">
        <v>486.70476058055903</v>
      </c>
      <c r="K2339">
        <v>58.592779304396501</v>
      </c>
      <c r="L2339">
        <v>48.467487515946097</v>
      </c>
      <c r="M2339">
        <v>69.105553403399398</v>
      </c>
      <c r="N2339">
        <v>49.035072764970401</v>
      </c>
      <c r="O2339">
        <v>1664.9293710076699</v>
      </c>
      <c r="P2339">
        <v>8001.1840901252799</v>
      </c>
      <c r="Q2339" t="s">
        <v>29</v>
      </c>
      <c r="R2339" t="s">
        <v>27</v>
      </c>
      <c r="S2339">
        <v>50</v>
      </c>
      <c r="T2339">
        <v>3094.6426371120401</v>
      </c>
      <c r="U2339">
        <v>5415.6246149460703</v>
      </c>
      <c r="V2339" t="s">
        <v>29</v>
      </c>
      <c r="W2339">
        <v>4898.9576501402398</v>
      </c>
      <c r="X2339">
        <v>48989.5765014024</v>
      </c>
      <c r="Y2339" t="s">
        <v>31</v>
      </c>
    </row>
    <row r="2340" spans="1:25" x14ac:dyDescent="0.35">
      <c r="A2340" t="s">
        <v>25</v>
      </c>
      <c r="B2340" s="1">
        <v>36992</v>
      </c>
      <c r="C2340">
        <v>13</v>
      </c>
      <c r="D2340">
        <v>57</v>
      </c>
      <c r="E2340">
        <v>80</v>
      </c>
      <c r="F2340">
        <v>13</v>
      </c>
      <c r="G2340">
        <v>0</v>
      </c>
      <c r="H2340">
        <v>88.047765344302206</v>
      </c>
      <c r="I2340">
        <v>28.586398032648098</v>
      </c>
      <c r="J2340">
        <v>489.74876058055901</v>
      </c>
      <c r="K2340">
        <v>6.2322300445168297</v>
      </c>
      <c r="L2340">
        <v>49.892319703650998</v>
      </c>
      <c r="M2340">
        <v>15.702437899580801</v>
      </c>
      <c r="N2340">
        <v>3.5598413520986099</v>
      </c>
      <c r="O2340">
        <v>104.27470735789601</v>
      </c>
      <c r="P2340">
        <v>526.132109674822</v>
      </c>
      <c r="Q2340" t="s">
        <v>30</v>
      </c>
      <c r="R2340" t="s">
        <v>27</v>
      </c>
      <c r="S2340">
        <v>50</v>
      </c>
      <c r="T2340">
        <v>244.919929438824</v>
      </c>
      <c r="U2340">
        <v>428.60987651794198</v>
      </c>
      <c r="V2340" t="s">
        <v>28</v>
      </c>
      <c r="W2340">
        <v>1553.9690101699</v>
      </c>
      <c r="X2340">
        <v>15539.690101699</v>
      </c>
      <c r="Y2340" t="s">
        <v>31</v>
      </c>
    </row>
    <row r="2341" spans="1:25" x14ac:dyDescent="0.35">
      <c r="A2341" t="s">
        <v>25</v>
      </c>
      <c r="B2341" s="1">
        <v>36993</v>
      </c>
      <c r="C2341">
        <v>19</v>
      </c>
      <c r="D2341">
        <v>23</v>
      </c>
      <c r="E2341">
        <v>330</v>
      </c>
      <c r="F2341">
        <v>56</v>
      </c>
      <c r="G2341">
        <v>0</v>
      </c>
      <c r="H2341">
        <v>92.063226842206305</v>
      </c>
      <c r="I2341">
        <v>30.9021596346481</v>
      </c>
      <c r="J2341">
        <v>493.87276058055897</v>
      </c>
      <c r="K2341">
        <v>61.9924688415324</v>
      </c>
      <c r="L2341">
        <v>53.444168802877499</v>
      </c>
      <c r="M2341">
        <v>74.512282204082595</v>
      </c>
      <c r="N2341">
        <v>56.028916726980398</v>
      </c>
      <c r="O2341">
        <v>1712.3252391260501</v>
      </c>
      <c r="P2341">
        <v>9675.9224601994792</v>
      </c>
      <c r="Q2341" t="s">
        <v>29</v>
      </c>
      <c r="R2341" t="s">
        <v>27</v>
      </c>
      <c r="S2341">
        <v>50</v>
      </c>
      <c r="T2341">
        <v>3182.27494940016</v>
      </c>
      <c r="U2341">
        <v>5568.9811614502896</v>
      </c>
      <c r="V2341" t="s">
        <v>29</v>
      </c>
      <c r="W2341">
        <v>4905.0191309187503</v>
      </c>
      <c r="X2341">
        <v>49050.191309187503</v>
      </c>
      <c r="Y2341" t="s">
        <v>31</v>
      </c>
    </row>
    <row r="2342" spans="1:25" x14ac:dyDescent="0.35">
      <c r="A2342" t="s">
        <v>25</v>
      </c>
      <c r="B2342" s="1">
        <v>36994</v>
      </c>
      <c r="C2342">
        <v>11</v>
      </c>
      <c r="D2342">
        <v>71</v>
      </c>
      <c r="E2342">
        <v>200</v>
      </c>
      <c r="F2342">
        <v>48</v>
      </c>
      <c r="G2342">
        <v>0</v>
      </c>
      <c r="H2342">
        <v>85.2336234385495</v>
      </c>
      <c r="I2342">
        <v>31.427197268648101</v>
      </c>
      <c r="J2342">
        <v>496.556760580559</v>
      </c>
      <c r="K2342">
        <v>21.007200643434601</v>
      </c>
      <c r="L2342">
        <v>54.267833780531099</v>
      </c>
      <c r="M2342">
        <v>38.318355856120498</v>
      </c>
      <c r="N2342">
        <v>17.266291053645102</v>
      </c>
      <c r="O2342">
        <v>945.330047105326</v>
      </c>
      <c r="P2342">
        <v>5475.5481691168397</v>
      </c>
      <c r="Q2342" t="s">
        <v>29</v>
      </c>
      <c r="R2342" t="s">
        <v>27</v>
      </c>
      <c r="S2342">
        <v>50</v>
      </c>
      <c r="T2342">
        <v>1289.2951863989399</v>
      </c>
      <c r="U2342">
        <v>2256.2665761981498</v>
      </c>
      <c r="V2342" t="s">
        <v>32</v>
      </c>
      <c r="W2342">
        <v>4045.1400972440101</v>
      </c>
      <c r="X2342">
        <v>40451.400972440097</v>
      </c>
      <c r="Y2342" t="s">
        <v>31</v>
      </c>
    </row>
    <row r="2343" spans="1:25" x14ac:dyDescent="0.35">
      <c r="A2343" t="s">
        <v>25</v>
      </c>
      <c r="B2343" s="1">
        <v>36995</v>
      </c>
      <c r="C2343">
        <v>13</v>
      </c>
      <c r="D2343">
        <v>61</v>
      </c>
      <c r="E2343">
        <v>260</v>
      </c>
      <c r="F2343">
        <v>6</v>
      </c>
      <c r="G2343">
        <v>0</v>
      </c>
      <c r="H2343">
        <v>85.233622030277203</v>
      </c>
      <c r="I2343">
        <v>32.2499906426481</v>
      </c>
      <c r="J2343">
        <v>499.60076058055898</v>
      </c>
      <c r="K2343">
        <v>2.9414723262036002</v>
      </c>
      <c r="L2343">
        <v>55.537418701525702</v>
      </c>
      <c r="M2343">
        <v>9.1385268907166104</v>
      </c>
      <c r="N2343">
        <v>1.3655882384201301</v>
      </c>
      <c r="O2343">
        <v>16.249926499276899</v>
      </c>
      <c r="P2343">
        <v>97.676298607478699</v>
      </c>
      <c r="Q2343" t="s">
        <v>28</v>
      </c>
      <c r="R2343" t="s">
        <v>27</v>
      </c>
      <c r="S2343">
        <v>50</v>
      </c>
      <c r="T2343">
        <v>75.174525600979706</v>
      </c>
      <c r="U2343">
        <v>131.55541980171401</v>
      </c>
      <c r="V2343" t="s">
        <v>28</v>
      </c>
      <c r="W2343">
        <v>632.92053986267001</v>
      </c>
      <c r="X2343">
        <v>6329.2053986267001</v>
      </c>
      <c r="Y2343" t="s">
        <v>29</v>
      </c>
    </row>
    <row r="2344" spans="1:25" x14ac:dyDescent="0.35">
      <c r="A2344" t="s">
        <v>25</v>
      </c>
      <c r="B2344" s="1">
        <v>36996</v>
      </c>
      <c r="C2344">
        <v>13</v>
      </c>
      <c r="D2344">
        <v>76</v>
      </c>
      <c r="E2344">
        <v>360</v>
      </c>
      <c r="F2344">
        <v>41</v>
      </c>
      <c r="G2344">
        <v>0</v>
      </c>
      <c r="H2344">
        <v>83.457936074383895</v>
      </c>
      <c r="I2344">
        <v>32.756325026648099</v>
      </c>
      <c r="J2344">
        <v>502.64476058055902</v>
      </c>
      <c r="K2344">
        <v>13.4454246847062</v>
      </c>
      <c r="L2344">
        <v>56.334621559029898</v>
      </c>
      <c r="M2344">
        <v>28.993774361207102</v>
      </c>
      <c r="N2344">
        <v>10.540187095586599</v>
      </c>
      <c r="O2344">
        <v>505.71764474405899</v>
      </c>
      <c r="P2344">
        <v>3109.4100542283099</v>
      </c>
      <c r="Q2344" t="s">
        <v>32</v>
      </c>
      <c r="R2344" t="s">
        <v>27</v>
      </c>
      <c r="S2344">
        <v>50</v>
      </c>
      <c r="T2344">
        <v>739.34550563626999</v>
      </c>
      <c r="U2344">
        <v>1293.85463486347</v>
      </c>
      <c r="V2344" t="s">
        <v>30</v>
      </c>
      <c r="W2344">
        <v>3127.7522217790602</v>
      </c>
      <c r="X2344">
        <v>31277.5222177906</v>
      </c>
      <c r="Y2344" t="s">
        <v>31</v>
      </c>
    </row>
    <row r="2345" spans="1:25" x14ac:dyDescent="0.35">
      <c r="A2345" t="s">
        <v>25</v>
      </c>
      <c r="B2345" s="1">
        <v>36997</v>
      </c>
      <c r="C2345">
        <v>16</v>
      </c>
      <c r="D2345">
        <v>61</v>
      </c>
      <c r="E2345">
        <v>110</v>
      </c>
      <c r="F2345">
        <v>7</v>
      </c>
      <c r="G2345">
        <v>0</v>
      </c>
      <c r="H2345">
        <v>84.329524931932795</v>
      </c>
      <c r="I2345">
        <v>33.754180820648102</v>
      </c>
      <c r="J2345">
        <v>506.22876058055903</v>
      </c>
      <c r="K2345">
        <v>2.7339600394835699</v>
      </c>
      <c r="L2345">
        <v>57.862939142950601</v>
      </c>
      <c r="M2345">
        <v>8.8028211539237802</v>
      </c>
      <c r="N2345">
        <v>1.2780552505353699</v>
      </c>
      <c r="O2345">
        <v>13.472426410034601</v>
      </c>
      <c r="P2345">
        <v>86.397459049686603</v>
      </c>
      <c r="Q2345" t="s">
        <v>28</v>
      </c>
      <c r="R2345" t="s">
        <v>27</v>
      </c>
      <c r="S2345">
        <v>50</v>
      </c>
      <c r="T2345">
        <v>66.787318580816603</v>
      </c>
      <c r="U2345">
        <v>116.877807516429</v>
      </c>
      <c r="V2345" t="s">
        <v>28</v>
      </c>
      <c r="W2345">
        <v>575.612406998094</v>
      </c>
      <c r="X2345">
        <v>5756.1240699809396</v>
      </c>
      <c r="Y2345" t="s">
        <v>29</v>
      </c>
    </row>
    <row r="2346" spans="1:25" x14ac:dyDescent="0.35">
      <c r="A2346" t="s">
        <v>25</v>
      </c>
      <c r="B2346" s="1">
        <v>36998</v>
      </c>
      <c r="C2346">
        <v>12</v>
      </c>
      <c r="D2346">
        <v>90</v>
      </c>
      <c r="E2346">
        <v>350</v>
      </c>
      <c r="F2346">
        <v>33</v>
      </c>
      <c r="G2346">
        <v>0</v>
      </c>
      <c r="H2346">
        <v>79.804103391129203</v>
      </c>
      <c r="I2346">
        <v>33.950190880648101</v>
      </c>
      <c r="J2346">
        <v>509.092760580559</v>
      </c>
      <c r="K2346">
        <v>5.8722536919344401</v>
      </c>
      <c r="L2346">
        <v>58.197712598916397</v>
      </c>
      <c r="M2346">
        <v>16.319884345609701</v>
      </c>
      <c r="N2346">
        <v>3.8113438350247901</v>
      </c>
      <c r="O2346">
        <v>93.707670012368894</v>
      </c>
      <c r="P2346">
        <v>606.37304080398098</v>
      </c>
      <c r="Q2346" t="s">
        <v>30</v>
      </c>
      <c r="R2346" t="s">
        <v>27</v>
      </c>
      <c r="S2346">
        <v>50</v>
      </c>
      <c r="T2346">
        <v>223.65844573918</v>
      </c>
      <c r="U2346">
        <v>391.40228004356499</v>
      </c>
      <c r="V2346" t="s">
        <v>28</v>
      </c>
      <c r="W2346">
        <v>1456.24340814483</v>
      </c>
      <c r="X2346">
        <v>14562.4340814483</v>
      </c>
      <c r="Y2346" t="s">
        <v>31</v>
      </c>
    </row>
    <row r="2347" spans="1:25" x14ac:dyDescent="0.35">
      <c r="A2347" t="s">
        <v>25</v>
      </c>
      <c r="B2347" s="1">
        <v>36999</v>
      </c>
      <c r="C2347">
        <v>17</v>
      </c>
      <c r="D2347">
        <v>50</v>
      </c>
      <c r="E2347">
        <v>190</v>
      </c>
      <c r="F2347">
        <v>24</v>
      </c>
      <c r="G2347">
        <v>0</v>
      </c>
      <c r="H2347">
        <v>85.339524971452903</v>
      </c>
      <c r="I2347">
        <v>35.304306180648098</v>
      </c>
      <c r="J2347">
        <v>512.85676058055901</v>
      </c>
      <c r="K2347">
        <v>7.39344129460516</v>
      </c>
      <c r="L2347">
        <v>60.241304963655701</v>
      </c>
      <c r="M2347">
        <v>19.711071881940001</v>
      </c>
      <c r="N2347">
        <v>5.3236075446962303</v>
      </c>
      <c r="O2347">
        <v>159.37707151132099</v>
      </c>
      <c r="P2347">
        <v>1087.7895549989601</v>
      </c>
      <c r="Q2347" t="s">
        <v>30</v>
      </c>
      <c r="R2347" t="s">
        <v>27</v>
      </c>
      <c r="S2347">
        <v>50</v>
      </c>
      <c r="T2347">
        <v>316.78310685782202</v>
      </c>
      <c r="U2347">
        <v>554.37043700118795</v>
      </c>
      <c r="V2347" t="s">
        <v>30</v>
      </c>
      <c r="W2347">
        <v>1858.59867973681</v>
      </c>
      <c r="X2347">
        <v>18585.986797368099</v>
      </c>
      <c r="Y2347" t="s">
        <v>31</v>
      </c>
    </row>
    <row r="2348" spans="1:25" x14ac:dyDescent="0.35">
      <c r="A2348" t="s">
        <v>25</v>
      </c>
      <c r="B2348" s="1">
        <v>37000</v>
      </c>
      <c r="C2348">
        <v>10</v>
      </c>
      <c r="D2348">
        <v>95</v>
      </c>
      <c r="E2348">
        <v>360</v>
      </c>
      <c r="F2348">
        <v>20</v>
      </c>
      <c r="G2348">
        <v>0</v>
      </c>
      <c r="H2348">
        <v>78.194502185216706</v>
      </c>
      <c r="I2348">
        <v>35.387348610648097</v>
      </c>
      <c r="J2348">
        <v>515.36076058055903</v>
      </c>
      <c r="K2348">
        <v>2.6215315161544899</v>
      </c>
      <c r="L2348">
        <v>60.405336295287803</v>
      </c>
      <c r="M2348">
        <v>8.7205382416404795</v>
      </c>
      <c r="N2348">
        <v>1.25698625558087</v>
      </c>
      <c r="O2348">
        <v>12.131356601477901</v>
      </c>
      <c r="P2348">
        <v>83.144878642150104</v>
      </c>
      <c r="Q2348" t="s">
        <v>28</v>
      </c>
      <c r="R2348" t="s">
        <v>27</v>
      </c>
      <c r="S2348">
        <v>50</v>
      </c>
      <c r="T2348">
        <v>62.390848488972303</v>
      </c>
      <c r="U2348">
        <v>109.183984855701</v>
      </c>
      <c r="V2348" t="s">
        <v>28</v>
      </c>
      <c r="W2348">
        <v>544.845440455784</v>
      </c>
      <c r="X2348">
        <v>5448.4544045578396</v>
      </c>
      <c r="Y2348" t="s">
        <v>29</v>
      </c>
    </row>
    <row r="2349" spans="1:25" x14ac:dyDescent="0.35">
      <c r="A2349" t="s">
        <v>25</v>
      </c>
      <c r="B2349" s="1">
        <v>37001</v>
      </c>
      <c r="C2349">
        <v>21</v>
      </c>
      <c r="D2349">
        <v>38</v>
      </c>
      <c r="E2349">
        <v>350</v>
      </c>
      <c r="F2349">
        <v>30</v>
      </c>
      <c r="G2349">
        <v>0</v>
      </c>
      <c r="H2349">
        <v>88.139846573136595</v>
      </c>
      <c r="I2349">
        <v>37.437524062648102</v>
      </c>
      <c r="J2349">
        <v>519.84476058055895</v>
      </c>
      <c r="K2349">
        <v>14.8733251069595</v>
      </c>
      <c r="L2349">
        <v>63.451180481490603</v>
      </c>
      <c r="M2349">
        <v>32.8845676499989</v>
      </c>
      <c r="N2349">
        <v>13.1717956805381</v>
      </c>
      <c r="O2349">
        <v>608.691239115484</v>
      </c>
      <c r="P2349">
        <v>4493.3809573649596</v>
      </c>
      <c r="Q2349" t="s">
        <v>29</v>
      </c>
      <c r="R2349" t="s">
        <v>27</v>
      </c>
      <c r="S2349">
        <v>50</v>
      </c>
      <c r="T2349">
        <v>844.17640905055998</v>
      </c>
      <c r="U2349">
        <v>1477.3087158384801</v>
      </c>
      <c r="V2349" t="s">
        <v>30</v>
      </c>
      <c r="W2349">
        <v>3350.4094903224</v>
      </c>
      <c r="X2349">
        <v>33504.094903224002</v>
      </c>
      <c r="Y2349" t="s">
        <v>31</v>
      </c>
    </row>
    <row r="2350" spans="1:25" x14ac:dyDescent="0.35">
      <c r="A2350" t="s">
        <v>25</v>
      </c>
      <c r="B2350" s="1">
        <v>37002</v>
      </c>
      <c r="C2350">
        <v>10</v>
      </c>
      <c r="D2350">
        <v>74</v>
      </c>
      <c r="E2350">
        <v>180</v>
      </c>
      <c r="F2350">
        <v>17</v>
      </c>
      <c r="G2350">
        <v>2</v>
      </c>
      <c r="H2350">
        <v>70.071879595901507</v>
      </c>
      <c r="I2350">
        <v>34.122456265113897</v>
      </c>
      <c r="J2350">
        <v>522.34876058055897</v>
      </c>
      <c r="K2350">
        <v>1.4761402563039301</v>
      </c>
      <c r="L2350">
        <v>58.664293504673999</v>
      </c>
      <c r="M2350">
        <v>5.0031731926291698</v>
      </c>
      <c r="N2350">
        <v>0.47014682155260701</v>
      </c>
      <c r="O2350">
        <v>2.4621181817319302</v>
      </c>
      <c r="P2350">
        <v>16.131202906164599</v>
      </c>
      <c r="Q2350" t="s">
        <v>28</v>
      </c>
      <c r="R2350" t="s">
        <v>27</v>
      </c>
      <c r="S2350">
        <v>50</v>
      </c>
      <c r="T2350">
        <v>24.306146647518499</v>
      </c>
      <c r="U2350">
        <v>42.535756633157398</v>
      </c>
      <c r="V2350" t="s">
        <v>28</v>
      </c>
      <c r="W2350">
        <v>250.13065259811299</v>
      </c>
      <c r="X2350">
        <v>2501.3065259811301</v>
      </c>
      <c r="Y2350" t="s">
        <v>32</v>
      </c>
    </row>
    <row r="2351" spans="1:25" x14ac:dyDescent="0.35">
      <c r="A2351" t="s">
        <v>25</v>
      </c>
      <c r="B2351" s="1">
        <v>37003</v>
      </c>
      <c r="C2351">
        <v>13</v>
      </c>
      <c r="D2351">
        <v>71</v>
      </c>
      <c r="E2351">
        <v>350</v>
      </c>
      <c r="F2351">
        <v>24</v>
      </c>
      <c r="G2351">
        <v>0</v>
      </c>
      <c r="H2351">
        <v>78.100800163025198</v>
      </c>
      <c r="I2351">
        <v>34.734276979113901</v>
      </c>
      <c r="J2351">
        <v>525.39276058055896</v>
      </c>
      <c r="K2351">
        <v>3.1813999293210502</v>
      </c>
      <c r="L2351">
        <v>59.615450992381703</v>
      </c>
      <c r="M2351">
        <v>10.194054726994001</v>
      </c>
      <c r="N2351">
        <v>1.6570782789881999</v>
      </c>
      <c r="O2351">
        <v>20.276178308360699</v>
      </c>
      <c r="P2351">
        <v>136.18875842829101</v>
      </c>
      <c r="Q2351" t="s">
        <v>28</v>
      </c>
      <c r="R2351" t="s">
        <v>27</v>
      </c>
      <c r="S2351">
        <v>50</v>
      </c>
      <c r="T2351">
        <v>85.293722404477705</v>
      </c>
      <c r="U2351">
        <v>149.264014207836</v>
      </c>
      <c r="V2351" t="s">
        <v>28</v>
      </c>
      <c r="W2351">
        <v>699.86233977163704</v>
      </c>
      <c r="X2351">
        <v>6998.6233977163702</v>
      </c>
      <c r="Y2351" t="s">
        <v>29</v>
      </c>
    </row>
    <row r="2352" spans="1:25" x14ac:dyDescent="0.35">
      <c r="A2352" t="s">
        <v>25</v>
      </c>
      <c r="B2352" s="1">
        <v>37004</v>
      </c>
      <c r="C2352">
        <v>13</v>
      </c>
      <c r="D2352">
        <v>69</v>
      </c>
      <c r="E2352">
        <v>250</v>
      </c>
      <c r="F2352">
        <v>20</v>
      </c>
      <c r="G2352">
        <v>0</v>
      </c>
      <c r="H2352">
        <v>81.237534447692695</v>
      </c>
      <c r="I2352">
        <v>35.388292225113901</v>
      </c>
      <c r="J2352">
        <v>528.43676058055905</v>
      </c>
      <c r="K2352">
        <v>3.5648477505897098</v>
      </c>
      <c r="L2352">
        <v>60.626511346973302</v>
      </c>
      <c r="M2352">
        <v>11.3073953093072</v>
      </c>
      <c r="N2352">
        <v>1.99076805241438</v>
      </c>
      <c r="O2352">
        <v>27.385703184303001</v>
      </c>
      <c r="P2352">
        <v>188.744763673085</v>
      </c>
      <c r="Q2352" t="s">
        <v>28</v>
      </c>
      <c r="R2352" t="s">
        <v>27</v>
      </c>
      <c r="S2352">
        <v>50</v>
      </c>
      <c r="T2352">
        <v>102.34789273691899</v>
      </c>
      <c r="U2352">
        <v>179.10881228960901</v>
      </c>
      <c r="V2352" t="s">
        <v>28</v>
      </c>
      <c r="W2352">
        <v>807.90041396723097</v>
      </c>
      <c r="X2352">
        <v>8079.00413967231</v>
      </c>
      <c r="Y2352" t="s">
        <v>29</v>
      </c>
    </row>
    <row r="2353" spans="1:25" x14ac:dyDescent="0.35">
      <c r="A2353" t="s">
        <v>25</v>
      </c>
      <c r="B2353" s="1">
        <v>37005</v>
      </c>
      <c r="C2353">
        <v>10</v>
      </c>
      <c r="D2353">
        <v>66</v>
      </c>
      <c r="E2353">
        <v>150</v>
      </c>
      <c r="F2353">
        <v>6</v>
      </c>
      <c r="G2353">
        <v>0.2</v>
      </c>
      <c r="H2353">
        <v>82.162135594490394</v>
      </c>
      <c r="I2353">
        <v>35.952980749113898</v>
      </c>
      <c r="J2353">
        <v>530.94076058055896</v>
      </c>
      <c r="K2353">
        <v>1.9650646299097401</v>
      </c>
      <c r="L2353">
        <v>61.495454941634698</v>
      </c>
      <c r="M2353">
        <v>6.8200460458479704</v>
      </c>
      <c r="N2353">
        <v>0.81352787269738702</v>
      </c>
      <c r="O2353">
        <v>5.5330309393567401</v>
      </c>
      <c r="P2353">
        <v>38.968360883668701</v>
      </c>
      <c r="Q2353" t="s">
        <v>28</v>
      </c>
      <c r="R2353" t="s">
        <v>27</v>
      </c>
      <c r="S2353">
        <v>50</v>
      </c>
      <c r="T2353">
        <v>38.966028797730402</v>
      </c>
      <c r="U2353">
        <v>68.190550396028101</v>
      </c>
      <c r="V2353" t="s">
        <v>28</v>
      </c>
      <c r="W2353">
        <v>370.74210049476102</v>
      </c>
      <c r="X2353">
        <v>3707.4210049476101</v>
      </c>
      <c r="Y2353" t="s">
        <v>32</v>
      </c>
    </row>
    <row r="2354" spans="1:25" x14ac:dyDescent="0.35">
      <c r="A2354" t="s">
        <v>25</v>
      </c>
      <c r="B2354" s="1">
        <v>37006</v>
      </c>
      <c r="C2354">
        <v>12</v>
      </c>
      <c r="D2354">
        <v>75</v>
      </c>
      <c r="E2354">
        <v>10</v>
      </c>
      <c r="F2354">
        <v>19</v>
      </c>
      <c r="G2354">
        <v>0</v>
      </c>
      <c r="H2354">
        <v>82.162134216104107</v>
      </c>
      <c r="I2354">
        <v>36.443005899113899</v>
      </c>
      <c r="J2354">
        <v>533.80476058055899</v>
      </c>
      <c r="K2354">
        <v>3.7832936518118698</v>
      </c>
      <c r="L2354">
        <v>62.259778874054298</v>
      </c>
      <c r="M2354">
        <v>12.049856001457499</v>
      </c>
      <c r="N2354">
        <v>2.2279569299750199</v>
      </c>
      <c r="O2354">
        <v>32.0833900710956</v>
      </c>
      <c r="P2354">
        <v>230.212951662758</v>
      </c>
      <c r="Q2354" t="s">
        <v>28</v>
      </c>
      <c r="R2354" t="s">
        <v>27</v>
      </c>
      <c r="S2354">
        <v>50</v>
      </c>
      <c r="T2354">
        <v>112.519141738312</v>
      </c>
      <c r="U2354">
        <v>196.90849804204501</v>
      </c>
      <c r="V2354" t="s">
        <v>28</v>
      </c>
      <c r="W2354">
        <v>869.80301742440395</v>
      </c>
      <c r="X2354">
        <v>8698.0301742440406</v>
      </c>
      <c r="Y2354" t="s">
        <v>29</v>
      </c>
    </row>
    <row r="2355" spans="1:25" x14ac:dyDescent="0.35">
      <c r="A2355" t="s">
        <v>25</v>
      </c>
      <c r="B2355" s="1">
        <v>37007</v>
      </c>
      <c r="C2355">
        <v>11</v>
      </c>
      <c r="D2355">
        <v>86</v>
      </c>
      <c r="E2355">
        <v>20</v>
      </c>
      <c r="F2355">
        <v>30</v>
      </c>
      <c r="G2355">
        <v>0</v>
      </c>
      <c r="H2355">
        <v>80.572342389600195</v>
      </c>
      <c r="I2355">
        <v>36.696472343113903</v>
      </c>
      <c r="J2355">
        <v>536.48876058055896</v>
      </c>
      <c r="K2355">
        <v>5.4757682770092799</v>
      </c>
      <c r="L2355">
        <v>62.675283893542698</v>
      </c>
      <c r="M2355">
        <v>16.122233441798901</v>
      </c>
      <c r="N2355">
        <v>3.7300230646774799</v>
      </c>
      <c r="O2355">
        <v>80.491329046301104</v>
      </c>
      <c r="P2355">
        <v>583.36252238112797</v>
      </c>
      <c r="Q2355" t="s">
        <v>30</v>
      </c>
      <c r="R2355" t="s">
        <v>27</v>
      </c>
      <c r="S2355">
        <v>50</v>
      </c>
      <c r="T2355">
        <v>200.87550615289999</v>
      </c>
      <c r="U2355">
        <v>351.532135767574</v>
      </c>
      <c r="V2355" t="s">
        <v>28</v>
      </c>
      <c r="W2355">
        <v>1347.08173684748</v>
      </c>
      <c r="X2355">
        <v>13470.8173684748</v>
      </c>
      <c r="Y2355" t="s">
        <v>31</v>
      </c>
    </row>
    <row r="2356" spans="1:25" x14ac:dyDescent="0.35">
      <c r="A2356" t="s">
        <v>25</v>
      </c>
      <c r="B2356" s="1">
        <v>37008</v>
      </c>
      <c r="C2356">
        <v>18</v>
      </c>
      <c r="D2356">
        <v>58</v>
      </c>
      <c r="E2356">
        <v>0</v>
      </c>
      <c r="F2356">
        <v>0</v>
      </c>
      <c r="G2356">
        <v>0</v>
      </c>
      <c r="H2356">
        <v>82.987958060736105</v>
      </c>
      <c r="I2356">
        <v>37.896772115113897</v>
      </c>
      <c r="J2356">
        <v>540.43276058055903</v>
      </c>
      <c r="K2356">
        <v>1.61050178104829</v>
      </c>
      <c r="L2356">
        <v>64.488265876162004</v>
      </c>
      <c r="M2356">
        <v>5.8388893462744402</v>
      </c>
      <c r="N2356">
        <v>0.61797860204171096</v>
      </c>
      <c r="O2356">
        <v>3.2019223855969399</v>
      </c>
      <c r="P2356">
        <v>24.211930096495401</v>
      </c>
      <c r="Q2356" t="s">
        <v>28</v>
      </c>
      <c r="R2356" t="s">
        <v>27</v>
      </c>
      <c r="S2356">
        <v>50</v>
      </c>
      <c r="T2356">
        <v>28.074553027618698</v>
      </c>
      <c r="U2356">
        <v>49.130467798332802</v>
      </c>
      <c r="V2356" t="s">
        <v>28</v>
      </c>
      <c r="W2356">
        <v>282.262630735465</v>
      </c>
      <c r="X2356">
        <v>2822.6263073546502</v>
      </c>
      <c r="Y2356" t="s">
        <v>32</v>
      </c>
    </row>
    <row r="2357" spans="1:25" x14ac:dyDescent="0.35">
      <c r="A2357" t="s">
        <v>25</v>
      </c>
      <c r="B2357" s="1">
        <v>37009</v>
      </c>
      <c r="C2357">
        <v>20</v>
      </c>
      <c r="D2357">
        <v>45</v>
      </c>
      <c r="E2357">
        <v>0</v>
      </c>
      <c r="F2357">
        <v>0</v>
      </c>
      <c r="G2357">
        <v>0</v>
      </c>
      <c r="H2357">
        <v>85.996001608590504</v>
      </c>
      <c r="I2357">
        <v>39.633181845113903</v>
      </c>
      <c r="J2357">
        <v>544.73676058055901</v>
      </c>
      <c r="K2357">
        <v>2.4178012456104301</v>
      </c>
      <c r="L2357">
        <v>67.067381070565901</v>
      </c>
      <c r="M2357">
        <v>8.6850086399798698</v>
      </c>
      <c r="N2357">
        <v>1.2479358328010499</v>
      </c>
      <c r="O2357">
        <v>9.9251050409644392</v>
      </c>
      <c r="P2357">
        <v>79.473509379681502</v>
      </c>
      <c r="Q2357" t="s">
        <v>28</v>
      </c>
      <c r="R2357" t="s">
        <v>27</v>
      </c>
      <c r="S2357">
        <v>50</v>
      </c>
      <c r="T2357">
        <v>54.6998114950933</v>
      </c>
      <c r="U2357">
        <v>95.724670116413293</v>
      </c>
      <c r="V2357" t="s">
        <v>28</v>
      </c>
      <c r="W2357">
        <v>489.69890695076901</v>
      </c>
      <c r="X2357">
        <v>4896.9890695076901</v>
      </c>
      <c r="Y2357" t="s">
        <v>29</v>
      </c>
    </row>
    <row r="2358" spans="1:25" x14ac:dyDescent="0.35">
      <c r="A2358" t="s">
        <v>25</v>
      </c>
      <c r="B2358" s="1">
        <v>37010</v>
      </c>
      <c r="C2358">
        <v>18</v>
      </c>
      <c r="D2358">
        <v>37</v>
      </c>
      <c r="E2358">
        <v>310</v>
      </c>
      <c r="F2358">
        <v>6</v>
      </c>
      <c r="G2358">
        <v>0</v>
      </c>
      <c r="H2358">
        <v>88.462798729939706</v>
      </c>
      <c r="I2358">
        <v>41.433631503113901</v>
      </c>
      <c r="J2358">
        <v>548.68076058055897</v>
      </c>
      <c r="K2358">
        <v>4.6485430930338296</v>
      </c>
      <c r="L2358">
        <v>69.707379811563399</v>
      </c>
      <c r="M2358">
        <v>15.1014270436596</v>
      </c>
      <c r="N2358">
        <v>3.32223802240707</v>
      </c>
      <c r="O2358">
        <v>55.001300714179997</v>
      </c>
      <c r="P2358">
        <v>465.368278563427</v>
      </c>
      <c r="Q2358" t="s">
        <v>28</v>
      </c>
      <c r="R2358" t="s">
        <v>27</v>
      </c>
      <c r="S2358">
        <v>50</v>
      </c>
      <c r="T2358">
        <v>155.733329124655</v>
      </c>
      <c r="U2358">
        <v>272.53332596814602</v>
      </c>
      <c r="V2358" t="s">
        <v>28</v>
      </c>
      <c r="W2358">
        <v>1115.2764409593001</v>
      </c>
      <c r="X2358">
        <v>11152.764409593001</v>
      </c>
      <c r="Y2358" t="s">
        <v>31</v>
      </c>
    </row>
    <row r="2359" spans="1:25" x14ac:dyDescent="0.35">
      <c r="A2359" t="s">
        <v>25</v>
      </c>
      <c r="B2359" s="1">
        <v>37011</v>
      </c>
      <c r="C2359">
        <v>18</v>
      </c>
      <c r="D2359">
        <v>38</v>
      </c>
      <c r="E2359">
        <v>200</v>
      </c>
      <c r="F2359">
        <v>17</v>
      </c>
      <c r="G2359">
        <v>0</v>
      </c>
      <c r="H2359">
        <v>89.0371805651518</v>
      </c>
      <c r="I2359">
        <v>43.205502595113899</v>
      </c>
      <c r="J2359">
        <v>552.62476058055904</v>
      </c>
      <c r="K2359">
        <v>8.7875062460387294</v>
      </c>
      <c r="L2359">
        <v>72.282889690845906</v>
      </c>
      <c r="M2359">
        <v>24.5093580792057</v>
      </c>
      <c r="N2359">
        <v>7.8286419790255302</v>
      </c>
      <c r="O2359">
        <v>237.69113402627599</v>
      </c>
      <c r="P2359">
        <v>2115.5576770257499</v>
      </c>
      <c r="Q2359" t="s">
        <v>32</v>
      </c>
      <c r="R2359" t="s">
        <v>27</v>
      </c>
      <c r="S2359">
        <v>50</v>
      </c>
      <c r="T2359">
        <v>408.44310620774598</v>
      </c>
      <c r="U2359">
        <v>714.77543586355603</v>
      </c>
      <c r="V2359" t="s">
        <v>30</v>
      </c>
      <c r="W2359">
        <v>2199.69831593855</v>
      </c>
      <c r="X2359">
        <v>21996.983159385501</v>
      </c>
      <c r="Y2359" t="s">
        <v>31</v>
      </c>
    </row>
    <row r="2360" spans="1:25" x14ac:dyDescent="0.35">
      <c r="A2360" t="s">
        <v>25</v>
      </c>
      <c r="B2360" s="1">
        <v>37012</v>
      </c>
      <c r="C2360">
        <v>10</v>
      </c>
      <c r="D2360">
        <v>95</v>
      </c>
      <c r="E2360">
        <v>160</v>
      </c>
      <c r="F2360">
        <v>9</v>
      </c>
      <c r="G2360">
        <v>0</v>
      </c>
      <c r="H2360">
        <v>79.655660872559807</v>
      </c>
      <c r="I2360">
        <v>43.276982155113899</v>
      </c>
      <c r="J2360">
        <v>554.12876058055895</v>
      </c>
      <c r="K2360">
        <v>1.72603314150869</v>
      </c>
      <c r="L2360">
        <v>72.415075661494299</v>
      </c>
      <c r="M2360">
        <v>6.75579819724818</v>
      </c>
      <c r="N2360">
        <v>0.80001219433909199</v>
      </c>
      <c r="O2360">
        <v>3.96289288728775</v>
      </c>
      <c r="P2360">
        <v>35.360497674368901</v>
      </c>
      <c r="Q2360" t="s">
        <v>28</v>
      </c>
      <c r="R2360" t="s">
        <v>27</v>
      </c>
      <c r="S2360">
        <v>40</v>
      </c>
      <c r="T2360">
        <v>25.0603409628539</v>
      </c>
      <c r="U2360">
        <v>43.855596684994403</v>
      </c>
      <c r="V2360" t="s">
        <v>28</v>
      </c>
      <c r="W2360">
        <v>310.54658025805799</v>
      </c>
      <c r="X2360">
        <v>3105.4658025805802</v>
      </c>
      <c r="Y2360" t="s">
        <v>32</v>
      </c>
    </row>
    <row r="2361" spans="1:25" x14ac:dyDescent="0.35">
      <c r="A2361" t="s">
        <v>25</v>
      </c>
      <c r="B2361" s="1">
        <v>37013</v>
      </c>
      <c r="C2361">
        <v>12</v>
      </c>
      <c r="D2361">
        <v>86</v>
      </c>
      <c r="E2361">
        <v>350</v>
      </c>
      <c r="F2361">
        <v>6</v>
      </c>
      <c r="G2361">
        <v>0.4</v>
      </c>
      <c r="H2361">
        <v>79.655659518561706</v>
      </c>
      <c r="I2361">
        <v>43.513186683113901</v>
      </c>
      <c r="J2361">
        <v>555.99276058055898</v>
      </c>
      <c r="K2361">
        <v>1.4838731423451501</v>
      </c>
      <c r="L2361">
        <v>72.785499808443205</v>
      </c>
      <c r="M2361">
        <v>5.8771226947160802</v>
      </c>
      <c r="N2361">
        <v>0.62515905308027797</v>
      </c>
      <c r="O2361">
        <v>2.5926629529385599</v>
      </c>
      <c r="P2361">
        <v>23.297048009268298</v>
      </c>
      <c r="Q2361" t="s">
        <v>28</v>
      </c>
      <c r="R2361" t="s">
        <v>27</v>
      </c>
      <c r="S2361">
        <v>40</v>
      </c>
      <c r="T2361">
        <v>19.519893775123599</v>
      </c>
      <c r="U2361">
        <v>34.159814106466399</v>
      </c>
      <c r="V2361" t="s">
        <v>28</v>
      </c>
      <c r="W2361">
        <v>251.95615715384801</v>
      </c>
      <c r="X2361">
        <v>2519.5615715384802</v>
      </c>
      <c r="Y2361" t="s">
        <v>32</v>
      </c>
    </row>
    <row r="2362" spans="1:25" x14ac:dyDescent="0.35">
      <c r="A2362" t="s">
        <v>25</v>
      </c>
      <c r="B2362" s="1">
        <v>37014</v>
      </c>
      <c r="C2362">
        <v>12</v>
      </c>
      <c r="D2362">
        <v>95</v>
      </c>
      <c r="E2362">
        <v>0</v>
      </c>
      <c r="F2362">
        <v>0</v>
      </c>
      <c r="G2362">
        <v>0</v>
      </c>
      <c r="H2362">
        <v>77.690343146029306</v>
      </c>
      <c r="I2362">
        <v>43.597545443113901</v>
      </c>
      <c r="J2362">
        <v>557.85676058055901</v>
      </c>
      <c r="K2362">
        <v>0.91759372145743401</v>
      </c>
      <c r="L2362">
        <v>72.943428671936104</v>
      </c>
      <c r="M2362">
        <v>3.55291722631521</v>
      </c>
      <c r="N2362">
        <v>0.25651012526973899</v>
      </c>
      <c r="O2362">
        <v>0.65567800568430401</v>
      </c>
      <c r="P2362">
        <v>5.90932093771025</v>
      </c>
      <c r="Q2362" t="s">
        <v>26</v>
      </c>
      <c r="R2362" t="s">
        <v>27</v>
      </c>
      <c r="S2362">
        <v>40</v>
      </c>
      <c r="T2362">
        <v>8.7674622173734793</v>
      </c>
      <c r="U2362">
        <v>15.3430588804036</v>
      </c>
      <c r="V2362" t="s">
        <v>28</v>
      </c>
      <c r="W2362">
        <v>127.726595529604</v>
      </c>
      <c r="X2362">
        <v>1277.2659552960399</v>
      </c>
      <c r="Y2362" t="s">
        <v>30</v>
      </c>
    </row>
    <row r="2363" spans="1:25" x14ac:dyDescent="0.35">
      <c r="A2363" t="s">
        <v>25</v>
      </c>
      <c r="B2363" s="1">
        <v>37015</v>
      </c>
      <c r="C2363">
        <v>12</v>
      </c>
      <c r="D2363">
        <v>96</v>
      </c>
      <c r="E2363">
        <v>120</v>
      </c>
      <c r="F2363">
        <v>7</v>
      </c>
      <c r="G2363">
        <v>1.8</v>
      </c>
      <c r="H2363">
        <v>56.947575117916799</v>
      </c>
      <c r="I2363">
        <v>40.602609541350297</v>
      </c>
      <c r="J2363">
        <v>559.72076058055904</v>
      </c>
      <c r="K2363">
        <v>0.46825286013148898</v>
      </c>
      <c r="L2363">
        <v>68.739218810353506</v>
      </c>
      <c r="M2363">
        <v>0.99180969823121501</v>
      </c>
      <c r="N2363">
        <v>2.6806930271011001E-2</v>
      </c>
      <c r="O2363">
        <v>9.1058182384819303E-2</v>
      </c>
      <c r="P2363">
        <v>0.75532708069107202</v>
      </c>
      <c r="Q2363" t="s">
        <v>26</v>
      </c>
      <c r="R2363" t="s">
        <v>27</v>
      </c>
      <c r="S2363">
        <v>40</v>
      </c>
      <c r="T2363">
        <v>2.8311771672114099</v>
      </c>
      <c r="U2363">
        <v>4.9545600426199599</v>
      </c>
      <c r="V2363" t="s">
        <v>26</v>
      </c>
      <c r="W2363">
        <v>48.138582984749902</v>
      </c>
      <c r="X2363">
        <v>0</v>
      </c>
      <c r="Y2363" t="s">
        <v>26</v>
      </c>
    </row>
    <row r="2364" spans="1:25" x14ac:dyDescent="0.35">
      <c r="A2364" t="s">
        <v>25</v>
      </c>
      <c r="B2364" s="1">
        <v>37016</v>
      </c>
      <c r="C2364">
        <v>14</v>
      </c>
      <c r="D2364">
        <v>96</v>
      </c>
      <c r="E2364">
        <v>50</v>
      </c>
      <c r="F2364">
        <v>24</v>
      </c>
      <c r="G2364">
        <v>3.8</v>
      </c>
      <c r="H2364">
        <v>34.023530216902799</v>
      </c>
      <c r="I2364">
        <v>29.501500228783101</v>
      </c>
      <c r="J2364">
        <v>547.19137634086997</v>
      </c>
      <c r="K2364">
        <v>3.2232857401527197E-2</v>
      </c>
      <c r="L2364">
        <v>51.9948247104115</v>
      </c>
      <c r="M2364">
        <v>5.5773591106836398E-2</v>
      </c>
      <c r="N2364">
        <v>1.6434161137031901E-4</v>
      </c>
      <c r="O2364" s="2">
        <v>2.9697553813653801E-5</v>
      </c>
      <c r="P2364">
        <v>1.60449195704498E-4</v>
      </c>
      <c r="Q2364" t="s">
        <v>26</v>
      </c>
      <c r="R2364" t="s">
        <v>27</v>
      </c>
      <c r="S2364">
        <v>40</v>
      </c>
      <c r="T2364">
        <v>3.03307773922128E-2</v>
      </c>
      <c r="U2364">
        <v>5.3078860436372402E-2</v>
      </c>
      <c r="V2364" t="s">
        <v>26</v>
      </c>
      <c r="W2364">
        <v>0.89818066879537795</v>
      </c>
      <c r="X2364">
        <v>0</v>
      </c>
      <c r="Y2364" t="s">
        <v>26</v>
      </c>
    </row>
    <row r="2365" spans="1:25" x14ac:dyDescent="0.35">
      <c r="A2365" t="s">
        <v>25</v>
      </c>
      <c r="B2365" s="1">
        <v>37017</v>
      </c>
      <c r="C2365">
        <v>14</v>
      </c>
      <c r="D2365">
        <v>97</v>
      </c>
      <c r="E2365">
        <v>0</v>
      </c>
      <c r="F2365">
        <v>0</v>
      </c>
      <c r="G2365">
        <v>3.8</v>
      </c>
      <c r="H2365">
        <v>17.1776298302151</v>
      </c>
      <c r="I2365">
        <v>21.0375971501193</v>
      </c>
      <c r="J2365">
        <v>535.108917890459</v>
      </c>
      <c r="K2365" s="2">
        <v>4.1275642317079103E-5</v>
      </c>
      <c r="L2365">
        <v>38.309852273311797</v>
      </c>
      <c r="M2365" s="2">
        <v>5.75914027244662E-5</v>
      </c>
      <c r="N2365" s="2">
        <v>8.5192616361745999E-10</v>
      </c>
      <c r="O2365" s="2">
        <v>5.7982005271343597E-14</v>
      </c>
      <c r="P2365" s="2">
        <v>1.83877609444595E-13</v>
      </c>
      <c r="Q2365" t="s">
        <v>26</v>
      </c>
      <c r="R2365" t="s">
        <v>27</v>
      </c>
      <c r="S2365">
        <v>40</v>
      </c>
      <c r="T2365" s="2">
        <v>3.67173207171927E-7</v>
      </c>
      <c r="U2365" s="2">
        <v>6.4255311255087196E-7</v>
      </c>
      <c r="V2365" t="s">
        <v>26</v>
      </c>
      <c r="W2365" s="2">
        <v>4.1257652994300398E-5</v>
      </c>
      <c r="X2365">
        <v>0</v>
      </c>
      <c r="Y2365" t="s">
        <v>26</v>
      </c>
    </row>
    <row r="2366" spans="1:25" x14ac:dyDescent="0.35">
      <c r="A2366" t="s">
        <v>25</v>
      </c>
      <c r="B2366" s="1">
        <v>37018</v>
      </c>
      <c r="C2366">
        <v>13</v>
      </c>
      <c r="D2366">
        <v>98</v>
      </c>
      <c r="E2366">
        <v>0</v>
      </c>
      <c r="F2366">
        <v>0</v>
      </c>
      <c r="G2366">
        <v>0.2</v>
      </c>
      <c r="H2366">
        <v>18.1653440529245</v>
      </c>
      <c r="I2366">
        <v>21.073916494119299</v>
      </c>
      <c r="J2366">
        <v>537.15291789045898</v>
      </c>
      <c r="K2366" s="2">
        <v>6.2350259257191505E-5</v>
      </c>
      <c r="L2366">
        <v>38.383153742320602</v>
      </c>
      <c r="M2366" s="2">
        <v>8.7111900534799901E-5</v>
      </c>
      <c r="N2366" s="2">
        <v>1.77217277089511E-9</v>
      </c>
      <c r="O2366" s="2">
        <v>1.9997096801772701E-13</v>
      </c>
      <c r="P2366" s="2">
        <v>6.3639820159886002E-13</v>
      </c>
      <c r="Q2366" t="s">
        <v>26</v>
      </c>
      <c r="R2366" t="s">
        <v>27</v>
      </c>
      <c r="S2366">
        <v>40</v>
      </c>
      <c r="T2366" s="2">
        <v>7.4031445683799601E-7</v>
      </c>
      <c r="U2366" s="2">
        <v>1.29555029946649E-6</v>
      </c>
      <c r="V2366" t="s">
        <v>26</v>
      </c>
      <c r="W2366" s="2">
        <v>7.6598535676341799E-5</v>
      </c>
      <c r="X2366">
        <v>0</v>
      </c>
      <c r="Y2366" t="s">
        <v>26</v>
      </c>
    </row>
    <row r="2367" spans="1:25" x14ac:dyDescent="0.35">
      <c r="A2367" t="s">
        <v>25</v>
      </c>
      <c r="B2367" s="1">
        <v>37019</v>
      </c>
      <c r="C2367">
        <v>13</v>
      </c>
      <c r="D2367">
        <v>89</v>
      </c>
      <c r="E2367">
        <v>210</v>
      </c>
      <c r="F2367">
        <v>19</v>
      </c>
      <c r="G2367">
        <v>0.4</v>
      </c>
      <c r="H2367">
        <v>35.875231364702501</v>
      </c>
      <c r="I2367">
        <v>21.2736728861193</v>
      </c>
      <c r="J2367">
        <v>539.19691789045896</v>
      </c>
      <c r="K2367">
        <v>3.8414557380637697E-2</v>
      </c>
      <c r="L2367">
        <v>38.727430197747701</v>
      </c>
      <c r="M2367">
        <v>5.4003842378759E-2</v>
      </c>
      <c r="N2367">
        <v>1.5522460166367201E-4</v>
      </c>
      <c r="O2367" s="2">
        <v>4.6672780600756902E-5</v>
      </c>
      <c r="P2367">
        <v>1.5098845449054601E-4</v>
      </c>
      <c r="Q2367" t="s">
        <v>26</v>
      </c>
      <c r="R2367" t="s">
        <v>27</v>
      </c>
      <c r="S2367">
        <v>40</v>
      </c>
      <c r="T2367">
        <v>4.0863789106255301E-2</v>
      </c>
      <c r="U2367">
        <v>7.1511630935946799E-2</v>
      </c>
      <c r="V2367" t="s">
        <v>26</v>
      </c>
      <c r="W2367">
        <v>1.1680407953590499</v>
      </c>
      <c r="X2367">
        <v>0</v>
      </c>
      <c r="Y2367" t="s">
        <v>26</v>
      </c>
    </row>
    <row r="2368" spans="1:25" x14ac:dyDescent="0.35">
      <c r="A2368" t="s">
        <v>25</v>
      </c>
      <c r="B2368" s="1">
        <v>37020</v>
      </c>
      <c r="C2368">
        <v>10</v>
      </c>
      <c r="D2368">
        <v>96</v>
      </c>
      <c r="E2368">
        <v>170</v>
      </c>
      <c r="F2368">
        <v>19</v>
      </c>
      <c r="G2368">
        <v>0.2</v>
      </c>
      <c r="H2368">
        <v>41.466499383399601</v>
      </c>
      <c r="I2368">
        <v>21.330856534119299</v>
      </c>
      <c r="J2368">
        <v>540.70091789045898</v>
      </c>
      <c r="K2368">
        <v>0.118260289987256</v>
      </c>
      <c r="L2368">
        <v>38.831881855616899</v>
      </c>
      <c r="M2368">
        <v>0.16656340704838599</v>
      </c>
      <c r="N2368">
        <v>1.1396324017175199E-3</v>
      </c>
      <c r="O2368">
        <v>1.34981018416104E-3</v>
      </c>
      <c r="P2368">
        <v>4.3882959549645696E-3</v>
      </c>
      <c r="Q2368" t="s">
        <v>26</v>
      </c>
      <c r="R2368" t="s">
        <v>27</v>
      </c>
      <c r="S2368">
        <v>40</v>
      </c>
      <c r="T2368">
        <v>0.27573427759207098</v>
      </c>
      <c r="U2368">
        <v>0.48253498578612503</v>
      </c>
      <c r="V2368" t="s">
        <v>26</v>
      </c>
      <c r="W2368">
        <v>6.2715562805312004</v>
      </c>
      <c r="X2368">
        <v>0</v>
      </c>
      <c r="Y2368" t="s">
        <v>26</v>
      </c>
    </row>
    <row r="2369" spans="1:25" x14ac:dyDescent="0.35">
      <c r="A2369" t="s">
        <v>25</v>
      </c>
      <c r="B2369" s="1">
        <v>37021</v>
      </c>
      <c r="C2369">
        <v>12</v>
      </c>
      <c r="D2369">
        <v>97</v>
      </c>
      <c r="E2369">
        <v>60</v>
      </c>
      <c r="F2369">
        <v>11</v>
      </c>
      <c r="G2369">
        <v>1.6</v>
      </c>
      <c r="H2369">
        <v>35.6882628123629</v>
      </c>
      <c r="I2369">
        <v>20.379484697746499</v>
      </c>
      <c r="J2369">
        <v>542.56491789045901</v>
      </c>
      <c r="K2369">
        <v>2.46175088755133E-2</v>
      </c>
      <c r="L2369">
        <v>37.260116329547202</v>
      </c>
      <c r="M2369">
        <v>3.3694504583571601E-2</v>
      </c>
      <c r="N2369" s="2">
        <v>6.7351685290066704E-5</v>
      </c>
      <c r="O2369" s="2">
        <v>1.21646617054593E-5</v>
      </c>
      <c r="P2369" s="2">
        <v>3.6647823839194899E-5</v>
      </c>
      <c r="Q2369" t="s">
        <v>26</v>
      </c>
      <c r="R2369" t="s">
        <v>27</v>
      </c>
      <c r="S2369">
        <v>40</v>
      </c>
      <c r="T2369">
        <v>1.9186197967937701E-2</v>
      </c>
      <c r="U2369">
        <v>3.3575846443891097E-2</v>
      </c>
      <c r="V2369" t="s">
        <v>26</v>
      </c>
      <c r="W2369">
        <v>0.59983192748515402</v>
      </c>
      <c r="X2369">
        <v>0</v>
      </c>
      <c r="Y2369" t="s">
        <v>26</v>
      </c>
    </row>
    <row r="2370" spans="1:25" x14ac:dyDescent="0.35">
      <c r="A2370" t="s">
        <v>25</v>
      </c>
      <c r="B2370" s="1">
        <v>37022</v>
      </c>
      <c r="C2370">
        <v>13</v>
      </c>
      <c r="D2370">
        <v>98</v>
      </c>
      <c r="E2370">
        <v>50</v>
      </c>
      <c r="F2370">
        <v>37</v>
      </c>
      <c r="G2370">
        <v>2.8</v>
      </c>
      <c r="H2370">
        <v>25.497397837772802</v>
      </c>
      <c r="I2370">
        <v>15.908967826105799</v>
      </c>
      <c r="J2370">
        <v>544.608917890459</v>
      </c>
      <c r="K2370">
        <v>5.7969901285564703E-3</v>
      </c>
      <c r="L2370">
        <v>29.652438218686498</v>
      </c>
      <c r="M2370">
        <v>6.7915422253180197E-3</v>
      </c>
      <c r="N2370" s="2">
        <v>3.9550591339648801E-6</v>
      </c>
      <c r="O2370" s="2">
        <v>1.4743188855528E-7</v>
      </c>
      <c r="P2370" s="2">
        <v>2.8678562189203098E-7</v>
      </c>
      <c r="Q2370" t="s">
        <v>26</v>
      </c>
      <c r="R2370" t="s">
        <v>27</v>
      </c>
      <c r="S2370">
        <v>40</v>
      </c>
      <c r="T2370">
        <v>1.6427120533542201E-3</v>
      </c>
      <c r="U2370">
        <v>2.87474609336989E-3</v>
      </c>
      <c r="V2370" t="s">
        <v>26</v>
      </c>
      <c r="W2370">
        <v>6.8640451743388703E-2</v>
      </c>
      <c r="X2370">
        <v>0</v>
      </c>
      <c r="Y2370" t="s">
        <v>26</v>
      </c>
    </row>
    <row r="2371" spans="1:25" x14ac:dyDescent="0.35">
      <c r="A2371" t="s">
        <v>25</v>
      </c>
      <c r="B2371" s="1">
        <v>37023</v>
      </c>
      <c r="C2371">
        <v>13</v>
      </c>
      <c r="D2371">
        <v>99</v>
      </c>
      <c r="E2371">
        <v>360</v>
      </c>
      <c r="F2371">
        <v>17</v>
      </c>
      <c r="G2371">
        <v>0.6</v>
      </c>
      <c r="H2371">
        <v>26.816388502884401</v>
      </c>
      <c r="I2371">
        <v>15.927127498105801</v>
      </c>
      <c r="J2371">
        <v>546.65291789045898</v>
      </c>
      <c r="K2371">
        <v>3.2003001279273702E-3</v>
      </c>
      <c r="L2371">
        <v>29.6915435897047</v>
      </c>
      <c r="M2371">
        <v>3.7526718140707201E-3</v>
      </c>
      <c r="N2371" s="2">
        <v>1.38404987369609E-6</v>
      </c>
      <c r="O2371" s="2">
        <v>2.48259806059271E-8</v>
      </c>
      <c r="P2371" s="2">
        <v>4.8417358207678401E-8</v>
      </c>
      <c r="Q2371" t="s">
        <v>26</v>
      </c>
      <c r="R2371" t="s">
        <v>27</v>
      </c>
      <c r="S2371">
        <v>40</v>
      </c>
      <c r="T2371">
        <v>5.9837693445041404E-4</v>
      </c>
      <c r="U2371">
        <v>1.04715963528822E-3</v>
      </c>
      <c r="V2371" t="s">
        <v>26</v>
      </c>
      <c r="W2371">
        <v>2.8160925808546899E-2</v>
      </c>
      <c r="X2371">
        <v>0</v>
      </c>
      <c r="Y2371" t="s">
        <v>26</v>
      </c>
    </row>
    <row r="2372" spans="1:25" x14ac:dyDescent="0.35">
      <c r="A2372" t="s">
        <v>25</v>
      </c>
      <c r="B2372" s="1">
        <v>37024</v>
      </c>
      <c r="C2372">
        <v>20</v>
      </c>
      <c r="D2372">
        <v>45</v>
      </c>
      <c r="E2372">
        <v>310</v>
      </c>
      <c r="F2372">
        <v>28</v>
      </c>
      <c r="G2372">
        <v>0</v>
      </c>
      <c r="H2372">
        <v>73.915837366072395</v>
      </c>
      <c r="I2372">
        <v>17.421758658105801</v>
      </c>
      <c r="J2372">
        <v>549.95691789045895</v>
      </c>
      <c r="K2372">
        <v>2.9699951327687102</v>
      </c>
      <c r="L2372">
        <v>32.286551110952999</v>
      </c>
      <c r="M2372">
        <v>6.5683407360013799</v>
      </c>
      <c r="N2372">
        <v>0.76114157908660696</v>
      </c>
      <c r="O2372">
        <v>14.4266624644068</v>
      </c>
      <c r="P2372">
        <v>33.134414568385303</v>
      </c>
      <c r="Q2372" t="s">
        <v>28</v>
      </c>
      <c r="R2372" t="s">
        <v>27</v>
      </c>
      <c r="S2372">
        <v>40</v>
      </c>
      <c r="T2372">
        <v>60.790540731194497</v>
      </c>
      <c r="U2372">
        <v>106.38344627959</v>
      </c>
      <c r="V2372" t="s">
        <v>28</v>
      </c>
      <c r="W2372">
        <v>640.84396545882396</v>
      </c>
      <c r="X2372">
        <v>6408.43965458824</v>
      </c>
      <c r="Y2372" t="s">
        <v>29</v>
      </c>
    </row>
    <row r="2373" spans="1:25" x14ac:dyDescent="0.35">
      <c r="A2373" t="s">
        <v>25</v>
      </c>
      <c r="B2373" s="1">
        <v>37025</v>
      </c>
      <c r="C2373">
        <v>13</v>
      </c>
      <c r="D2373">
        <v>58</v>
      </c>
      <c r="E2373">
        <v>160</v>
      </c>
      <c r="F2373">
        <v>11</v>
      </c>
      <c r="G2373">
        <v>0</v>
      </c>
      <c r="H2373">
        <v>80.791778387359798</v>
      </c>
      <c r="I2373">
        <v>18.1844648821058</v>
      </c>
      <c r="J2373">
        <v>552.00091789045905</v>
      </c>
      <c r="K2373">
        <v>2.1535839624412501</v>
      </c>
      <c r="L2373">
        <v>33.6016013088596</v>
      </c>
      <c r="M2373">
        <v>4.9297290557624303</v>
      </c>
      <c r="N2373">
        <v>0.45800023781444699</v>
      </c>
      <c r="O2373">
        <v>6.1284817458201797</v>
      </c>
      <c r="P2373">
        <v>15.197536156997099</v>
      </c>
      <c r="Q2373" t="s">
        <v>28</v>
      </c>
      <c r="R2373" t="s">
        <v>27</v>
      </c>
      <c r="S2373">
        <v>40</v>
      </c>
      <c r="T2373">
        <v>36.050970719844202</v>
      </c>
      <c r="U2373">
        <v>63.089198759727402</v>
      </c>
      <c r="V2373" t="s">
        <v>28</v>
      </c>
      <c r="W2373">
        <v>419.58455882836301</v>
      </c>
      <c r="X2373">
        <v>4195.8455882836297</v>
      </c>
      <c r="Y2373" t="s">
        <v>29</v>
      </c>
    </row>
    <row r="2374" spans="1:25" x14ac:dyDescent="0.35">
      <c r="A2374" t="s">
        <v>25</v>
      </c>
      <c r="B2374" s="1">
        <v>37026</v>
      </c>
      <c r="C2374">
        <v>4</v>
      </c>
      <c r="D2374">
        <v>95</v>
      </c>
      <c r="E2374">
        <v>220</v>
      </c>
      <c r="F2374">
        <v>56</v>
      </c>
      <c r="G2374">
        <v>11.6</v>
      </c>
      <c r="H2374">
        <v>26.9407412110519</v>
      </c>
      <c r="I2374">
        <v>8.6151518479829097</v>
      </c>
      <c r="J2374">
        <v>491.85346466644899</v>
      </c>
      <c r="K2374">
        <v>1.5223700190637301E-2</v>
      </c>
      <c r="L2374">
        <v>16.507455110867799</v>
      </c>
      <c r="M2374">
        <v>1.22534284193606E-2</v>
      </c>
      <c r="N2374" s="2">
        <v>1.1240480799039E-5</v>
      </c>
      <c r="O2374" s="2">
        <v>1.9766463833971001E-6</v>
      </c>
      <c r="P2374" s="2">
        <v>1.1310322075128999E-6</v>
      </c>
      <c r="Q2374" t="s">
        <v>26</v>
      </c>
      <c r="R2374" t="s">
        <v>27</v>
      </c>
      <c r="S2374">
        <v>40</v>
      </c>
      <c r="T2374">
        <v>8.4777319447980493E-3</v>
      </c>
      <c r="U2374">
        <v>1.4836030903396601E-2</v>
      </c>
      <c r="V2374" t="s">
        <v>26</v>
      </c>
      <c r="W2374">
        <v>0.29191044287192103</v>
      </c>
      <c r="X2374">
        <v>0</v>
      </c>
      <c r="Y2374" t="s">
        <v>26</v>
      </c>
    </row>
    <row r="2375" spans="1:25" x14ac:dyDescent="0.35">
      <c r="A2375" t="s">
        <v>25</v>
      </c>
      <c r="B2375" s="1">
        <v>37027</v>
      </c>
      <c r="C2375">
        <v>8</v>
      </c>
      <c r="D2375">
        <v>67</v>
      </c>
      <c r="E2375">
        <v>220</v>
      </c>
      <c r="F2375">
        <v>28</v>
      </c>
      <c r="G2375">
        <v>4.8</v>
      </c>
      <c r="H2375">
        <v>43.477349303936599</v>
      </c>
      <c r="I2375">
        <v>5.2159373606886001</v>
      </c>
      <c r="J2375">
        <v>475.13122061833701</v>
      </c>
      <c r="K2375">
        <v>0.26340365808201699</v>
      </c>
      <c r="L2375">
        <v>10.153222374323001</v>
      </c>
      <c r="M2375">
        <v>0.16021297066887999</v>
      </c>
      <c r="N2375">
        <v>1.0638582984408499E-3</v>
      </c>
      <c r="O2375">
        <v>6.5105867185914603E-3</v>
      </c>
      <c r="P2375">
        <v>1.2502501839741201E-3</v>
      </c>
      <c r="Q2375" t="s">
        <v>26</v>
      </c>
      <c r="R2375" t="s">
        <v>27</v>
      </c>
      <c r="S2375">
        <v>40</v>
      </c>
      <c r="T2375">
        <v>1.0711453869902501</v>
      </c>
      <c r="U2375">
        <v>1.8745044272329401</v>
      </c>
      <c r="V2375" t="s">
        <v>26</v>
      </c>
      <c r="W2375">
        <v>20.622296731477402</v>
      </c>
      <c r="X2375">
        <v>0</v>
      </c>
      <c r="Y2375" t="s">
        <v>26</v>
      </c>
    </row>
    <row r="2376" spans="1:25" x14ac:dyDescent="0.35">
      <c r="A2376" t="s">
        <v>25</v>
      </c>
      <c r="B2376" s="1">
        <v>37028</v>
      </c>
      <c r="C2376">
        <v>12</v>
      </c>
      <c r="D2376">
        <v>77</v>
      </c>
      <c r="E2376">
        <v>360</v>
      </c>
      <c r="F2376">
        <v>22</v>
      </c>
      <c r="G2376">
        <v>0</v>
      </c>
      <c r="H2376">
        <v>63.067078701197602</v>
      </c>
      <c r="I2376">
        <v>5.6039876566886004</v>
      </c>
      <c r="J2376">
        <v>476.99522061833699</v>
      </c>
      <c r="K2376">
        <v>1.46741742669217</v>
      </c>
      <c r="L2376">
        <v>10.888175458800699</v>
      </c>
      <c r="M2376">
        <v>0.92738923384873795</v>
      </c>
      <c r="N2376">
        <v>2.3802508680977101E-2</v>
      </c>
      <c r="O2376">
        <v>1.05100722418044</v>
      </c>
      <c r="P2376">
        <v>0.23687009676274401</v>
      </c>
      <c r="Q2376" t="s">
        <v>26</v>
      </c>
      <c r="R2376" t="s">
        <v>27</v>
      </c>
      <c r="S2376">
        <v>40</v>
      </c>
      <c r="T2376">
        <v>19.162623141362399</v>
      </c>
      <c r="U2376">
        <v>33.534590497384301</v>
      </c>
      <c r="V2376" t="s">
        <v>28</v>
      </c>
      <c r="W2376">
        <v>248.07508128302899</v>
      </c>
      <c r="X2376">
        <v>2480.7508128302902</v>
      </c>
      <c r="Y2376" t="s">
        <v>32</v>
      </c>
    </row>
    <row r="2377" spans="1:25" x14ac:dyDescent="0.35">
      <c r="A2377" t="s">
        <v>25</v>
      </c>
      <c r="B2377" s="1">
        <v>37029</v>
      </c>
      <c r="C2377">
        <v>15</v>
      </c>
      <c r="D2377">
        <v>61</v>
      </c>
      <c r="E2377">
        <v>320</v>
      </c>
      <c r="F2377">
        <v>26</v>
      </c>
      <c r="G2377">
        <v>0</v>
      </c>
      <c r="H2377">
        <v>78.435365291542993</v>
      </c>
      <c r="I2377">
        <v>6.4126726246886001</v>
      </c>
      <c r="J2377">
        <v>479.39922061833698</v>
      </c>
      <c r="K2377">
        <v>3.6221685730910198</v>
      </c>
      <c r="L2377">
        <v>12.410329048223</v>
      </c>
      <c r="M2377">
        <v>4.40346374475671</v>
      </c>
      <c r="N2377">
        <v>0.375046430373216</v>
      </c>
      <c r="O2377">
        <v>13.9619280344098</v>
      </c>
      <c r="P2377">
        <v>4.2356804520249103</v>
      </c>
      <c r="Q2377" t="s">
        <v>26</v>
      </c>
      <c r="R2377" t="s">
        <v>27</v>
      </c>
      <c r="S2377">
        <v>40</v>
      </c>
      <c r="T2377">
        <v>83.586029710362098</v>
      </c>
      <c r="U2377">
        <v>146.275551993134</v>
      </c>
      <c r="V2377" t="s">
        <v>28</v>
      </c>
      <c r="W2377">
        <v>824.12646544886502</v>
      </c>
      <c r="X2377">
        <v>8241.2646544886502</v>
      </c>
      <c r="Y2377" t="s">
        <v>29</v>
      </c>
    </row>
    <row r="2378" spans="1:25" x14ac:dyDescent="0.35">
      <c r="A2378" t="s">
        <v>25</v>
      </c>
      <c r="B2378" s="1">
        <v>37030</v>
      </c>
      <c r="C2378">
        <v>10</v>
      </c>
      <c r="D2378">
        <v>85</v>
      </c>
      <c r="E2378">
        <v>140</v>
      </c>
      <c r="F2378">
        <v>9</v>
      </c>
      <c r="G2378">
        <v>0</v>
      </c>
      <c r="H2378">
        <v>78.561281747567605</v>
      </c>
      <c r="I2378">
        <v>6.6271113046885999</v>
      </c>
      <c r="J2378">
        <v>480.903220618337</v>
      </c>
      <c r="K2378">
        <v>1.5552653191188801</v>
      </c>
      <c r="L2378">
        <v>12.8128038699572</v>
      </c>
      <c r="M2378">
        <v>1.34395839363762</v>
      </c>
      <c r="N2378">
        <v>4.5899907732494999E-2</v>
      </c>
      <c r="O2378">
        <v>1.4445075858385801</v>
      </c>
      <c r="P2378">
        <v>0.47091684147241297</v>
      </c>
      <c r="Q2378" t="s">
        <v>26</v>
      </c>
      <c r="R2378" t="s">
        <v>27</v>
      </c>
      <c r="S2378">
        <v>40</v>
      </c>
      <c r="T2378">
        <v>21.0987309110577</v>
      </c>
      <c r="U2378">
        <v>36.922779094351</v>
      </c>
      <c r="V2378" t="s">
        <v>28</v>
      </c>
      <c r="W2378">
        <v>268.94905613977602</v>
      </c>
      <c r="X2378">
        <v>2689.4905613977598</v>
      </c>
      <c r="Y2378" t="s">
        <v>32</v>
      </c>
    </row>
    <row r="2379" spans="1:25" x14ac:dyDescent="0.35">
      <c r="A2379" t="s">
        <v>25</v>
      </c>
      <c r="B2379" s="1">
        <v>37031</v>
      </c>
      <c r="C2379">
        <v>10</v>
      </c>
      <c r="D2379">
        <v>64</v>
      </c>
      <c r="E2379">
        <v>340</v>
      </c>
      <c r="F2379">
        <v>19</v>
      </c>
      <c r="G2379">
        <v>2</v>
      </c>
      <c r="H2379">
        <v>70.026358380508299</v>
      </c>
      <c r="I2379">
        <v>5.7215817579830404</v>
      </c>
      <c r="J2379">
        <v>482.40722061833702</v>
      </c>
      <c r="K2379">
        <v>1.6302762168796401</v>
      </c>
      <c r="L2379">
        <v>11.113630988210801</v>
      </c>
      <c r="M2379">
        <v>1.2231054121351499</v>
      </c>
      <c r="N2379">
        <v>3.8849012645102897E-2</v>
      </c>
      <c r="O2379">
        <v>1.4435904142409299</v>
      </c>
      <c r="P2379">
        <v>0.34092825993187298</v>
      </c>
      <c r="Q2379" t="s">
        <v>26</v>
      </c>
      <c r="R2379" t="s">
        <v>27</v>
      </c>
      <c r="S2379">
        <v>40</v>
      </c>
      <c r="T2379">
        <v>22.8072317648402</v>
      </c>
      <c r="U2379">
        <v>39.912655588470301</v>
      </c>
      <c r="V2379" t="s">
        <v>28</v>
      </c>
      <c r="W2379">
        <v>287.06262551302098</v>
      </c>
      <c r="X2379">
        <v>2870.6262551302102</v>
      </c>
      <c r="Y2379" t="s">
        <v>32</v>
      </c>
    </row>
    <row r="2380" spans="1:25" x14ac:dyDescent="0.35">
      <c r="A2380" t="s">
        <v>25</v>
      </c>
      <c r="B2380" s="1">
        <v>37032</v>
      </c>
      <c r="C2380">
        <v>10</v>
      </c>
      <c r="D2380">
        <v>77</v>
      </c>
      <c r="E2380">
        <v>30</v>
      </c>
      <c r="F2380">
        <v>6</v>
      </c>
      <c r="G2380">
        <v>0</v>
      </c>
      <c r="H2380">
        <v>74.597223425898605</v>
      </c>
      <c r="I2380">
        <v>6.0503877339830296</v>
      </c>
      <c r="J2380">
        <v>483.91122061833698</v>
      </c>
      <c r="K2380">
        <v>1.01368080160597</v>
      </c>
      <c r="L2380">
        <v>11.7339972751929</v>
      </c>
      <c r="M2380">
        <v>0.667955065406862</v>
      </c>
      <c r="N2380">
        <v>1.3315930886511999E-2</v>
      </c>
      <c r="O2380">
        <v>0.39353430629729902</v>
      </c>
      <c r="P2380">
        <v>0.10516425517863499</v>
      </c>
      <c r="Q2380" t="s">
        <v>26</v>
      </c>
      <c r="R2380" t="s">
        <v>27</v>
      </c>
      <c r="S2380">
        <v>40</v>
      </c>
      <c r="T2380">
        <v>10.3553734460758</v>
      </c>
      <c r="U2380">
        <v>18.121903530632601</v>
      </c>
      <c r="V2380" t="s">
        <v>28</v>
      </c>
      <c r="W2380">
        <v>147.257737717178</v>
      </c>
      <c r="X2380">
        <v>1472.57737717178</v>
      </c>
      <c r="Y2380" t="s">
        <v>30</v>
      </c>
    </row>
    <row r="2381" spans="1:25" x14ac:dyDescent="0.35">
      <c r="A2381" t="s">
        <v>25</v>
      </c>
      <c r="B2381" s="1">
        <v>37033</v>
      </c>
      <c r="C2381">
        <v>7</v>
      </c>
      <c r="D2381">
        <v>48</v>
      </c>
      <c r="E2381">
        <v>220</v>
      </c>
      <c r="F2381">
        <v>19</v>
      </c>
      <c r="G2381">
        <v>0.4</v>
      </c>
      <c r="H2381">
        <v>81.518675376081902</v>
      </c>
      <c r="I2381">
        <v>6.5928596379830404</v>
      </c>
      <c r="J2381">
        <v>484.87522061833698</v>
      </c>
      <c r="K2381">
        <v>3.5023226613028502</v>
      </c>
      <c r="L2381">
        <v>12.7522380823915</v>
      </c>
      <c r="M2381">
        <v>4.3193229733128602</v>
      </c>
      <c r="N2381">
        <v>0.36245546829931902</v>
      </c>
      <c r="O2381">
        <v>13.1076797014266</v>
      </c>
      <c r="P2381">
        <v>4.2278300427930704</v>
      </c>
      <c r="Q2381" t="s">
        <v>26</v>
      </c>
      <c r="R2381" t="s">
        <v>27</v>
      </c>
      <c r="S2381">
        <v>40</v>
      </c>
      <c r="T2381">
        <v>79.215234595345095</v>
      </c>
      <c r="U2381">
        <v>138.62666054185399</v>
      </c>
      <c r="V2381" t="s">
        <v>28</v>
      </c>
      <c r="W2381">
        <v>790.21899269010703</v>
      </c>
      <c r="X2381">
        <v>7902.1899269010701</v>
      </c>
      <c r="Y2381" t="s">
        <v>29</v>
      </c>
    </row>
    <row r="2382" spans="1:25" x14ac:dyDescent="0.35">
      <c r="A2382" t="s">
        <v>25</v>
      </c>
      <c r="B2382" s="1">
        <v>37034</v>
      </c>
      <c r="C2382">
        <v>9</v>
      </c>
      <c r="D2382">
        <v>51</v>
      </c>
      <c r="E2382">
        <v>240</v>
      </c>
      <c r="F2382">
        <v>43</v>
      </c>
      <c r="G2382">
        <v>3.4</v>
      </c>
      <c r="H2382">
        <v>69.994102201177299</v>
      </c>
      <c r="I2382">
        <v>4.5945568966339598</v>
      </c>
      <c r="J2382">
        <v>476.06107747144199</v>
      </c>
      <c r="K2382">
        <v>5.3028570019973102</v>
      </c>
      <c r="L2382">
        <v>8.9726225345928192</v>
      </c>
      <c r="M2382">
        <v>5.4238718079081796</v>
      </c>
      <c r="N2382">
        <v>0.54237113869543696</v>
      </c>
      <c r="O2382">
        <v>25.679640534748199</v>
      </c>
      <c r="P2382">
        <v>3.7074597931849498</v>
      </c>
      <c r="Q2382" t="s">
        <v>26</v>
      </c>
      <c r="R2382" t="s">
        <v>27</v>
      </c>
      <c r="S2382">
        <v>40</v>
      </c>
      <c r="T2382">
        <v>152.19624337916801</v>
      </c>
      <c r="U2382">
        <v>266.34342591354402</v>
      </c>
      <c r="V2382" t="s">
        <v>28</v>
      </c>
      <c r="W2382">
        <v>1299.0320302161299</v>
      </c>
      <c r="X2382">
        <v>12990.320302161301</v>
      </c>
      <c r="Y2382" t="s">
        <v>31</v>
      </c>
    </row>
    <row r="2383" spans="1:25" x14ac:dyDescent="0.35">
      <c r="A2383" t="s">
        <v>25</v>
      </c>
      <c r="B2383" s="1">
        <v>37035</v>
      </c>
      <c r="C2383">
        <v>11</v>
      </c>
      <c r="D2383">
        <v>79</v>
      </c>
      <c r="E2383">
        <v>360</v>
      </c>
      <c r="F2383">
        <v>35</v>
      </c>
      <c r="G2383">
        <v>0</v>
      </c>
      <c r="H2383">
        <v>76.394036020980096</v>
      </c>
      <c r="I2383">
        <v>4.9218173686339597</v>
      </c>
      <c r="J2383">
        <v>477.74507747144202</v>
      </c>
      <c r="K2383">
        <v>4.86307496676082</v>
      </c>
      <c r="L2383">
        <v>9.5964731726283805</v>
      </c>
      <c r="M2383">
        <v>5.1548660617073798</v>
      </c>
      <c r="N2383">
        <v>0.495671189308939</v>
      </c>
      <c r="O2383">
        <v>22.556358579726499</v>
      </c>
      <c r="P2383">
        <v>3.8041959627341102</v>
      </c>
      <c r="Q2383" t="s">
        <v>26</v>
      </c>
      <c r="R2383" t="s">
        <v>27</v>
      </c>
      <c r="S2383">
        <v>40</v>
      </c>
      <c r="T2383">
        <v>133.04526569978501</v>
      </c>
      <c r="U2383">
        <v>232.82921497462399</v>
      </c>
      <c r="V2383" t="s">
        <v>28</v>
      </c>
      <c r="W2383">
        <v>1175.81156657457</v>
      </c>
      <c r="X2383">
        <v>11758.1156657457</v>
      </c>
      <c r="Y2383" t="s">
        <v>31</v>
      </c>
    </row>
    <row r="2384" spans="1:25" x14ac:dyDescent="0.35">
      <c r="A2384" t="s">
        <v>25</v>
      </c>
      <c r="B2384" s="1">
        <v>37036</v>
      </c>
      <c r="C2384">
        <v>9</v>
      </c>
      <c r="D2384">
        <v>66</v>
      </c>
      <c r="E2384">
        <v>0</v>
      </c>
      <c r="F2384">
        <v>0</v>
      </c>
      <c r="G2384">
        <v>0</v>
      </c>
      <c r="H2384">
        <v>78.461852799323907</v>
      </c>
      <c r="I2384">
        <v>5.3640890966339603</v>
      </c>
      <c r="J2384">
        <v>479.06907747144197</v>
      </c>
      <c r="K2384">
        <v>0.97948927187822499</v>
      </c>
      <c r="L2384">
        <v>10.4360496527975</v>
      </c>
      <c r="M2384">
        <v>0.60475326692978804</v>
      </c>
      <c r="N2384">
        <v>1.11676645160965E-2</v>
      </c>
      <c r="O2384">
        <v>0.31672150358689699</v>
      </c>
      <c r="P2384">
        <v>6.4779096005323999E-2</v>
      </c>
      <c r="Q2384" t="s">
        <v>26</v>
      </c>
      <c r="R2384" t="s">
        <v>27</v>
      </c>
      <c r="S2384">
        <v>40</v>
      </c>
      <c r="T2384">
        <v>9.7785024014045501</v>
      </c>
      <c r="U2384">
        <v>17.112379202458001</v>
      </c>
      <c r="V2384" t="s">
        <v>28</v>
      </c>
      <c r="W2384">
        <v>140.22356751576001</v>
      </c>
      <c r="X2384">
        <v>1402.2356751576001</v>
      </c>
      <c r="Y2384" t="s">
        <v>30</v>
      </c>
    </row>
    <row r="2385" spans="1:25" x14ac:dyDescent="0.35">
      <c r="A2385" t="s">
        <v>25</v>
      </c>
      <c r="B2385" s="1">
        <v>37037</v>
      </c>
      <c r="C2385">
        <v>10</v>
      </c>
      <c r="D2385">
        <v>30</v>
      </c>
      <c r="E2385">
        <v>310</v>
      </c>
      <c r="F2385">
        <v>7</v>
      </c>
      <c r="G2385">
        <v>0</v>
      </c>
      <c r="H2385">
        <v>85.466037626679096</v>
      </c>
      <c r="I2385">
        <v>6.3648029366339598</v>
      </c>
      <c r="J2385">
        <v>480.57307747144199</v>
      </c>
      <c r="K2385">
        <v>3.19480418396174</v>
      </c>
      <c r="L2385">
        <v>12.3216307128717</v>
      </c>
      <c r="M2385">
        <v>3.8219354246758002</v>
      </c>
      <c r="N2385">
        <v>0.29188409098371698</v>
      </c>
      <c r="O2385">
        <v>9.9959213963038795</v>
      </c>
      <c r="P2385">
        <v>2.9837678629817099</v>
      </c>
      <c r="Q2385" t="s">
        <v>26</v>
      </c>
      <c r="R2385" t="s">
        <v>27</v>
      </c>
      <c r="S2385">
        <v>40</v>
      </c>
      <c r="T2385">
        <v>68.368191664354399</v>
      </c>
      <c r="U2385">
        <v>119.64433541261999</v>
      </c>
      <c r="V2385" t="s">
        <v>28</v>
      </c>
      <c r="W2385">
        <v>703.61995176318703</v>
      </c>
      <c r="X2385">
        <v>7036.1995176318696</v>
      </c>
      <c r="Y2385" t="s">
        <v>29</v>
      </c>
    </row>
    <row r="2386" spans="1:25" x14ac:dyDescent="0.35">
      <c r="A2386" t="s">
        <v>25</v>
      </c>
      <c r="B2386" s="1">
        <v>37038</v>
      </c>
      <c r="C2386">
        <v>4</v>
      </c>
      <c r="D2386">
        <v>87</v>
      </c>
      <c r="E2386">
        <v>240</v>
      </c>
      <c r="F2386">
        <v>19</v>
      </c>
      <c r="G2386">
        <v>8</v>
      </c>
      <c r="H2386">
        <v>36.384472828667</v>
      </c>
      <c r="I2386">
        <v>2.96045034878721</v>
      </c>
      <c r="J2386">
        <v>447.309555044749</v>
      </c>
      <c r="K2386">
        <v>4.29912152484953E-2</v>
      </c>
      <c r="L2386">
        <v>5.8245287996242201</v>
      </c>
      <c r="M2386">
        <v>1.97939117807025E-2</v>
      </c>
      <c r="N2386" s="2">
        <v>2.62681743225976E-5</v>
      </c>
      <c r="O2386" s="2">
        <v>1.28434620505472E-5</v>
      </c>
      <c r="P2386" s="2">
        <v>6.7231477316699796E-7</v>
      </c>
      <c r="Q2386" t="s">
        <v>26</v>
      </c>
      <c r="R2386" t="s">
        <v>27</v>
      </c>
      <c r="S2386">
        <v>40</v>
      </c>
      <c r="T2386">
        <v>4.9474581183548E-2</v>
      </c>
      <c r="U2386">
        <v>8.6580517071209007E-2</v>
      </c>
      <c r="V2386" t="s">
        <v>26</v>
      </c>
      <c r="W2386">
        <v>1.3824036549001399</v>
      </c>
      <c r="X2386">
        <v>0</v>
      </c>
      <c r="Y2386" t="s">
        <v>26</v>
      </c>
    </row>
    <row r="2387" spans="1:25" x14ac:dyDescent="0.35">
      <c r="A2387" t="s">
        <v>25</v>
      </c>
      <c r="B2387" s="1">
        <v>37039</v>
      </c>
      <c r="C2387">
        <v>5</v>
      </c>
      <c r="D2387">
        <v>89</v>
      </c>
      <c r="E2387">
        <v>200</v>
      </c>
      <c r="F2387">
        <v>41</v>
      </c>
      <c r="G2387">
        <v>10.199999999999999</v>
      </c>
      <c r="H2387">
        <v>25.524631417599501</v>
      </c>
      <c r="I2387">
        <v>0.96717952977930999</v>
      </c>
      <c r="J2387">
        <v>406.76477986714701</v>
      </c>
      <c r="K2387">
        <v>7.1206459515954197E-3</v>
      </c>
      <c r="L2387">
        <v>1.92292851548586</v>
      </c>
      <c r="M2387">
        <v>2.1806483053051998E-3</v>
      </c>
      <c r="N2387" s="2">
        <v>5.2949939236547999E-7</v>
      </c>
      <c r="O2387" s="2">
        <v>1.20234195704815E-9</v>
      </c>
      <c r="P2387" s="2">
        <v>4.3281844190868E-12</v>
      </c>
      <c r="Q2387" t="s">
        <v>26</v>
      </c>
      <c r="R2387" t="s">
        <v>27</v>
      </c>
      <c r="S2387">
        <v>40</v>
      </c>
      <c r="T2387">
        <v>2.33014505003501E-3</v>
      </c>
      <c r="U2387">
        <v>4.0777538375612703E-3</v>
      </c>
      <c r="V2387" t="s">
        <v>26</v>
      </c>
      <c r="W2387">
        <v>9.3435576836266201E-2</v>
      </c>
      <c r="X2387">
        <v>0</v>
      </c>
      <c r="Y2387" t="s">
        <v>26</v>
      </c>
    </row>
    <row r="2388" spans="1:25" x14ac:dyDescent="0.35">
      <c r="A2388" t="s">
        <v>25</v>
      </c>
      <c r="B2388" s="1">
        <v>37040</v>
      </c>
      <c r="C2388">
        <v>6</v>
      </c>
      <c r="D2388">
        <v>89</v>
      </c>
      <c r="E2388">
        <v>0</v>
      </c>
      <c r="F2388">
        <v>0</v>
      </c>
      <c r="G2388">
        <v>0.2</v>
      </c>
      <c r="H2388">
        <v>29.512487160898399</v>
      </c>
      <c r="I2388">
        <v>1.06776608177931</v>
      </c>
      <c r="J2388">
        <v>407.548779867147</v>
      </c>
      <c r="K2388">
        <v>2.9937035997863702E-3</v>
      </c>
      <c r="L2388">
        <v>2.1216356029099699</v>
      </c>
      <c r="M2388">
        <v>9.4313807357146895E-4</v>
      </c>
      <c r="N2388" s="2">
        <v>1.2010667514609999E-7</v>
      </c>
      <c r="O2388" s="2">
        <v>1.53926923058883E-10</v>
      </c>
      <c r="P2388" s="2">
        <v>7.0456473741066105E-13</v>
      </c>
      <c r="Q2388" t="s">
        <v>26</v>
      </c>
      <c r="R2388" t="s">
        <v>27</v>
      </c>
      <c r="S2388">
        <v>40</v>
      </c>
      <c r="T2388">
        <v>5.3420539277733296E-4</v>
      </c>
      <c r="U2388">
        <v>9.3485943736033297E-4</v>
      </c>
      <c r="V2388" t="s">
        <v>26</v>
      </c>
      <c r="W2388">
        <v>2.54789069868872E-2</v>
      </c>
      <c r="X2388">
        <v>0</v>
      </c>
      <c r="Y2388" t="s">
        <v>26</v>
      </c>
    </row>
    <row r="2389" spans="1:25" x14ac:dyDescent="0.35">
      <c r="A2389" t="s">
        <v>25</v>
      </c>
      <c r="B2389" s="1">
        <v>37041</v>
      </c>
      <c r="C2389">
        <v>5</v>
      </c>
      <c r="D2389">
        <v>90</v>
      </c>
      <c r="E2389">
        <v>220</v>
      </c>
      <c r="F2389">
        <v>15</v>
      </c>
      <c r="G2389">
        <v>1.4</v>
      </c>
      <c r="H2389">
        <v>34.789371082026499</v>
      </c>
      <c r="I2389">
        <v>1.1463292017793101</v>
      </c>
      <c r="J2389">
        <v>408.15277986714699</v>
      </c>
      <c r="K2389">
        <v>2.4525973551529499E-2</v>
      </c>
      <c r="L2389">
        <v>2.2766728662901001</v>
      </c>
      <c r="M2389">
        <v>7.8923431178200398E-3</v>
      </c>
      <c r="N2389" s="2">
        <v>5.1596880980350601E-6</v>
      </c>
      <c r="O2389" s="2">
        <v>1.2077335075743401E-7</v>
      </c>
      <c r="P2389" s="2">
        <v>6.5660199450993404E-10</v>
      </c>
      <c r="Q2389" t="s">
        <v>26</v>
      </c>
      <c r="R2389" t="s">
        <v>27</v>
      </c>
      <c r="S2389">
        <v>40</v>
      </c>
      <c r="T2389">
        <v>1.9065129647103999E-2</v>
      </c>
      <c r="U2389">
        <v>3.3363976882431999E-2</v>
      </c>
      <c r="V2389" t="s">
        <v>26</v>
      </c>
      <c r="W2389">
        <v>0.59649359859517304</v>
      </c>
      <c r="X2389">
        <v>0</v>
      </c>
      <c r="Y2389" t="s">
        <v>26</v>
      </c>
    </row>
    <row r="2390" spans="1:25" x14ac:dyDescent="0.35">
      <c r="A2390" t="s">
        <v>25</v>
      </c>
      <c r="B2390" s="1">
        <v>37042</v>
      </c>
      <c r="C2390">
        <v>8</v>
      </c>
      <c r="D2390">
        <v>73</v>
      </c>
      <c r="E2390">
        <v>0</v>
      </c>
      <c r="F2390">
        <v>0</v>
      </c>
      <c r="G2390">
        <v>0</v>
      </c>
      <c r="H2390">
        <v>44.042512855893499</v>
      </c>
      <c r="I2390">
        <v>1.46277114577931</v>
      </c>
      <c r="J2390">
        <v>409.296779867147</v>
      </c>
      <c r="K2390">
        <v>7.0471826373965499E-2</v>
      </c>
      <c r="L2390">
        <v>2.89963503627959</v>
      </c>
      <c r="M2390">
        <v>2.4532565451194401E-2</v>
      </c>
      <c r="N2390" s="2">
        <v>3.8407315606486197E-5</v>
      </c>
      <c r="O2390" s="2">
        <v>8.1658001869234805E-6</v>
      </c>
      <c r="P2390" s="2">
        <v>7.9959341208372105E-8</v>
      </c>
      <c r="Q2390" t="s">
        <v>26</v>
      </c>
      <c r="R2390" t="s">
        <v>27</v>
      </c>
      <c r="S2390">
        <v>40</v>
      </c>
      <c r="T2390">
        <v>0.114527045279946</v>
      </c>
      <c r="U2390">
        <v>0.20042232923990599</v>
      </c>
      <c r="V2390" t="s">
        <v>26</v>
      </c>
      <c r="W2390">
        <v>2.8953050434305299</v>
      </c>
      <c r="X2390">
        <v>0</v>
      </c>
      <c r="Y2390" t="s">
        <v>26</v>
      </c>
    </row>
    <row r="2391" spans="1:25" x14ac:dyDescent="0.35">
      <c r="A2391" t="s">
        <v>25</v>
      </c>
      <c r="B2391" s="1">
        <v>37043</v>
      </c>
      <c r="C2391">
        <v>10</v>
      </c>
      <c r="D2391">
        <v>64</v>
      </c>
      <c r="E2391">
        <v>330</v>
      </c>
      <c r="F2391">
        <v>15</v>
      </c>
      <c r="G2391">
        <v>0</v>
      </c>
      <c r="H2391">
        <v>64.881555105421</v>
      </c>
      <c r="I2391">
        <v>1.93201343377931</v>
      </c>
      <c r="J2391">
        <v>410.80077986714701</v>
      </c>
      <c r="K2391">
        <v>1.1170331285950501</v>
      </c>
      <c r="L2391">
        <v>3.8191231238093799</v>
      </c>
      <c r="M2391">
        <v>0.430158277253747</v>
      </c>
      <c r="N2391">
        <v>6.1107000577102196E-3</v>
      </c>
      <c r="O2391">
        <v>7.2504654176101496E-2</v>
      </c>
      <c r="P2391">
        <v>1.38222356510081E-3</v>
      </c>
      <c r="Q2391" t="s">
        <v>26</v>
      </c>
      <c r="R2391" t="s">
        <v>27</v>
      </c>
      <c r="S2391">
        <v>30</v>
      </c>
      <c r="T2391">
        <v>9.0589770743659699</v>
      </c>
      <c r="U2391">
        <v>15.853209880140399</v>
      </c>
      <c r="V2391" t="s">
        <v>28</v>
      </c>
      <c r="W2391">
        <v>169.051385251055</v>
      </c>
      <c r="X2391">
        <v>1690.5138525105499</v>
      </c>
      <c r="Y2391" t="s">
        <v>30</v>
      </c>
    </row>
    <row r="2392" spans="1:25" x14ac:dyDescent="0.35">
      <c r="A2392" t="s">
        <v>25</v>
      </c>
      <c r="B2392" s="1">
        <v>37044</v>
      </c>
      <c r="C2392">
        <v>9</v>
      </c>
      <c r="D2392">
        <v>74</v>
      </c>
      <c r="E2392">
        <v>210</v>
      </c>
      <c r="F2392">
        <v>33</v>
      </c>
      <c r="G2392">
        <v>0.6</v>
      </c>
      <c r="H2392">
        <v>74.023544946086503</v>
      </c>
      <c r="I2392">
        <v>2.24037936177931</v>
      </c>
      <c r="J2392">
        <v>412.12477986714703</v>
      </c>
      <c r="K2392">
        <v>3.8405006332064602</v>
      </c>
      <c r="L2392">
        <v>4.4206798327340699</v>
      </c>
      <c r="M2392">
        <v>2.5738799683866298</v>
      </c>
      <c r="N2392">
        <v>0.144980694966371</v>
      </c>
      <c r="O2392">
        <v>3.1969229417068101</v>
      </c>
      <c r="P2392">
        <v>8.6638325415950707E-2</v>
      </c>
      <c r="Q2392" t="s">
        <v>26</v>
      </c>
      <c r="R2392" t="s">
        <v>27</v>
      </c>
      <c r="S2392">
        <v>30</v>
      </c>
      <c r="T2392">
        <v>68.256969836674699</v>
      </c>
      <c r="U2392">
        <v>119.449697214181</v>
      </c>
      <c r="V2392" t="s">
        <v>28</v>
      </c>
      <c r="W2392">
        <v>886.03798188046096</v>
      </c>
      <c r="X2392">
        <v>8860.3798188046094</v>
      </c>
      <c r="Y2392" t="s">
        <v>29</v>
      </c>
    </row>
    <row r="2393" spans="1:25" x14ac:dyDescent="0.35">
      <c r="A2393" t="s">
        <v>25</v>
      </c>
      <c r="B2393" s="1">
        <v>37045</v>
      </c>
      <c r="C2393">
        <v>9</v>
      </c>
      <c r="D2393">
        <v>79</v>
      </c>
      <c r="E2393">
        <v>0</v>
      </c>
      <c r="F2393">
        <v>0</v>
      </c>
      <c r="G2393">
        <v>1</v>
      </c>
      <c r="H2393">
        <v>67.830754808261801</v>
      </c>
      <c r="I2393">
        <v>2.4894441497793101</v>
      </c>
      <c r="J2393">
        <v>413.44877986714698</v>
      </c>
      <c r="K2393">
        <v>0.58345052261487595</v>
      </c>
      <c r="L2393">
        <v>4.9050529422778801</v>
      </c>
      <c r="M2393">
        <v>0.24891374768029101</v>
      </c>
      <c r="N2393">
        <v>2.3204671684819E-3</v>
      </c>
      <c r="O2393">
        <v>2.1016498436179601E-2</v>
      </c>
      <c r="P2393">
        <v>7.3060076084868004E-4</v>
      </c>
      <c r="Q2393" t="s">
        <v>26</v>
      </c>
      <c r="R2393" t="s">
        <v>27</v>
      </c>
      <c r="S2393">
        <v>30</v>
      </c>
      <c r="T2393">
        <v>3.0509392528804602</v>
      </c>
      <c r="U2393">
        <v>5.3391436925407998</v>
      </c>
      <c r="V2393" t="s">
        <v>26</v>
      </c>
      <c r="W2393">
        <v>66.383378167132506</v>
      </c>
      <c r="X2393">
        <v>663.83378167132503</v>
      </c>
      <c r="Y2393" t="s">
        <v>30</v>
      </c>
    </row>
    <row r="2394" spans="1:25" x14ac:dyDescent="0.35">
      <c r="A2394" t="s">
        <v>25</v>
      </c>
      <c r="B2394" s="1">
        <v>37046</v>
      </c>
      <c r="C2394">
        <v>12.7</v>
      </c>
      <c r="D2394">
        <v>64</v>
      </c>
      <c r="E2394">
        <v>45</v>
      </c>
      <c r="F2394">
        <v>31.4</v>
      </c>
      <c r="G2394">
        <v>0.254</v>
      </c>
      <c r="H2394">
        <v>78.986871456364099</v>
      </c>
      <c r="I2394">
        <v>3.0728264537793102</v>
      </c>
      <c r="J2394">
        <v>415.43877986714699</v>
      </c>
      <c r="K2394">
        <v>5.0000832840583396</v>
      </c>
      <c r="L2394">
        <v>6.03407411742959</v>
      </c>
      <c r="M2394">
        <v>4.1657709735731201</v>
      </c>
      <c r="N2394">
        <v>0.33996150528715002</v>
      </c>
      <c r="O2394">
        <v>12.1534045885038</v>
      </c>
      <c r="P2394">
        <v>0.69183013070647403</v>
      </c>
      <c r="Q2394" t="s">
        <v>26</v>
      </c>
      <c r="R2394" t="s">
        <v>27</v>
      </c>
      <c r="S2394">
        <v>30</v>
      </c>
      <c r="T2394">
        <v>103.360125276115</v>
      </c>
      <c r="U2394">
        <v>180.88021923320201</v>
      </c>
      <c r="V2394" t="s">
        <v>28</v>
      </c>
      <c r="W2394">
        <v>1214.33863254229</v>
      </c>
      <c r="X2394">
        <v>12143.3863254229</v>
      </c>
      <c r="Y2394" t="s">
        <v>31</v>
      </c>
    </row>
    <row r="2395" spans="1:25" x14ac:dyDescent="0.35">
      <c r="A2395" t="s">
        <v>25</v>
      </c>
      <c r="B2395" s="1">
        <v>37047</v>
      </c>
      <c r="C2395">
        <v>13</v>
      </c>
      <c r="D2395">
        <v>42</v>
      </c>
      <c r="E2395">
        <v>0</v>
      </c>
      <c r="F2395">
        <v>0</v>
      </c>
      <c r="G2395">
        <v>0</v>
      </c>
      <c r="H2395">
        <v>83.213538774560107</v>
      </c>
      <c r="I2395">
        <v>4.0331526377793097</v>
      </c>
      <c r="J2395">
        <v>417.48277986714697</v>
      </c>
      <c r="K2395">
        <v>1.65787515765128</v>
      </c>
      <c r="L2395">
        <v>7.8760851331830501</v>
      </c>
      <c r="M2395">
        <v>0.88268881405108202</v>
      </c>
      <c r="N2395">
        <v>2.18096349656666E-2</v>
      </c>
      <c r="O2395">
        <v>1.00158625994588</v>
      </c>
      <c r="P2395">
        <v>0.106757938112537</v>
      </c>
      <c r="Q2395" t="s">
        <v>26</v>
      </c>
      <c r="R2395" t="s">
        <v>27</v>
      </c>
      <c r="S2395">
        <v>30</v>
      </c>
      <c r="T2395">
        <v>17.445109660519901</v>
      </c>
      <c r="U2395">
        <v>30.5289419059099</v>
      </c>
      <c r="V2395" t="s">
        <v>28</v>
      </c>
      <c r="W2395">
        <v>293.79084982944698</v>
      </c>
      <c r="X2395">
        <v>2937.9084982944701</v>
      </c>
      <c r="Y2395" t="s">
        <v>32</v>
      </c>
    </row>
    <row r="2396" spans="1:25" x14ac:dyDescent="0.35">
      <c r="A2396" t="s">
        <v>25</v>
      </c>
      <c r="B2396" s="1">
        <v>37048</v>
      </c>
      <c r="C2396">
        <v>9</v>
      </c>
      <c r="D2396">
        <v>81</v>
      </c>
      <c r="E2396">
        <v>150</v>
      </c>
      <c r="F2396">
        <v>7</v>
      </c>
      <c r="G2396">
        <v>0</v>
      </c>
      <c r="H2396">
        <v>81.956821665192194</v>
      </c>
      <c r="I2396">
        <v>4.2584969697793102</v>
      </c>
      <c r="J2396">
        <v>418.80677986714699</v>
      </c>
      <c r="K2396">
        <v>2.0156707764999902</v>
      </c>
      <c r="L2396">
        <v>8.3058556368770997</v>
      </c>
      <c r="M2396">
        <v>1.4217932524029699</v>
      </c>
      <c r="N2396">
        <v>5.0709510512646702E-2</v>
      </c>
      <c r="O2396">
        <v>1.85752537194696</v>
      </c>
      <c r="P2396">
        <v>0.224125266395753</v>
      </c>
      <c r="Q2396" t="s">
        <v>26</v>
      </c>
      <c r="R2396" t="s">
        <v>27</v>
      </c>
      <c r="S2396">
        <v>30</v>
      </c>
      <c r="T2396">
        <v>24.064433202889401</v>
      </c>
      <c r="U2396">
        <v>42.1127581050565</v>
      </c>
      <c r="V2396" t="s">
        <v>28</v>
      </c>
      <c r="W2396">
        <v>383.744658783555</v>
      </c>
      <c r="X2396">
        <v>3837.44658783555</v>
      </c>
      <c r="Y2396" t="s">
        <v>32</v>
      </c>
    </row>
    <row r="2397" spans="1:25" x14ac:dyDescent="0.35">
      <c r="A2397" t="s">
        <v>25</v>
      </c>
      <c r="B2397" s="1">
        <v>37049</v>
      </c>
      <c r="C2397">
        <v>15</v>
      </c>
      <c r="D2397">
        <v>37</v>
      </c>
      <c r="E2397">
        <v>240</v>
      </c>
      <c r="F2397">
        <v>22</v>
      </c>
      <c r="G2397">
        <v>0.2</v>
      </c>
      <c r="H2397">
        <v>87.351867032376504</v>
      </c>
      <c r="I2397">
        <v>5.4495691737793104</v>
      </c>
      <c r="J2397">
        <v>421.21077986714698</v>
      </c>
      <c r="K2397">
        <v>8.8786326303976502</v>
      </c>
      <c r="L2397">
        <v>10.5576545148693</v>
      </c>
      <c r="M2397">
        <v>9.4011191518436608</v>
      </c>
      <c r="N2397">
        <v>1.43580916121595</v>
      </c>
      <c r="O2397">
        <v>98.477952260806902</v>
      </c>
      <c r="P2397">
        <v>20.683482060381401</v>
      </c>
      <c r="Q2397" t="s">
        <v>28</v>
      </c>
      <c r="R2397" t="s">
        <v>27</v>
      </c>
      <c r="S2397">
        <v>30</v>
      </c>
      <c r="T2397">
        <v>245.580885708144</v>
      </c>
      <c r="U2397">
        <v>429.76654998925102</v>
      </c>
      <c r="V2397" t="s">
        <v>28</v>
      </c>
      <c r="W2397">
        <v>2220.99200576661</v>
      </c>
      <c r="X2397">
        <v>22209.920057666099</v>
      </c>
      <c r="Y2397" t="s">
        <v>31</v>
      </c>
    </row>
    <row r="2398" spans="1:25" x14ac:dyDescent="0.35">
      <c r="A2398" t="s">
        <v>25</v>
      </c>
      <c r="B2398" s="1">
        <v>37050</v>
      </c>
      <c r="C2398">
        <v>8</v>
      </c>
      <c r="D2398">
        <v>67</v>
      </c>
      <c r="E2398">
        <v>360</v>
      </c>
      <c r="F2398">
        <v>7</v>
      </c>
      <c r="G2398">
        <v>0.8</v>
      </c>
      <c r="H2398">
        <v>81.309503450371096</v>
      </c>
      <c r="I2398">
        <v>5.8022054577793103</v>
      </c>
      <c r="J2398">
        <v>422.35477986714699</v>
      </c>
      <c r="K2398">
        <v>1.86704911534438</v>
      </c>
      <c r="L2398">
        <v>11.219097937081299</v>
      </c>
      <c r="M2398">
        <v>1.69307016101403</v>
      </c>
      <c r="N2398">
        <v>6.9075426579823906E-2</v>
      </c>
      <c r="O2398">
        <v>2.1289938153704999</v>
      </c>
      <c r="P2398">
        <v>0.51374011196318403</v>
      </c>
      <c r="Q2398" t="s">
        <v>26</v>
      </c>
      <c r="R2398" t="s">
        <v>27</v>
      </c>
      <c r="S2398">
        <v>30</v>
      </c>
      <c r="T2398">
        <v>21.2190319809241</v>
      </c>
      <c r="U2398">
        <v>37.1333059666173</v>
      </c>
      <c r="V2398" t="s">
        <v>28</v>
      </c>
      <c r="W2398">
        <v>345.80474018120998</v>
      </c>
      <c r="X2398">
        <v>3458.0474018120999</v>
      </c>
      <c r="Y2398" t="s">
        <v>32</v>
      </c>
    </row>
    <row r="2399" spans="1:25" x14ac:dyDescent="0.35">
      <c r="A2399" t="s">
        <v>25</v>
      </c>
      <c r="B2399" s="1">
        <v>37051</v>
      </c>
      <c r="C2399">
        <v>16</v>
      </c>
      <c r="D2399">
        <v>56</v>
      </c>
      <c r="E2399">
        <v>340</v>
      </c>
      <c r="F2399">
        <v>52</v>
      </c>
      <c r="G2399">
        <v>0</v>
      </c>
      <c r="H2399">
        <v>84.9579712787707</v>
      </c>
      <c r="I2399">
        <v>6.6857337297793098</v>
      </c>
      <c r="J2399">
        <v>424.93877986714699</v>
      </c>
      <c r="K2399">
        <v>21.589079804509499</v>
      </c>
      <c r="L2399">
        <v>12.8654251146821</v>
      </c>
      <c r="M2399">
        <v>20.475766854320799</v>
      </c>
      <c r="N2399">
        <v>5.6946103784334001</v>
      </c>
      <c r="O2399">
        <v>503.19587761310203</v>
      </c>
      <c r="P2399">
        <v>165.56441475595901</v>
      </c>
      <c r="Q2399" t="s">
        <v>28</v>
      </c>
      <c r="R2399" t="s">
        <v>27</v>
      </c>
      <c r="S2399">
        <v>30</v>
      </c>
      <c r="T2399">
        <v>787.94333790099404</v>
      </c>
      <c r="U2399">
        <v>1378.90084132674</v>
      </c>
      <c r="V2399" t="s">
        <v>30</v>
      </c>
      <c r="W2399">
        <v>4093.05756787269</v>
      </c>
      <c r="X2399">
        <v>40930.575678726898</v>
      </c>
      <c r="Y2399" t="s">
        <v>31</v>
      </c>
    </row>
    <row r="2400" spans="1:25" x14ac:dyDescent="0.35">
      <c r="A2400" t="s">
        <v>25</v>
      </c>
      <c r="B2400" s="1">
        <v>37052</v>
      </c>
      <c r="C2400">
        <v>2</v>
      </c>
      <c r="D2400">
        <v>84</v>
      </c>
      <c r="E2400">
        <v>220</v>
      </c>
      <c r="F2400">
        <v>39</v>
      </c>
      <c r="G2400">
        <v>11.6</v>
      </c>
      <c r="H2400">
        <v>37.3552369872247</v>
      </c>
      <c r="I2400">
        <v>2.90035164758251</v>
      </c>
      <c r="J2400">
        <v>380.02838762387597</v>
      </c>
      <c r="K2400">
        <v>0.14512072351538899</v>
      </c>
      <c r="L2400">
        <v>5.6920989829540503</v>
      </c>
      <c r="M2400">
        <v>6.6119469249850404E-2</v>
      </c>
      <c r="N2400">
        <v>2.22101693015534E-4</v>
      </c>
      <c r="O2400">
        <v>4.6672438924260198E-4</v>
      </c>
      <c r="P2400" s="2">
        <v>2.3132754777858701E-5</v>
      </c>
      <c r="Q2400" t="s">
        <v>26</v>
      </c>
      <c r="R2400" t="s">
        <v>27</v>
      </c>
      <c r="S2400">
        <v>30</v>
      </c>
      <c r="T2400">
        <v>0.29028062152747303</v>
      </c>
      <c r="U2400">
        <v>0.50799108767307699</v>
      </c>
      <c r="V2400" t="s">
        <v>26</v>
      </c>
      <c r="W2400">
        <v>8.50820777127519</v>
      </c>
      <c r="X2400">
        <v>0</v>
      </c>
      <c r="Y2400" t="s">
        <v>26</v>
      </c>
    </row>
    <row r="2401" spans="1:25" x14ac:dyDescent="0.35">
      <c r="A2401" t="s">
        <v>25</v>
      </c>
      <c r="B2401" s="1">
        <v>37053</v>
      </c>
      <c r="C2401">
        <v>7</v>
      </c>
      <c r="D2401">
        <v>63</v>
      </c>
      <c r="E2401">
        <v>330</v>
      </c>
      <c r="F2401">
        <v>19</v>
      </c>
      <c r="G2401">
        <v>2.8</v>
      </c>
      <c r="H2401">
        <v>49.454412993085299</v>
      </c>
      <c r="I2401">
        <v>1.7721063111553701</v>
      </c>
      <c r="J2401">
        <v>380.99238762387603</v>
      </c>
      <c r="K2401">
        <v>0.39862783152786302</v>
      </c>
      <c r="L2401">
        <v>3.5034734396197398</v>
      </c>
      <c r="M2401">
        <v>0.14853397327627901</v>
      </c>
      <c r="N2401">
        <v>9.3046612686259597E-4</v>
      </c>
      <c r="O2401">
        <v>2.7581821372613699E-3</v>
      </c>
      <c r="P2401" s="2">
        <v>4.2700437345238002E-5</v>
      </c>
      <c r="Q2401" t="s">
        <v>26</v>
      </c>
      <c r="R2401" t="s">
        <v>27</v>
      </c>
      <c r="S2401">
        <v>30</v>
      </c>
      <c r="T2401">
        <v>1.6053612306107501</v>
      </c>
      <c r="U2401">
        <v>2.8093821535688202</v>
      </c>
      <c r="V2401" t="s">
        <v>26</v>
      </c>
      <c r="W2401">
        <v>38.008043970087797</v>
      </c>
      <c r="X2401">
        <v>0</v>
      </c>
      <c r="Y2401" t="s">
        <v>26</v>
      </c>
    </row>
    <row r="2402" spans="1:25" x14ac:dyDescent="0.35">
      <c r="A2402" t="s">
        <v>25</v>
      </c>
      <c r="B2402" s="1">
        <v>37054</v>
      </c>
      <c r="C2402">
        <v>10</v>
      </c>
      <c r="D2402">
        <v>82</v>
      </c>
      <c r="E2402">
        <v>0</v>
      </c>
      <c r="F2402">
        <v>0</v>
      </c>
      <c r="G2402">
        <v>0</v>
      </c>
      <c r="H2402">
        <v>54.621680672859803</v>
      </c>
      <c r="I2402">
        <v>2.00672745515537</v>
      </c>
      <c r="J2402">
        <v>382.49638762387599</v>
      </c>
      <c r="K2402">
        <v>0.26908793870747699</v>
      </c>
      <c r="L2402">
        <v>3.9614959704061898</v>
      </c>
      <c r="M2402">
        <v>0.105119868473436</v>
      </c>
      <c r="N2402">
        <v>5.0460437970961203E-4</v>
      </c>
      <c r="O2402">
        <v>1.2451759973212599E-3</v>
      </c>
      <c r="P2402" s="2">
        <v>2.5925835816797999E-5</v>
      </c>
      <c r="Q2402" t="s">
        <v>26</v>
      </c>
      <c r="R2402" t="s">
        <v>27</v>
      </c>
      <c r="S2402">
        <v>30</v>
      </c>
      <c r="T2402">
        <v>0.82622521605297194</v>
      </c>
      <c r="U2402">
        <v>1.4458941280927</v>
      </c>
      <c r="V2402" t="s">
        <v>26</v>
      </c>
      <c r="W2402">
        <v>21.284396910258199</v>
      </c>
      <c r="X2402">
        <v>0</v>
      </c>
      <c r="Y2402" t="s">
        <v>26</v>
      </c>
    </row>
    <row r="2403" spans="1:25" x14ac:dyDescent="0.35">
      <c r="A2403" t="s">
        <v>25</v>
      </c>
      <c r="B2403" s="1">
        <v>37055</v>
      </c>
      <c r="C2403">
        <v>9</v>
      </c>
      <c r="D2403">
        <v>70</v>
      </c>
      <c r="E2403">
        <v>10</v>
      </c>
      <c r="F2403">
        <v>20</v>
      </c>
      <c r="G2403">
        <v>0</v>
      </c>
      <c r="H2403">
        <v>69.523001944871794</v>
      </c>
      <c r="I2403">
        <v>2.3625342951553701</v>
      </c>
      <c r="J2403">
        <v>383.820387623876</v>
      </c>
      <c r="K2403">
        <v>1.6872392788356401</v>
      </c>
      <c r="L2403">
        <v>4.6534598455005396</v>
      </c>
      <c r="M2403">
        <v>0.70387004974339695</v>
      </c>
      <c r="N2403">
        <v>1.4609340263187699E-2</v>
      </c>
      <c r="O2403">
        <v>0.394471124657787</v>
      </c>
      <c r="P2403">
        <v>1.20897645571789E-2</v>
      </c>
      <c r="Q2403" t="s">
        <v>26</v>
      </c>
      <c r="R2403" t="s">
        <v>27</v>
      </c>
      <c r="S2403">
        <v>30</v>
      </c>
      <c r="T2403">
        <v>17.9580949547037</v>
      </c>
      <c r="U2403">
        <v>31.4266661707316</v>
      </c>
      <c r="V2403" t="s">
        <v>28</v>
      </c>
      <c r="W2403">
        <v>300.98561804282298</v>
      </c>
      <c r="X2403">
        <v>3009.8561804282299</v>
      </c>
      <c r="Y2403" t="s">
        <v>32</v>
      </c>
    </row>
    <row r="2404" spans="1:25" x14ac:dyDescent="0.35">
      <c r="A2404" t="s">
        <v>25</v>
      </c>
      <c r="B2404" s="1">
        <v>37056</v>
      </c>
      <c r="C2404">
        <v>13</v>
      </c>
      <c r="D2404">
        <v>55</v>
      </c>
      <c r="E2404">
        <v>330</v>
      </c>
      <c r="F2404">
        <v>78</v>
      </c>
      <c r="G2404">
        <v>0</v>
      </c>
      <c r="H2404">
        <v>82.7258288398301</v>
      </c>
      <c r="I2404">
        <v>3.1076149551553698</v>
      </c>
      <c r="J2404">
        <v>385.86438762387598</v>
      </c>
      <c r="K2404">
        <v>18.380229724885599</v>
      </c>
      <c r="L2404">
        <v>6.09256158369167</v>
      </c>
      <c r="M2404">
        <v>13.542623495376899</v>
      </c>
      <c r="N2404">
        <v>2.7395729423109398</v>
      </c>
      <c r="O2404">
        <v>157.71482478618401</v>
      </c>
      <c r="P2404">
        <v>9.1854667142886903</v>
      </c>
      <c r="Q2404" t="s">
        <v>26</v>
      </c>
      <c r="R2404" t="s">
        <v>27</v>
      </c>
      <c r="S2404">
        <v>30</v>
      </c>
      <c r="T2404">
        <v>652.166883461814</v>
      </c>
      <c r="U2404">
        <v>1141.2920460581699</v>
      </c>
      <c r="V2404" t="s">
        <v>30</v>
      </c>
      <c r="W2404">
        <v>3793.6482059913601</v>
      </c>
      <c r="X2404">
        <v>37936.4820599136</v>
      </c>
      <c r="Y2404" t="s">
        <v>31</v>
      </c>
    </row>
    <row r="2405" spans="1:25" x14ac:dyDescent="0.35">
      <c r="A2405" t="s">
        <v>25</v>
      </c>
      <c r="B2405" s="1">
        <v>37057</v>
      </c>
      <c r="C2405">
        <v>14</v>
      </c>
      <c r="D2405">
        <v>63</v>
      </c>
      <c r="E2405">
        <v>0</v>
      </c>
      <c r="F2405">
        <v>0</v>
      </c>
      <c r="G2405">
        <v>0</v>
      </c>
      <c r="H2405">
        <v>83.305567098021697</v>
      </c>
      <c r="I2405">
        <v>3.7636851911553699</v>
      </c>
      <c r="J2405">
        <v>388.08838762387597</v>
      </c>
      <c r="K2405">
        <v>1.6777437060903799</v>
      </c>
      <c r="L2405">
        <v>7.3491891027674399</v>
      </c>
      <c r="M2405">
        <v>0.86288501270961004</v>
      </c>
      <c r="N2405">
        <v>2.0951039846365201E-2</v>
      </c>
      <c r="O2405">
        <v>0.93559883096349294</v>
      </c>
      <c r="P2405">
        <v>8.4795611987923097E-2</v>
      </c>
      <c r="Q2405" t="s">
        <v>26</v>
      </c>
      <c r="R2405" t="s">
        <v>27</v>
      </c>
      <c r="S2405">
        <v>30</v>
      </c>
      <c r="T2405">
        <v>17.791597488220699</v>
      </c>
      <c r="U2405">
        <v>31.135295604386201</v>
      </c>
      <c r="V2405" t="s">
        <v>28</v>
      </c>
      <c r="W2405">
        <v>298.65499147351602</v>
      </c>
      <c r="X2405">
        <v>2986.5499147351602</v>
      </c>
      <c r="Y2405" t="s">
        <v>32</v>
      </c>
    </row>
    <row r="2406" spans="1:25" x14ac:dyDescent="0.35">
      <c r="A2406" t="s">
        <v>25</v>
      </c>
      <c r="B2406" s="1">
        <v>37058</v>
      </c>
      <c r="C2406">
        <v>10</v>
      </c>
      <c r="D2406">
        <v>95</v>
      </c>
      <c r="E2406">
        <v>0</v>
      </c>
      <c r="F2406">
        <v>0</v>
      </c>
      <c r="G2406">
        <v>4.8</v>
      </c>
      <c r="H2406">
        <v>33.134702324934402</v>
      </c>
      <c r="I2406">
        <v>1.6792394967562101</v>
      </c>
      <c r="J2406">
        <v>375.73872967258899</v>
      </c>
      <c r="K2406">
        <v>7.7532625747602996E-3</v>
      </c>
      <c r="L2406">
        <v>3.3213695969420201</v>
      </c>
      <c r="M2406">
        <v>2.8324058171316298E-3</v>
      </c>
      <c r="N2406" s="2">
        <v>8.4117062782548999E-7</v>
      </c>
      <c r="O2406" s="2">
        <v>1.7859069255741799E-8</v>
      </c>
      <c r="P2406" s="2">
        <v>2.4301137380694199E-10</v>
      </c>
      <c r="Q2406" t="s">
        <v>26</v>
      </c>
      <c r="R2406" t="s">
        <v>27</v>
      </c>
      <c r="S2406">
        <v>30</v>
      </c>
      <c r="T2406">
        <v>2.0034369238615202E-3</v>
      </c>
      <c r="U2406">
        <v>3.5060146167576601E-3</v>
      </c>
      <c r="V2406" t="s">
        <v>26</v>
      </c>
      <c r="W2406">
        <v>0.10615472202684199</v>
      </c>
      <c r="X2406">
        <v>0</v>
      </c>
      <c r="Y2406" t="s">
        <v>26</v>
      </c>
    </row>
    <row r="2407" spans="1:25" x14ac:dyDescent="0.35">
      <c r="A2407" t="s">
        <v>25</v>
      </c>
      <c r="B2407" s="1">
        <v>37059</v>
      </c>
      <c r="C2407">
        <v>12</v>
      </c>
      <c r="D2407">
        <v>73</v>
      </c>
      <c r="E2407">
        <v>360</v>
      </c>
      <c r="F2407">
        <v>7</v>
      </c>
      <c r="G2407">
        <v>0.2</v>
      </c>
      <c r="H2407">
        <v>52.969611790465997</v>
      </c>
      <c r="I2407">
        <v>2.0945823327562101</v>
      </c>
      <c r="J2407">
        <v>377.60272967258902</v>
      </c>
      <c r="K2407">
        <v>0.32546366333187099</v>
      </c>
      <c r="L2407">
        <v>4.1318654741703202</v>
      </c>
      <c r="M2407">
        <v>0.12929333398704601</v>
      </c>
      <c r="N2407">
        <v>7.2787811539711705E-4</v>
      </c>
      <c r="O2407">
        <v>2.4578952704687098E-3</v>
      </c>
      <c r="P2407" s="2">
        <v>5.6632239447013503E-5</v>
      </c>
      <c r="Q2407" t="s">
        <v>26</v>
      </c>
      <c r="R2407" t="s">
        <v>27</v>
      </c>
      <c r="S2407">
        <v>30</v>
      </c>
      <c r="T2407">
        <v>1.1397389478801001</v>
      </c>
      <c r="U2407">
        <v>1.9945431587901801</v>
      </c>
      <c r="V2407" t="s">
        <v>26</v>
      </c>
      <c r="W2407">
        <v>28.193343764201799</v>
      </c>
      <c r="X2407">
        <v>0</v>
      </c>
      <c r="Y2407" t="s">
        <v>26</v>
      </c>
    </row>
    <row r="2408" spans="1:25" x14ac:dyDescent="0.35">
      <c r="A2408" t="s">
        <v>25</v>
      </c>
      <c r="B2408" s="1">
        <v>37060</v>
      </c>
      <c r="C2408">
        <v>6</v>
      </c>
      <c r="D2408">
        <v>77</v>
      </c>
      <c r="E2408">
        <v>200</v>
      </c>
      <c r="F2408">
        <v>44</v>
      </c>
      <c r="G2408">
        <v>4.4000000000000004</v>
      </c>
      <c r="H2408">
        <v>49.2015136408315</v>
      </c>
      <c r="I2408">
        <v>0.77799328435706105</v>
      </c>
      <c r="J2408">
        <v>366.51286100681699</v>
      </c>
      <c r="K2408">
        <v>1.29813794731488</v>
      </c>
      <c r="L2408">
        <v>1.5477729621916501</v>
      </c>
      <c r="M2408">
        <v>0.37533691139224901</v>
      </c>
      <c r="N2408">
        <v>4.8005894061264303E-3</v>
      </c>
      <c r="O2408">
        <v>1.53095787356311E-3</v>
      </c>
      <c r="P2408" s="2">
        <v>3.2395425473493299E-6</v>
      </c>
      <c r="Q2408" t="s">
        <v>26</v>
      </c>
      <c r="R2408" t="s">
        <v>27</v>
      </c>
      <c r="S2408">
        <v>30</v>
      </c>
      <c r="T2408">
        <v>11.6329233886777</v>
      </c>
      <c r="U2408">
        <v>20.357615930185901</v>
      </c>
      <c r="V2408" t="s">
        <v>28</v>
      </c>
      <c r="W2408">
        <v>208.987666152316</v>
      </c>
      <c r="X2408">
        <v>0</v>
      </c>
      <c r="Y2408" t="s">
        <v>26</v>
      </c>
    </row>
    <row r="2409" spans="1:25" x14ac:dyDescent="0.35">
      <c r="A2409" t="s">
        <v>25</v>
      </c>
      <c r="B2409" s="1">
        <v>37061</v>
      </c>
      <c r="C2409">
        <v>8</v>
      </c>
      <c r="D2409">
        <v>69</v>
      </c>
      <c r="E2409">
        <v>350</v>
      </c>
      <c r="F2409">
        <v>9</v>
      </c>
      <c r="G2409">
        <v>0.6</v>
      </c>
      <c r="H2409">
        <v>63.013150047240899</v>
      </c>
      <c r="I2409">
        <v>1.10925767235706</v>
      </c>
      <c r="J2409">
        <v>367.656861006817</v>
      </c>
      <c r="K2409">
        <v>0.76021643427239005</v>
      </c>
      <c r="L2409">
        <v>2.2019069090251802</v>
      </c>
      <c r="M2409">
        <v>0.242166349319165</v>
      </c>
      <c r="N2409">
        <v>2.21029540493832E-3</v>
      </c>
      <c r="O2409">
        <v>2.7893078043770901E-3</v>
      </c>
      <c r="P2409" s="2">
        <v>1.3978480076866401E-5</v>
      </c>
      <c r="Q2409" t="s">
        <v>26</v>
      </c>
      <c r="R2409" t="s">
        <v>27</v>
      </c>
      <c r="S2409">
        <v>30</v>
      </c>
      <c r="T2409">
        <v>4.7593223916687197</v>
      </c>
      <c r="U2409">
        <v>8.32881418542026</v>
      </c>
      <c r="V2409" t="s">
        <v>26</v>
      </c>
      <c r="W2409">
        <v>97.446447355266599</v>
      </c>
      <c r="X2409">
        <v>974.46447355266605</v>
      </c>
      <c r="Y2409" t="s">
        <v>30</v>
      </c>
    </row>
    <row r="2410" spans="1:25" x14ac:dyDescent="0.35">
      <c r="A2410" t="s">
        <v>25</v>
      </c>
      <c r="B2410" s="1">
        <v>37062</v>
      </c>
      <c r="C2410">
        <v>13</v>
      </c>
      <c r="D2410">
        <v>39</v>
      </c>
      <c r="E2410">
        <v>330</v>
      </c>
      <c r="F2410">
        <v>24</v>
      </c>
      <c r="G2410">
        <v>0</v>
      </c>
      <c r="H2410">
        <v>81.435179367344602</v>
      </c>
      <c r="I2410">
        <v>2.1192559003570599</v>
      </c>
      <c r="J2410">
        <v>369.70086100681698</v>
      </c>
      <c r="K2410">
        <v>4.4620084874280304</v>
      </c>
      <c r="L2410">
        <v>4.17862836686332</v>
      </c>
      <c r="M2410">
        <v>3.0356352310483601</v>
      </c>
      <c r="N2410">
        <v>0.19415593408765999</v>
      </c>
      <c r="O2410">
        <v>4.0370725284494702</v>
      </c>
      <c r="P2410">
        <v>9.5568934558441704E-2</v>
      </c>
      <c r="Q2410" t="s">
        <v>26</v>
      </c>
      <c r="R2410" t="s">
        <v>27</v>
      </c>
      <c r="S2410">
        <v>30</v>
      </c>
      <c r="T2410">
        <v>86.507484101003797</v>
      </c>
      <c r="U2410">
        <v>151.38809717675699</v>
      </c>
      <c r="V2410" t="s">
        <v>28</v>
      </c>
      <c r="W2410">
        <v>1062.47556221791</v>
      </c>
      <c r="X2410">
        <v>10624.7556221791</v>
      </c>
      <c r="Y2410" t="s">
        <v>31</v>
      </c>
    </row>
    <row r="2411" spans="1:25" x14ac:dyDescent="0.35">
      <c r="A2411" t="s">
        <v>25</v>
      </c>
      <c r="B2411" s="1">
        <v>37063</v>
      </c>
      <c r="C2411">
        <v>12</v>
      </c>
      <c r="D2411">
        <v>59</v>
      </c>
      <c r="E2411">
        <v>340</v>
      </c>
      <c r="F2411">
        <v>15</v>
      </c>
      <c r="G2411">
        <v>0</v>
      </c>
      <c r="H2411">
        <v>83.458542843680505</v>
      </c>
      <c r="I2411">
        <v>2.7499616883570601</v>
      </c>
      <c r="J2411">
        <v>371.56486100681701</v>
      </c>
      <c r="K2411">
        <v>3.6444623611645599</v>
      </c>
      <c r="L2411">
        <v>5.4000093351376304</v>
      </c>
      <c r="M2411">
        <v>2.6921424406469101</v>
      </c>
      <c r="N2411">
        <v>0.15697931340788199</v>
      </c>
      <c r="O2411">
        <v>4.4153155913822903</v>
      </c>
      <c r="P2411">
        <v>0.19306466403525299</v>
      </c>
      <c r="Q2411" t="s">
        <v>26</v>
      </c>
      <c r="R2411" t="s">
        <v>27</v>
      </c>
      <c r="S2411">
        <v>30</v>
      </c>
      <c r="T2411">
        <v>62.797471672155197</v>
      </c>
      <c r="U2411">
        <v>109.895575426272</v>
      </c>
      <c r="V2411" t="s">
        <v>28</v>
      </c>
      <c r="W2411">
        <v>830.44103031698205</v>
      </c>
      <c r="X2411">
        <v>8304.4103031698196</v>
      </c>
      <c r="Y2411" t="s">
        <v>29</v>
      </c>
    </row>
    <row r="2412" spans="1:25" x14ac:dyDescent="0.35">
      <c r="A2412" t="s">
        <v>25</v>
      </c>
      <c r="B2412" s="1">
        <v>37064</v>
      </c>
      <c r="C2412">
        <v>12</v>
      </c>
      <c r="D2412">
        <v>51</v>
      </c>
      <c r="E2412">
        <v>340</v>
      </c>
      <c r="F2412">
        <v>37</v>
      </c>
      <c r="G2412">
        <v>0</v>
      </c>
      <c r="H2412">
        <v>85.318607852521495</v>
      </c>
      <c r="I2412">
        <v>3.5037320203570599</v>
      </c>
      <c r="J2412">
        <v>373.42886100681699</v>
      </c>
      <c r="K2412">
        <v>14.1932193617601</v>
      </c>
      <c r="L2412">
        <v>6.8468607259374297</v>
      </c>
      <c r="M2412">
        <v>11.521667110081999</v>
      </c>
      <c r="N2412">
        <v>2.05802680092726</v>
      </c>
      <c r="O2412">
        <v>132.07189920977601</v>
      </c>
      <c r="P2412">
        <v>10.1344207110639</v>
      </c>
      <c r="Q2412" t="s">
        <v>28</v>
      </c>
      <c r="R2412" t="s">
        <v>27</v>
      </c>
      <c r="S2412">
        <v>30</v>
      </c>
      <c r="T2412">
        <v>470.41968135930603</v>
      </c>
      <c r="U2412">
        <v>823.23444237878505</v>
      </c>
      <c r="V2412" t="s">
        <v>30</v>
      </c>
      <c r="W2412">
        <v>3247.6840918707098</v>
      </c>
      <c r="X2412">
        <v>32476.840918707101</v>
      </c>
      <c r="Y2412" t="s">
        <v>31</v>
      </c>
    </row>
    <row r="2413" spans="1:25" x14ac:dyDescent="0.35">
      <c r="A2413" t="s">
        <v>25</v>
      </c>
      <c r="B2413" s="1">
        <v>37065</v>
      </c>
      <c r="C2413">
        <v>14</v>
      </c>
      <c r="D2413">
        <v>58</v>
      </c>
      <c r="E2413">
        <v>340</v>
      </c>
      <c r="F2413">
        <v>26</v>
      </c>
      <c r="G2413">
        <v>0</v>
      </c>
      <c r="H2413">
        <v>85.318606443422297</v>
      </c>
      <c r="I2413">
        <v>4.2484603963570597</v>
      </c>
      <c r="J2413">
        <v>375.65286100681698</v>
      </c>
      <c r="K2413">
        <v>8.1537190276774396</v>
      </c>
      <c r="L2413">
        <v>8.2632859224044797</v>
      </c>
      <c r="M2413">
        <v>7.7975744420945698</v>
      </c>
      <c r="N2413">
        <v>1.0311866250682</v>
      </c>
      <c r="O2413">
        <v>61.440858704040799</v>
      </c>
      <c r="P2413">
        <v>7.3250995706258504</v>
      </c>
      <c r="Q2413" t="s">
        <v>26</v>
      </c>
      <c r="R2413" t="s">
        <v>27</v>
      </c>
      <c r="S2413">
        <v>30</v>
      </c>
      <c r="T2413">
        <v>216.87647803067301</v>
      </c>
      <c r="U2413">
        <v>379.53383655367702</v>
      </c>
      <c r="V2413" t="s">
        <v>28</v>
      </c>
      <c r="W2413">
        <v>2048.1507888410902</v>
      </c>
      <c r="X2413">
        <v>20481.507888410899</v>
      </c>
      <c r="Y2413" t="s">
        <v>31</v>
      </c>
    </row>
    <row r="2414" spans="1:25" x14ac:dyDescent="0.35">
      <c r="A2414" t="s">
        <v>25</v>
      </c>
      <c r="B2414" s="1">
        <v>37066</v>
      </c>
      <c r="C2414">
        <v>6</v>
      </c>
      <c r="D2414">
        <v>95</v>
      </c>
      <c r="E2414">
        <v>200</v>
      </c>
      <c r="F2414">
        <v>46</v>
      </c>
      <c r="G2414">
        <v>6.2</v>
      </c>
      <c r="H2414">
        <v>35.896753429763699</v>
      </c>
      <c r="I2414">
        <v>1.81801494185947</v>
      </c>
      <c r="J2414">
        <v>357.382515263345</v>
      </c>
      <c r="K2414">
        <v>0.13702735154194701</v>
      </c>
      <c r="L2414">
        <v>3.5903691112118898</v>
      </c>
      <c r="M2414">
        <v>5.1531681659442899E-2</v>
      </c>
      <c r="N2414">
        <v>1.42869801724981E-4</v>
      </c>
      <c r="O2414">
        <v>1.2485326972345699E-4</v>
      </c>
      <c r="P2414" s="2">
        <v>2.0507185441731302E-6</v>
      </c>
      <c r="Q2414" t="s">
        <v>26</v>
      </c>
      <c r="R2414" t="s">
        <v>27</v>
      </c>
      <c r="S2414">
        <v>30</v>
      </c>
      <c r="T2414">
        <v>0.26336304553058898</v>
      </c>
      <c r="U2414">
        <v>0.46088532967853102</v>
      </c>
      <c r="V2414" t="s">
        <v>26</v>
      </c>
      <c r="W2414">
        <v>7.8112012694806099</v>
      </c>
      <c r="X2414">
        <v>0</v>
      </c>
      <c r="Y2414" t="s">
        <v>26</v>
      </c>
    </row>
    <row r="2415" spans="1:25" x14ac:dyDescent="0.35">
      <c r="A2415" t="s">
        <v>25</v>
      </c>
      <c r="B2415" s="1">
        <v>37067</v>
      </c>
      <c r="C2415">
        <v>8</v>
      </c>
      <c r="D2415">
        <v>76</v>
      </c>
      <c r="E2415">
        <v>10</v>
      </c>
      <c r="F2415">
        <v>35</v>
      </c>
      <c r="G2415">
        <v>0</v>
      </c>
      <c r="H2415">
        <v>58.959153650296798</v>
      </c>
      <c r="I2415">
        <v>2.0744776938594698</v>
      </c>
      <c r="J2415">
        <v>358.526515263345</v>
      </c>
      <c r="K2415">
        <v>2.2280827470032198</v>
      </c>
      <c r="L2415">
        <v>4.0897952650460097</v>
      </c>
      <c r="M2415">
        <v>0.88150184373943397</v>
      </c>
      <c r="N2415">
        <v>2.17577515005586E-2</v>
      </c>
      <c r="O2415">
        <v>0.61279950868243804</v>
      </c>
      <c r="P2415">
        <v>1.37762265143849E-2</v>
      </c>
      <c r="Q2415" t="s">
        <v>26</v>
      </c>
      <c r="R2415" t="s">
        <v>27</v>
      </c>
      <c r="S2415">
        <v>30</v>
      </c>
      <c r="T2415">
        <v>28.355355920353499</v>
      </c>
      <c r="U2415">
        <v>49.621872860618602</v>
      </c>
      <c r="V2415" t="s">
        <v>28</v>
      </c>
      <c r="W2415">
        <v>439.17307922772397</v>
      </c>
      <c r="X2415">
        <v>0</v>
      </c>
      <c r="Y2415" t="s">
        <v>26</v>
      </c>
    </row>
    <row r="2416" spans="1:25" x14ac:dyDescent="0.35">
      <c r="A2416" t="s">
        <v>25</v>
      </c>
      <c r="B2416" s="1">
        <v>37068</v>
      </c>
      <c r="C2416">
        <v>11</v>
      </c>
      <c r="D2416">
        <v>61</v>
      </c>
      <c r="E2416">
        <v>340</v>
      </c>
      <c r="F2416">
        <v>17</v>
      </c>
      <c r="G2416">
        <v>0</v>
      </c>
      <c r="H2416">
        <v>74.074008408436796</v>
      </c>
      <c r="I2416">
        <v>2.6286204258594701</v>
      </c>
      <c r="J2416">
        <v>360.21051526334497</v>
      </c>
      <c r="K2416">
        <v>1.71905731940815</v>
      </c>
      <c r="L2416">
        <v>5.1630480601735202</v>
      </c>
      <c r="M2416">
        <v>0.74988602229253498</v>
      </c>
      <c r="N2416">
        <v>1.6342199639488301E-2</v>
      </c>
      <c r="O2416">
        <v>0.52663285876020904</v>
      </c>
      <c r="P2416">
        <v>2.06916132768949E-2</v>
      </c>
      <c r="Q2416" t="s">
        <v>26</v>
      </c>
      <c r="R2416" t="s">
        <v>27</v>
      </c>
      <c r="S2416">
        <v>30</v>
      </c>
      <c r="T2416">
        <v>18.5202356072306</v>
      </c>
      <c r="U2416">
        <v>32.410412312653499</v>
      </c>
      <c r="V2416" t="s">
        <v>28</v>
      </c>
      <c r="W2416">
        <v>308.822752529078</v>
      </c>
      <c r="X2416">
        <v>3088.2275252907798</v>
      </c>
      <c r="Y2416" t="s">
        <v>32</v>
      </c>
    </row>
    <row r="2417" spans="1:25" x14ac:dyDescent="0.35">
      <c r="A2417" t="s">
        <v>25</v>
      </c>
      <c r="B2417" s="1">
        <v>37069</v>
      </c>
      <c r="C2417">
        <v>11</v>
      </c>
      <c r="D2417">
        <v>75</v>
      </c>
      <c r="E2417">
        <v>190</v>
      </c>
      <c r="F2417">
        <v>22</v>
      </c>
      <c r="G2417">
        <v>1.2</v>
      </c>
      <c r="H2417">
        <v>72.5604638693558</v>
      </c>
      <c r="I2417">
        <v>2.9838401258594698</v>
      </c>
      <c r="J2417">
        <v>361.894515263345</v>
      </c>
      <c r="K2417">
        <v>2.0713608708298401</v>
      </c>
      <c r="L2417">
        <v>5.8471549682419104</v>
      </c>
      <c r="M2417">
        <v>0.95538557053217599</v>
      </c>
      <c r="N2417">
        <v>2.50891046841187E-2</v>
      </c>
      <c r="O2417">
        <v>1.1384394850867701</v>
      </c>
      <c r="P2417">
        <v>6.0144707539709602E-2</v>
      </c>
      <c r="Q2417" t="s">
        <v>26</v>
      </c>
      <c r="R2417" t="s">
        <v>27</v>
      </c>
      <c r="S2417">
        <v>30</v>
      </c>
      <c r="T2417">
        <v>25.164376218874999</v>
      </c>
      <c r="U2417">
        <v>44.0376583830312</v>
      </c>
      <c r="V2417" t="s">
        <v>28</v>
      </c>
      <c r="W2417">
        <v>398.14786510177902</v>
      </c>
      <c r="X2417">
        <v>3981.4786510177901</v>
      </c>
      <c r="Y2417" t="s">
        <v>32</v>
      </c>
    </row>
    <row r="2418" spans="1:25" x14ac:dyDescent="0.35">
      <c r="A2418" t="s">
        <v>25</v>
      </c>
      <c r="B2418" s="1">
        <v>37070</v>
      </c>
      <c r="C2418">
        <v>8</v>
      </c>
      <c r="D2418">
        <v>94</v>
      </c>
      <c r="E2418">
        <v>0</v>
      </c>
      <c r="F2418">
        <v>0</v>
      </c>
      <c r="G2418">
        <v>10.199999999999999</v>
      </c>
      <c r="H2418">
        <v>18.656428656524401</v>
      </c>
      <c r="I2418">
        <v>0.95768634656335405</v>
      </c>
      <c r="J2418">
        <v>329.47995509766901</v>
      </c>
      <c r="K2418" s="2">
        <v>7.6156280355094196E-5</v>
      </c>
      <c r="L2418">
        <v>1.9015547582188901</v>
      </c>
      <c r="M2418" s="2">
        <v>2.32494970733378E-5</v>
      </c>
      <c r="N2418" s="2">
        <v>1.7104914598246799E-10</v>
      </c>
      <c r="O2418" s="2">
        <v>1.37921052829383E-15</v>
      </c>
      <c r="P2418" s="2">
        <v>4.8310366769566202E-18</v>
      </c>
      <c r="Q2418" t="s">
        <v>26</v>
      </c>
      <c r="R2418" t="s">
        <v>27</v>
      </c>
      <c r="S2418">
        <v>30</v>
      </c>
      <c r="T2418" s="2">
        <v>7.7383960955712503E-7</v>
      </c>
      <c r="U2418" s="2">
        <v>1.3542193167249701E-6</v>
      </c>
      <c r="V2418" t="s">
        <v>26</v>
      </c>
      <c r="W2418">
        <v>1.03400159375861E-4</v>
      </c>
      <c r="X2418">
        <v>0</v>
      </c>
      <c r="Y2418" t="s">
        <v>26</v>
      </c>
    </row>
    <row r="2419" spans="1:25" x14ac:dyDescent="0.35">
      <c r="A2419" t="s">
        <v>25</v>
      </c>
      <c r="B2419" s="1">
        <v>37071</v>
      </c>
      <c r="C2419">
        <v>5</v>
      </c>
      <c r="D2419">
        <v>88</v>
      </c>
      <c r="E2419">
        <v>210</v>
      </c>
      <c r="F2419">
        <v>76</v>
      </c>
      <c r="G2419">
        <v>1.4</v>
      </c>
      <c r="H2419">
        <v>38.883744981935301</v>
      </c>
      <c r="I2419">
        <v>1.04364364256335</v>
      </c>
      <c r="J2419">
        <v>330.08395509766899</v>
      </c>
      <c r="K2419">
        <v>0.327334713710209</v>
      </c>
      <c r="L2419">
        <v>2.07091796202001</v>
      </c>
      <c r="M2419">
        <v>0.10239378572416501</v>
      </c>
      <c r="N2419">
        <v>4.8167396875527398E-4</v>
      </c>
      <c r="O2419">
        <v>1.7016333696840099E-4</v>
      </c>
      <c r="P2419" s="2">
        <v>7.3420537402590905E-7</v>
      </c>
      <c r="Q2419" t="s">
        <v>26</v>
      </c>
      <c r="R2419" t="s">
        <v>27</v>
      </c>
      <c r="S2419">
        <v>30</v>
      </c>
      <c r="T2419">
        <v>1.15083617896154</v>
      </c>
      <c r="U2419">
        <v>2.0139633131827002</v>
      </c>
      <c r="V2419" t="s">
        <v>26</v>
      </c>
      <c r="W2419">
        <v>28.4328444021378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7072</v>
      </c>
      <c r="C2420">
        <v>8</v>
      </c>
      <c r="D2420">
        <v>41</v>
      </c>
      <c r="E2420">
        <v>230</v>
      </c>
      <c r="F2420">
        <v>39</v>
      </c>
      <c r="G2420">
        <v>0</v>
      </c>
      <c r="H2420">
        <v>70.775310157931798</v>
      </c>
      <c r="I2420">
        <v>1.6741145745633501</v>
      </c>
      <c r="J2420">
        <v>331.227955097669</v>
      </c>
      <c r="K2420">
        <v>4.5765725146623497</v>
      </c>
      <c r="L2420">
        <v>3.3064499457185899</v>
      </c>
      <c r="M2420">
        <v>2.7961507355811301</v>
      </c>
      <c r="N2420">
        <v>0.167873107683923</v>
      </c>
      <c r="O2420">
        <v>2.1262132864980701</v>
      </c>
      <c r="P2420">
        <v>2.8618331438820099E-2</v>
      </c>
      <c r="Q2420" t="s">
        <v>26</v>
      </c>
      <c r="R2420" t="s">
        <v>27</v>
      </c>
      <c r="S2420">
        <v>30</v>
      </c>
      <c r="T2420">
        <v>90.018011505714696</v>
      </c>
      <c r="U2420">
        <v>157.53152013500099</v>
      </c>
      <c r="V2420" t="s">
        <v>28</v>
      </c>
      <c r="W2420">
        <v>1094.92005614902</v>
      </c>
      <c r="X2420">
        <v>10949.200561490199</v>
      </c>
      <c r="Y2420" t="s">
        <v>31</v>
      </c>
    </row>
    <row r="2421" spans="1:25" x14ac:dyDescent="0.35">
      <c r="A2421" t="s">
        <v>25</v>
      </c>
      <c r="B2421" s="1">
        <v>37073</v>
      </c>
      <c r="C2421">
        <v>7</v>
      </c>
      <c r="D2421">
        <v>65</v>
      </c>
      <c r="E2421">
        <v>170</v>
      </c>
      <c r="F2421">
        <v>6</v>
      </c>
      <c r="G2421">
        <v>1</v>
      </c>
      <c r="H2421">
        <v>71.148228002345604</v>
      </c>
      <c r="I2421">
        <v>2.02313142456335</v>
      </c>
      <c r="J2421">
        <v>332.19195509766899</v>
      </c>
      <c r="K2421">
        <v>0.87863781024049703</v>
      </c>
      <c r="L2421">
        <v>3.9855799227116502</v>
      </c>
      <c r="M2421">
        <v>0.34406544577512999</v>
      </c>
      <c r="N2421">
        <v>4.1155092143618701E-3</v>
      </c>
      <c r="O2421">
        <v>4.1005780051208002E-2</v>
      </c>
      <c r="P2421">
        <v>8.6633103822678298E-4</v>
      </c>
      <c r="Q2421" t="s">
        <v>26</v>
      </c>
      <c r="R2421" t="s">
        <v>27</v>
      </c>
      <c r="S2421">
        <v>10</v>
      </c>
      <c r="T2421">
        <v>1.89108612470133</v>
      </c>
      <c r="U2421">
        <v>3.3094007182273302</v>
      </c>
      <c r="V2421" t="s">
        <v>26</v>
      </c>
      <c r="W2421">
        <v>120.024637638364</v>
      </c>
      <c r="X2421">
        <v>1200.2463763836399</v>
      </c>
      <c r="Y2421" t="s">
        <v>30</v>
      </c>
    </row>
    <row r="2422" spans="1:25" x14ac:dyDescent="0.35">
      <c r="A2422" t="s">
        <v>25</v>
      </c>
      <c r="B2422" s="1">
        <v>37074</v>
      </c>
      <c r="C2422">
        <v>6</v>
      </c>
      <c r="D2422">
        <v>70</v>
      </c>
      <c r="E2422">
        <v>0</v>
      </c>
      <c r="F2422">
        <v>0</v>
      </c>
      <c r="G2422">
        <v>0</v>
      </c>
      <c r="H2422">
        <v>73.886517890308497</v>
      </c>
      <c r="I2422">
        <v>2.2853557245633498</v>
      </c>
      <c r="J2422">
        <v>332.97595509766899</v>
      </c>
      <c r="K2422">
        <v>0.72344388944318205</v>
      </c>
      <c r="L2422">
        <v>4.4936075946061704</v>
      </c>
      <c r="M2422">
        <v>0.29742029233792</v>
      </c>
      <c r="N2422">
        <v>3.18005666905068E-3</v>
      </c>
      <c r="O2422">
        <v>3.1994834796384701E-2</v>
      </c>
      <c r="P2422">
        <v>9.0178320038465003E-4</v>
      </c>
      <c r="Q2422" t="s">
        <v>26</v>
      </c>
      <c r="R2422" t="s">
        <v>27</v>
      </c>
      <c r="S2422">
        <v>10</v>
      </c>
      <c r="T2422">
        <v>1.3652699277815601</v>
      </c>
      <c r="U2422">
        <v>2.3892223736177201</v>
      </c>
      <c r="V2422" t="s">
        <v>26</v>
      </c>
      <c r="W2422">
        <v>90.708995930933398</v>
      </c>
      <c r="X2422">
        <v>907.08995930933395</v>
      </c>
      <c r="Y2422" t="s">
        <v>30</v>
      </c>
    </row>
    <row r="2423" spans="1:25" x14ac:dyDescent="0.35">
      <c r="A2423" t="s">
        <v>25</v>
      </c>
      <c r="B2423" s="1">
        <v>37075</v>
      </c>
      <c r="C2423">
        <v>5</v>
      </c>
      <c r="D2423">
        <v>76</v>
      </c>
      <c r="E2423">
        <v>350</v>
      </c>
      <c r="F2423">
        <v>15</v>
      </c>
      <c r="G2423">
        <v>0</v>
      </c>
      <c r="H2423">
        <v>76.865064551296896</v>
      </c>
      <c r="I2423">
        <v>2.4655887645633499</v>
      </c>
      <c r="J2423">
        <v>333.57995509766897</v>
      </c>
      <c r="K2423">
        <v>1.8345437341873001</v>
      </c>
      <c r="L2423">
        <v>4.8417112065134003</v>
      </c>
      <c r="M2423">
        <v>0.77831084079571999</v>
      </c>
      <c r="N2423">
        <v>1.74545981607441E-2</v>
      </c>
      <c r="O2423">
        <v>0.54708962685989704</v>
      </c>
      <c r="P2423">
        <v>1.84366154756661E-2</v>
      </c>
      <c r="Q2423" t="s">
        <v>26</v>
      </c>
      <c r="R2423" t="s">
        <v>27</v>
      </c>
      <c r="S2423">
        <v>10</v>
      </c>
      <c r="T2423">
        <v>6.4265722392980296</v>
      </c>
      <c r="U2423">
        <v>11.246501418771601</v>
      </c>
      <c r="V2423" t="s">
        <v>28</v>
      </c>
      <c r="W2423">
        <v>337.61020017418599</v>
      </c>
      <c r="X2423">
        <v>3376.10200174186</v>
      </c>
      <c r="Y2423" t="s">
        <v>32</v>
      </c>
    </row>
    <row r="2424" spans="1:25" x14ac:dyDescent="0.35">
      <c r="A2424" t="s">
        <v>25</v>
      </c>
      <c r="B2424" s="1">
        <v>37076</v>
      </c>
      <c r="C2424">
        <v>6</v>
      </c>
      <c r="D2424">
        <v>77</v>
      </c>
      <c r="E2424">
        <v>330</v>
      </c>
      <c r="F2424">
        <v>17</v>
      </c>
      <c r="G2424">
        <v>0</v>
      </c>
      <c r="H2424">
        <v>78.522190815391099</v>
      </c>
      <c r="I2424">
        <v>2.6666273945633501</v>
      </c>
      <c r="J2424">
        <v>334.36395509766902</v>
      </c>
      <c r="K2424">
        <v>2.31931199069933</v>
      </c>
      <c r="L2424">
        <v>5.2289987010395897</v>
      </c>
      <c r="M2424">
        <v>1.1213604282868599</v>
      </c>
      <c r="N2424">
        <v>3.33133229035565E-2</v>
      </c>
      <c r="O2424">
        <v>1.2391118637309899</v>
      </c>
      <c r="P2424">
        <v>5.0181682858560797E-2</v>
      </c>
      <c r="Q2424" t="s">
        <v>26</v>
      </c>
      <c r="R2424" t="s">
        <v>27</v>
      </c>
      <c r="S2424">
        <v>10</v>
      </c>
      <c r="T2424">
        <v>9.4385398526237996</v>
      </c>
      <c r="U2424">
        <v>16.517444742091701</v>
      </c>
      <c r="V2424" t="s">
        <v>28</v>
      </c>
      <c r="W2424">
        <v>463.35993473972599</v>
      </c>
      <c r="X2424">
        <v>4633.5993473972603</v>
      </c>
      <c r="Y2424" t="s">
        <v>29</v>
      </c>
    </row>
    <row r="2425" spans="1:25" x14ac:dyDescent="0.35">
      <c r="A2425" t="s">
        <v>25</v>
      </c>
      <c r="B2425" s="1">
        <v>37077</v>
      </c>
      <c r="C2425">
        <v>6</v>
      </c>
      <c r="D2425">
        <v>79</v>
      </c>
      <c r="E2425">
        <v>360</v>
      </c>
      <c r="F2425">
        <v>24</v>
      </c>
      <c r="G2425">
        <v>0</v>
      </c>
      <c r="H2425">
        <v>79.189904677059403</v>
      </c>
      <c r="I2425">
        <v>2.85018440456335</v>
      </c>
      <c r="J2425">
        <v>335.14795509766901</v>
      </c>
      <c r="K2425">
        <v>3.5108544742054502</v>
      </c>
      <c r="L2425">
        <v>5.5816983141703096</v>
      </c>
      <c r="M2425">
        <v>2.6123077782086201</v>
      </c>
      <c r="N2425">
        <v>0.14883394457882199</v>
      </c>
      <c r="O2425">
        <v>4.2868615316545098</v>
      </c>
      <c r="P2425">
        <v>0.202807813955074</v>
      </c>
      <c r="Q2425" t="s">
        <v>26</v>
      </c>
      <c r="R2425" t="s">
        <v>27</v>
      </c>
      <c r="S2425">
        <v>10</v>
      </c>
      <c r="T2425">
        <v>18.444323364050401</v>
      </c>
      <c r="U2425">
        <v>32.277565887088201</v>
      </c>
      <c r="V2425" t="s">
        <v>28</v>
      </c>
      <c r="W2425">
        <v>792.63050745438795</v>
      </c>
      <c r="X2425">
        <v>7926.3050745438804</v>
      </c>
      <c r="Y2425" t="s">
        <v>29</v>
      </c>
    </row>
    <row r="2426" spans="1:25" x14ac:dyDescent="0.35">
      <c r="A2426" t="s">
        <v>25</v>
      </c>
      <c r="B2426" s="1">
        <v>37078</v>
      </c>
      <c r="C2426">
        <v>9</v>
      </c>
      <c r="D2426">
        <v>81</v>
      </c>
      <c r="E2426">
        <v>360</v>
      </c>
      <c r="F2426">
        <v>17</v>
      </c>
      <c r="G2426">
        <v>0</v>
      </c>
      <c r="H2426">
        <v>79.476822750479002</v>
      </c>
      <c r="I2426">
        <v>3.0864324945633501</v>
      </c>
      <c r="J2426">
        <v>336.47195509766902</v>
      </c>
      <c r="K2426">
        <v>2.5372942908707601</v>
      </c>
      <c r="L2426">
        <v>6.0344803775498796</v>
      </c>
      <c r="M2426">
        <v>1.6603921331287701</v>
      </c>
      <c r="N2426">
        <v>6.6733174492049296E-2</v>
      </c>
      <c r="O2426">
        <v>2.1030193030084798</v>
      </c>
      <c r="P2426">
        <v>0.11973305880322201</v>
      </c>
      <c r="Q2426" t="s">
        <v>26</v>
      </c>
      <c r="R2426" t="s">
        <v>27</v>
      </c>
      <c r="S2426">
        <v>10</v>
      </c>
      <c r="T2426">
        <v>10.9256718546134</v>
      </c>
      <c r="U2426">
        <v>19.1199257455735</v>
      </c>
      <c r="V2426" t="s">
        <v>28</v>
      </c>
      <c r="W2426">
        <v>521.94280653222904</v>
      </c>
      <c r="X2426">
        <v>5219.4280653222904</v>
      </c>
      <c r="Y2426" t="s">
        <v>29</v>
      </c>
    </row>
    <row r="2427" spans="1:25" x14ac:dyDescent="0.35">
      <c r="A2427" t="s">
        <v>25</v>
      </c>
      <c r="B2427" s="1">
        <v>37079</v>
      </c>
      <c r="C2427">
        <v>8</v>
      </c>
      <c r="D2427">
        <v>77</v>
      </c>
      <c r="E2427" t="s">
        <v>33</v>
      </c>
      <c r="F2427">
        <v>2</v>
      </c>
      <c r="G2427">
        <v>0</v>
      </c>
      <c r="H2427">
        <v>79.863894705166899</v>
      </c>
      <c r="I2427">
        <v>3.34410172456335</v>
      </c>
      <c r="J2427">
        <v>337.61595509766897</v>
      </c>
      <c r="K2427">
        <v>1.23895982157332</v>
      </c>
      <c r="L2427">
        <v>6.5265880541935104</v>
      </c>
      <c r="M2427">
        <v>0.60155519648636602</v>
      </c>
      <c r="N2427">
        <v>1.10633463465624E-2</v>
      </c>
      <c r="O2427">
        <v>0.32764765662428302</v>
      </c>
      <c r="P2427">
        <v>2.2455651366124402E-2</v>
      </c>
      <c r="Q2427" t="s">
        <v>26</v>
      </c>
      <c r="R2427" t="s">
        <v>27</v>
      </c>
      <c r="S2427">
        <v>10</v>
      </c>
      <c r="T2427">
        <v>3.3558695881540901</v>
      </c>
      <c r="U2427">
        <v>5.8727717792696703</v>
      </c>
      <c r="V2427" t="s">
        <v>26</v>
      </c>
      <c r="W2427">
        <v>195.709557379877</v>
      </c>
      <c r="X2427">
        <v>1957.0955737987699</v>
      </c>
      <c r="Y2427" t="s">
        <v>30</v>
      </c>
    </row>
    <row r="2428" spans="1:25" x14ac:dyDescent="0.35">
      <c r="A2428" t="s">
        <v>25</v>
      </c>
      <c r="B2428" s="1">
        <v>37080</v>
      </c>
      <c r="C2428">
        <v>8</v>
      </c>
      <c r="D2428">
        <v>75</v>
      </c>
      <c r="E2428">
        <v>360</v>
      </c>
      <c r="F2428">
        <v>6</v>
      </c>
      <c r="G2428">
        <v>0</v>
      </c>
      <c r="H2428">
        <v>80.366402916050205</v>
      </c>
      <c r="I2428">
        <v>3.6241769745633499</v>
      </c>
      <c r="J2428">
        <v>338.75995509766898</v>
      </c>
      <c r="K2428">
        <v>1.5978309443777201</v>
      </c>
      <c r="L2428">
        <v>7.0595401412523699</v>
      </c>
      <c r="M2428">
        <v>0.80571057858302297</v>
      </c>
      <c r="N2428">
        <v>1.8556918074519101E-2</v>
      </c>
      <c r="O2428">
        <v>0.76652680379514304</v>
      </c>
      <c r="P2428">
        <v>6.3209938229631196E-2</v>
      </c>
      <c r="Q2428" t="s">
        <v>26</v>
      </c>
      <c r="R2428" t="s">
        <v>27</v>
      </c>
      <c r="S2428">
        <v>10</v>
      </c>
      <c r="T2428">
        <v>5.1169580625069004</v>
      </c>
      <c r="U2428">
        <v>8.9546766093870698</v>
      </c>
      <c r="V2428" t="s">
        <v>26</v>
      </c>
      <c r="W2428">
        <v>279.19619686820698</v>
      </c>
      <c r="X2428">
        <v>2791.9619686820702</v>
      </c>
      <c r="Y2428" t="s">
        <v>32</v>
      </c>
    </row>
    <row r="2429" spans="1:25" x14ac:dyDescent="0.35">
      <c r="A2429" t="s">
        <v>25</v>
      </c>
      <c r="B2429" s="1">
        <v>37081</v>
      </c>
      <c r="C2429">
        <v>9</v>
      </c>
      <c r="D2429">
        <v>73</v>
      </c>
      <c r="E2429">
        <v>0</v>
      </c>
      <c r="F2429">
        <v>0</v>
      </c>
      <c r="G2429">
        <v>0</v>
      </c>
      <c r="H2429">
        <v>80.704224583526397</v>
      </c>
      <c r="I2429">
        <v>3.95989794456335</v>
      </c>
      <c r="J2429">
        <v>340.08395509766899</v>
      </c>
      <c r="K2429">
        <v>1.22523400091111</v>
      </c>
      <c r="L2429">
        <v>7.6957741456399296</v>
      </c>
      <c r="M2429">
        <v>0.64478117360216103</v>
      </c>
      <c r="N2429">
        <v>1.2509177663640099E-2</v>
      </c>
      <c r="O2429">
        <v>0.41151864693096502</v>
      </c>
      <c r="P2429">
        <v>4.1550488230229603E-2</v>
      </c>
      <c r="Q2429" t="s">
        <v>26</v>
      </c>
      <c r="R2429" t="s">
        <v>27</v>
      </c>
      <c r="S2429">
        <v>10</v>
      </c>
      <c r="T2429">
        <v>3.2942475504442799</v>
      </c>
      <c r="U2429">
        <v>5.7649332132774802</v>
      </c>
      <c r="V2429" t="s">
        <v>26</v>
      </c>
      <c r="W2429">
        <v>192.66049024005</v>
      </c>
      <c r="X2429">
        <v>1926.6049024004999</v>
      </c>
      <c r="Y2429" t="s">
        <v>30</v>
      </c>
    </row>
    <row r="2430" spans="1:25" x14ac:dyDescent="0.35">
      <c r="A2430" t="s">
        <v>25</v>
      </c>
      <c r="B2430" s="1">
        <v>37082</v>
      </c>
      <c r="C2430">
        <v>8</v>
      </c>
      <c r="D2430">
        <v>70</v>
      </c>
      <c r="E2430">
        <v>190</v>
      </c>
      <c r="F2430">
        <v>20</v>
      </c>
      <c r="G2430">
        <v>0</v>
      </c>
      <c r="H2430">
        <v>81.458856170816901</v>
      </c>
      <c r="I2430">
        <v>4.2959882445633504</v>
      </c>
      <c r="J2430">
        <v>341.227955097669</v>
      </c>
      <c r="K2430">
        <v>3.6575950279751699</v>
      </c>
      <c r="L2430">
        <v>8.3298003979353599</v>
      </c>
      <c r="M2430">
        <v>3.4992603182747701</v>
      </c>
      <c r="N2430">
        <v>0.24969328892946599</v>
      </c>
      <c r="O2430">
        <v>9.2173004670730094</v>
      </c>
      <c r="P2430">
        <v>1.11962395048256</v>
      </c>
      <c r="Q2430" t="s">
        <v>26</v>
      </c>
      <c r="R2430" t="s">
        <v>27</v>
      </c>
      <c r="S2430">
        <v>10</v>
      </c>
      <c r="T2430">
        <v>19.689612729829701</v>
      </c>
      <c r="U2430">
        <v>34.456822277202001</v>
      </c>
      <c r="V2430" t="s">
        <v>28</v>
      </c>
      <c r="W2430">
        <v>834.16168041698199</v>
      </c>
      <c r="X2430">
        <v>8341.6168041698202</v>
      </c>
      <c r="Y2430" t="s">
        <v>29</v>
      </c>
    </row>
    <row r="2431" spans="1:25" x14ac:dyDescent="0.35">
      <c r="A2431" t="s">
        <v>25</v>
      </c>
      <c r="B2431" s="1">
        <v>37083</v>
      </c>
      <c r="C2431">
        <v>5</v>
      </c>
      <c r="D2431">
        <v>84</v>
      </c>
      <c r="E2431">
        <v>210</v>
      </c>
      <c r="F2431">
        <v>19</v>
      </c>
      <c r="G2431">
        <v>6.8</v>
      </c>
      <c r="H2431">
        <v>40.347680428701899</v>
      </c>
      <c r="I2431">
        <v>1.8804331837224999</v>
      </c>
      <c r="J2431">
        <v>322.11897667310399</v>
      </c>
      <c r="K2431">
        <v>9.6251256963559101E-2</v>
      </c>
      <c r="L2431">
        <v>3.7067688777985399</v>
      </c>
      <c r="M2431">
        <v>3.6640192408545803E-2</v>
      </c>
      <c r="N2431" s="2">
        <v>7.8122136826402295E-5</v>
      </c>
      <c r="O2431" s="2">
        <v>4.7940067983303799E-5</v>
      </c>
      <c r="P2431" s="2">
        <v>8.5043895650557905E-7</v>
      </c>
      <c r="Q2431" t="s">
        <v>26</v>
      </c>
      <c r="R2431" t="s">
        <v>27</v>
      </c>
      <c r="S2431">
        <v>10</v>
      </c>
      <c r="T2431">
        <v>4.5092601354068999E-2</v>
      </c>
      <c r="U2431">
        <v>7.8912052369620705E-2</v>
      </c>
      <c r="V2431" t="s">
        <v>26</v>
      </c>
      <c r="W2431">
        <v>4.6125610548460898</v>
      </c>
      <c r="X2431">
        <v>0</v>
      </c>
      <c r="Y2431" t="s">
        <v>26</v>
      </c>
    </row>
    <row r="2432" spans="1:25" x14ac:dyDescent="0.35">
      <c r="A2432" t="s">
        <v>25</v>
      </c>
      <c r="B2432" s="1">
        <v>37084</v>
      </c>
      <c r="C2432">
        <v>9</v>
      </c>
      <c r="D2432">
        <v>64</v>
      </c>
      <c r="E2432">
        <v>230</v>
      </c>
      <c r="F2432">
        <v>43</v>
      </c>
      <c r="G2432">
        <v>1.4</v>
      </c>
      <c r="H2432">
        <v>63.524464935900298</v>
      </c>
      <c r="I2432">
        <v>2.3280611437225001</v>
      </c>
      <c r="J2432">
        <v>323.442976673104</v>
      </c>
      <c r="K2432">
        <v>4.19664531941332</v>
      </c>
      <c r="L2432">
        <v>4.5738192871575603</v>
      </c>
      <c r="M2432">
        <v>2.9449335361325701</v>
      </c>
      <c r="N2432">
        <v>0.18400623319571699</v>
      </c>
      <c r="O2432">
        <v>4.3592012373683398</v>
      </c>
      <c r="P2432">
        <v>0.12818841456761099</v>
      </c>
      <c r="Q2432" t="s">
        <v>26</v>
      </c>
      <c r="R2432" t="s">
        <v>27</v>
      </c>
      <c r="S2432">
        <v>10</v>
      </c>
      <c r="T2432">
        <v>24.486871538387199</v>
      </c>
      <c r="U2432">
        <v>42.852025192177599</v>
      </c>
      <c r="V2432" t="s">
        <v>28</v>
      </c>
      <c r="W2432">
        <v>987.18480890326498</v>
      </c>
      <c r="X2432">
        <v>9871.84808903265</v>
      </c>
      <c r="Y2432" t="s">
        <v>29</v>
      </c>
    </row>
    <row r="2433" spans="1:25" x14ac:dyDescent="0.35">
      <c r="A2433" t="s">
        <v>25</v>
      </c>
      <c r="B2433" s="1">
        <v>37085</v>
      </c>
      <c r="C2433">
        <v>9</v>
      </c>
      <c r="D2433">
        <v>64</v>
      </c>
      <c r="E2433">
        <v>250</v>
      </c>
      <c r="F2433">
        <v>19</v>
      </c>
      <c r="G2433">
        <v>0.2</v>
      </c>
      <c r="H2433">
        <v>75.019126312913002</v>
      </c>
      <c r="I2433">
        <v>2.7756891037225002</v>
      </c>
      <c r="J2433">
        <v>324.76697667310401</v>
      </c>
      <c r="K2433">
        <v>1.99617294482015</v>
      </c>
      <c r="L2433">
        <v>5.4352445624647903</v>
      </c>
      <c r="M2433">
        <v>0.89078124082644095</v>
      </c>
      <c r="N2433">
        <v>2.2164793256422399E-2</v>
      </c>
      <c r="O2433">
        <v>0.88950165810888104</v>
      </c>
      <c r="P2433">
        <v>3.9501522712911803E-2</v>
      </c>
      <c r="Q2433" t="s">
        <v>26</v>
      </c>
      <c r="R2433" t="s">
        <v>27</v>
      </c>
      <c r="S2433">
        <v>10</v>
      </c>
      <c r="T2433">
        <v>7.3833523634071101</v>
      </c>
      <c r="U2433">
        <v>12.920866635962399</v>
      </c>
      <c r="V2433" t="s">
        <v>28</v>
      </c>
      <c r="W2433">
        <v>378.725074196295</v>
      </c>
      <c r="X2433">
        <v>3787.2507419629501</v>
      </c>
      <c r="Y2433" t="s">
        <v>32</v>
      </c>
    </row>
    <row r="2434" spans="1:25" x14ac:dyDescent="0.35">
      <c r="A2434" t="s">
        <v>25</v>
      </c>
      <c r="B2434" s="1">
        <v>37086</v>
      </c>
      <c r="C2434">
        <v>7</v>
      </c>
      <c r="D2434">
        <v>76</v>
      </c>
      <c r="E2434">
        <v>0</v>
      </c>
      <c r="F2434">
        <v>0</v>
      </c>
      <c r="G2434">
        <v>0.6</v>
      </c>
      <c r="H2434">
        <v>74.734997021153603</v>
      </c>
      <c r="I2434">
        <v>3.0150149437225</v>
      </c>
      <c r="J2434">
        <v>325.73097667310401</v>
      </c>
      <c r="K2434">
        <v>0.75462374064040705</v>
      </c>
      <c r="L2434">
        <v>5.89364864037067</v>
      </c>
      <c r="M2434">
        <v>0.34932656657297101</v>
      </c>
      <c r="N2434">
        <v>4.22755107483968E-3</v>
      </c>
      <c r="O2434">
        <v>6.5253095353406704E-2</v>
      </c>
      <c r="P2434">
        <v>3.51278246402404E-3</v>
      </c>
      <c r="Q2434" t="s">
        <v>26</v>
      </c>
      <c r="R2434" t="s">
        <v>27</v>
      </c>
      <c r="S2434">
        <v>10</v>
      </c>
      <c r="T2434">
        <v>1.4654498085075001</v>
      </c>
      <c r="U2434">
        <v>2.5645371648881201</v>
      </c>
      <c r="V2434" t="s">
        <v>26</v>
      </c>
      <c r="W2434">
        <v>96.413021191479402</v>
      </c>
      <c r="X2434">
        <v>964.13021191479402</v>
      </c>
      <c r="Y2434" t="s">
        <v>30</v>
      </c>
    </row>
    <row r="2435" spans="1:25" x14ac:dyDescent="0.35">
      <c r="A2435" t="s">
        <v>25</v>
      </c>
      <c r="B2435" s="1">
        <v>37087</v>
      </c>
      <c r="C2435">
        <v>9</v>
      </c>
      <c r="D2435">
        <v>62</v>
      </c>
      <c r="E2435">
        <v>360</v>
      </c>
      <c r="F2435">
        <v>4</v>
      </c>
      <c r="G2435">
        <v>0</v>
      </c>
      <c r="H2435">
        <v>78.997559515538299</v>
      </c>
      <c r="I2435">
        <v>3.4875111237224998</v>
      </c>
      <c r="J2435">
        <v>327.05497667310402</v>
      </c>
      <c r="K2435">
        <v>1.2583151582719301</v>
      </c>
      <c r="L2435">
        <v>6.7939072306260702</v>
      </c>
      <c r="M2435">
        <v>0.62281223096690697</v>
      </c>
      <c r="N2435">
        <v>1.1764704657111101E-2</v>
      </c>
      <c r="O2435">
        <v>0.36628899917790902</v>
      </c>
      <c r="P2435">
        <v>2.7597377894134301E-2</v>
      </c>
      <c r="Q2435" t="s">
        <v>26</v>
      </c>
      <c r="R2435" t="s">
        <v>27</v>
      </c>
      <c r="S2435">
        <v>10</v>
      </c>
      <c r="T2435">
        <v>3.4435117586303901</v>
      </c>
      <c r="U2435">
        <v>6.02614557760318</v>
      </c>
      <c r="V2435" t="s">
        <v>26</v>
      </c>
      <c r="W2435">
        <v>200.029023993962</v>
      </c>
      <c r="X2435">
        <v>2000.2902399396201</v>
      </c>
      <c r="Y2435" t="s">
        <v>32</v>
      </c>
    </row>
    <row r="2436" spans="1:25" x14ac:dyDescent="0.35">
      <c r="A2436" t="s">
        <v>25</v>
      </c>
      <c r="B2436" s="1">
        <v>37088</v>
      </c>
      <c r="C2436">
        <v>8</v>
      </c>
      <c r="D2436">
        <v>86</v>
      </c>
      <c r="E2436">
        <v>80</v>
      </c>
      <c r="F2436">
        <v>35</v>
      </c>
      <c r="G2436">
        <v>0</v>
      </c>
      <c r="H2436">
        <v>78.997558167943595</v>
      </c>
      <c r="I2436">
        <v>3.6443532637225</v>
      </c>
      <c r="J2436">
        <v>328.19897667310403</v>
      </c>
      <c r="K2436">
        <v>6.0006243573533702</v>
      </c>
      <c r="L2436">
        <v>7.0918354558818502</v>
      </c>
      <c r="M2436">
        <v>5.4473048251400504</v>
      </c>
      <c r="N2436">
        <v>0.54652555650356505</v>
      </c>
      <c r="O2436">
        <v>24.7625993404795</v>
      </c>
      <c r="P2436">
        <v>2.0640281532194198</v>
      </c>
      <c r="Q2436" t="s">
        <v>26</v>
      </c>
      <c r="R2436" t="s">
        <v>27</v>
      </c>
      <c r="S2436">
        <v>10</v>
      </c>
      <c r="T2436">
        <v>42.6892342009535</v>
      </c>
      <c r="U2436">
        <v>74.706159851668602</v>
      </c>
      <c r="V2436" t="s">
        <v>28</v>
      </c>
      <c r="W2436">
        <v>1491.2532703639299</v>
      </c>
      <c r="X2436">
        <v>14912.532703639299</v>
      </c>
      <c r="Y2436" t="s">
        <v>31</v>
      </c>
    </row>
    <row r="2437" spans="1:25" x14ac:dyDescent="0.35">
      <c r="A2437" t="s">
        <v>25</v>
      </c>
      <c r="B2437" s="1">
        <v>37089</v>
      </c>
      <c r="C2437">
        <v>7</v>
      </c>
      <c r="D2437">
        <v>95</v>
      </c>
      <c r="E2437">
        <v>120</v>
      </c>
      <c r="F2437">
        <v>39</v>
      </c>
      <c r="G2437">
        <v>10.6</v>
      </c>
      <c r="H2437">
        <v>27.131445826728299</v>
      </c>
      <c r="I2437">
        <v>1.29599575995168</v>
      </c>
      <c r="J2437">
        <v>296.84172135389599</v>
      </c>
      <c r="K2437">
        <v>1.0675270261733E-2</v>
      </c>
      <c r="L2437">
        <v>2.5640057255409898</v>
      </c>
      <c r="M2437">
        <v>3.5664793074582199E-3</v>
      </c>
      <c r="N2437" s="2">
        <v>1.2648330008205401E-6</v>
      </c>
      <c r="O2437" s="2">
        <v>1.7276644875019901E-8</v>
      </c>
      <c r="P2437" s="2">
        <v>1.2546202996642101E-10</v>
      </c>
      <c r="Q2437" t="s">
        <v>26</v>
      </c>
      <c r="R2437" t="s">
        <v>27</v>
      </c>
      <c r="S2437">
        <v>10</v>
      </c>
      <c r="T2437">
        <v>1.0756322293259801E-3</v>
      </c>
      <c r="U2437">
        <v>1.8823564013204701E-3</v>
      </c>
      <c r="V2437" t="s">
        <v>26</v>
      </c>
      <c r="W2437">
        <v>0.17146904771804</v>
      </c>
      <c r="X2437">
        <v>0</v>
      </c>
      <c r="Y2437" t="s">
        <v>26</v>
      </c>
    </row>
    <row r="2438" spans="1:25" x14ac:dyDescent="0.35">
      <c r="A2438" t="s">
        <v>25</v>
      </c>
      <c r="B2438" s="1">
        <v>37090</v>
      </c>
      <c r="C2438">
        <v>7</v>
      </c>
      <c r="D2438">
        <v>96</v>
      </c>
      <c r="E2438">
        <v>240</v>
      </c>
      <c r="F2438">
        <v>44</v>
      </c>
      <c r="G2438">
        <v>11.8</v>
      </c>
      <c r="H2438">
        <v>12.996559194611301</v>
      </c>
      <c r="I2438">
        <v>0</v>
      </c>
      <c r="J2438">
        <v>264.02990637716999</v>
      </c>
      <c r="K2438" s="2">
        <v>5.3637080109194501E-5</v>
      </c>
      <c r="L2438">
        <v>0</v>
      </c>
      <c r="M2438" s="2">
        <v>1.07274160218389E-5</v>
      </c>
      <c r="N2438" s="2">
        <v>4.3505611011578099E-11</v>
      </c>
      <c r="O2438">
        <v>0</v>
      </c>
      <c r="P2438">
        <v>0</v>
      </c>
      <c r="Q2438" t="s">
        <v>26</v>
      </c>
      <c r="R2438" t="s">
        <v>27</v>
      </c>
      <c r="S2438">
        <v>10</v>
      </c>
      <c r="T2438" s="2">
        <v>1.3293754673360699E-7</v>
      </c>
      <c r="U2438" s="2">
        <v>2.3264070678381299E-7</v>
      </c>
      <c r="V2438" t="s">
        <v>26</v>
      </c>
      <c r="W2438" s="2">
        <v>6.1116861956164405E-5</v>
      </c>
      <c r="X2438">
        <v>0</v>
      </c>
      <c r="Y2438" t="s">
        <v>26</v>
      </c>
    </row>
    <row r="2439" spans="1:25" x14ac:dyDescent="0.35">
      <c r="A2439" t="s">
        <v>25</v>
      </c>
      <c r="B2439" s="1">
        <v>37091</v>
      </c>
      <c r="C2439">
        <v>8</v>
      </c>
      <c r="D2439">
        <v>84</v>
      </c>
      <c r="E2439">
        <v>210</v>
      </c>
      <c r="F2439">
        <v>30</v>
      </c>
      <c r="G2439">
        <v>7.6</v>
      </c>
      <c r="H2439">
        <v>27.837593306682098</v>
      </c>
      <c r="I2439">
        <v>0</v>
      </c>
      <c r="J2439">
        <v>246.430628178012</v>
      </c>
      <c r="K2439">
        <v>8.38220126048843E-3</v>
      </c>
      <c r="L2439">
        <v>0</v>
      </c>
      <c r="M2439">
        <v>1.6764402520976899E-3</v>
      </c>
      <c r="N2439" s="2">
        <v>3.32457247905029E-7</v>
      </c>
      <c r="O2439">
        <v>0</v>
      </c>
      <c r="P2439">
        <v>0</v>
      </c>
      <c r="Q2439" t="s">
        <v>26</v>
      </c>
      <c r="R2439" t="s">
        <v>27</v>
      </c>
      <c r="S2439">
        <v>10</v>
      </c>
      <c r="T2439">
        <v>7.1311255288101995E-4</v>
      </c>
      <c r="U2439">
        <v>1.24794696754179E-3</v>
      </c>
      <c r="V2439" t="s">
        <v>26</v>
      </c>
      <c r="W2439">
        <v>0.119324389869465</v>
      </c>
      <c r="X2439">
        <v>0</v>
      </c>
      <c r="Y2439" t="s">
        <v>26</v>
      </c>
    </row>
    <row r="2440" spans="1:25" x14ac:dyDescent="0.35">
      <c r="A2440" t="s">
        <v>25</v>
      </c>
      <c r="B2440" s="1">
        <v>37092</v>
      </c>
      <c r="C2440">
        <v>7</v>
      </c>
      <c r="D2440">
        <v>89</v>
      </c>
      <c r="E2440">
        <v>200</v>
      </c>
      <c r="F2440">
        <v>24</v>
      </c>
      <c r="G2440">
        <v>5</v>
      </c>
      <c r="H2440">
        <v>26.384523422796601</v>
      </c>
      <c r="I2440">
        <v>0</v>
      </c>
      <c r="J2440">
        <v>237.032495543154</v>
      </c>
      <c r="K2440">
        <v>3.9850633575042298E-3</v>
      </c>
      <c r="L2440">
        <v>0</v>
      </c>
      <c r="M2440">
        <v>7.9701267150084597E-4</v>
      </c>
      <c r="N2440" s="2">
        <v>8.9158418102717705E-8</v>
      </c>
      <c r="O2440">
        <v>0</v>
      </c>
      <c r="P2440">
        <v>0</v>
      </c>
      <c r="Q2440" t="s">
        <v>26</v>
      </c>
      <c r="R2440" t="s">
        <v>27</v>
      </c>
      <c r="S2440">
        <v>10</v>
      </c>
      <c r="T2440">
        <v>2.01486540521811E-4</v>
      </c>
      <c r="U2440">
        <v>3.5260144591317002E-4</v>
      </c>
      <c r="V2440" t="s">
        <v>26</v>
      </c>
      <c r="W2440">
        <v>3.9128045158053203E-2</v>
      </c>
      <c r="X2440">
        <v>0</v>
      </c>
      <c r="Y2440" t="s">
        <v>26</v>
      </c>
    </row>
    <row r="2441" spans="1:25" x14ac:dyDescent="0.35">
      <c r="A2441" t="s">
        <v>25</v>
      </c>
      <c r="B2441" s="1">
        <v>37093</v>
      </c>
      <c r="C2441">
        <v>6</v>
      </c>
      <c r="D2441">
        <v>95</v>
      </c>
      <c r="E2441">
        <v>180</v>
      </c>
      <c r="F2441">
        <v>52</v>
      </c>
      <c r="G2441">
        <v>16.399999999999999</v>
      </c>
      <c r="H2441">
        <v>13.7960840334339</v>
      </c>
      <c r="I2441">
        <v>0</v>
      </c>
      <c r="J2441">
        <v>196.125118529189</v>
      </c>
      <c r="K2441" s="2">
        <v>9.2954412243309603E-5</v>
      </c>
      <c r="L2441">
        <v>0</v>
      </c>
      <c r="M2441" s="2">
        <v>1.85908824486619E-5</v>
      </c>
      <c r="N2441" s="2">
        <v>1.15140977612212E-10</v>
      </c>
      <c r="O2441">
        <v>0</v>
      </c>
      <c r="P2441">
        <v>0</v>
      </c>
      <c r="Q2441" t="s">
        <v>26</v>
      </c>
      <c r="R2441" t="s">
        <v>27</v>
      </c>
      <c r="S2441">
        <v>10</v>
      </c>
      <c r="T2441" s="2">
        <v>3.38544256533403E-7</v>
      </c>
      <c r="U2441" s="2">
        <v>5.9245244893345596E-7</v>
      </c>
      <c r="V2441" t="s">
        <v>26</v>
      </c>
      <c r="W2441">
        <v>1.3943348708879701E-4</v>
      </c>
      <c r="X2441">
        <v>0</v>
      </c>
      <c r="Y2441" t="s">
        <v>26</v>
      </c>
    </row>
    <row r="2442" spans="1:25" x14ac:dyDescent="0.35">
      <c r="A2442" t="s">
        <v>25</v>
      </c>
      <c r="B2442" s="1">
        <v>37094</v>
      </c>
      <c r="C2442">
        <v>5</v>
      </c>
      <c r="D2442">
        <v>95</v>
      </c>
      <c r="E2442">
        <v>190</v>
      </c>
      <c r="F2442">
        <v>56</v>
      </c>
      <c r="G2442">
        <v>11.2</v>
      </c>
      <c r="H2442">
        <v>13.835339800182201</v>
      </c>
      <c r="I2442">
        <v>0</v>
      </c>
      <c r="J2442">
        <v>171.72954700657201</v>
      </c>
      <c r="K2442" s="2">
        <v>9.9025404479663394E-5</v>
      </c>
      <c r="L2442">
        <v>0</v>
      </c>
      <c r="M2442" s="2">
        <v>1.9805080895932701E-5</v>
      </c>
      <c r="N2442" s="2">
        <v>1.2878447818445999E-10</v>
      </c>
      <c r="O2442">
        <v>0</v>
      </c>
      <c r="P2442">
        <v>0</v>
      </c>
      <c r="Q2442" t="s">
        <v>26</v>
      </c>
      <c r="R2442" t="s">
        <v>27</v>
      </c>
      <c r="S2442">
        <v>10</v>
      </c>
      <c r="T2442" s="2">
        <v>3.7698634423732298E-7</v>
      </c>
      <c r="U2442" s="2">
        <v>6.5972610241531596E-7</v>
      </c>
      <c r="V2442" t="s">
        <v>26</v>
      </c>
      <c r="W2442">
        <v>1.53314000059189E-4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95</v>
      </c>
      <c r="C2443">
        <v>6</v>
      </c>
      <c r="D2443">
        <v>88</v>
      </c>
      <c r="E2443">
        <v>360</v>
      </c>
      <c r="F2443">
        <v>17</v>
      </c>
      <c r="G2443">
        <v>5.2</v>
      </c>
      <c r="H2443">
        <v>20.524249437942998</v>
      </c>
      <c r="I2443">
        <v>0</v>
      </c>
      <c r="J2443">
        <v>163.40676079224701</v>
      </c>
      <c r="K2443">
        <v>3.7264282636172201E-4</v>
      </c>
      <c r="L2443">
        <v>0</v>
      </c>
      <c r="M2443" s="2">
        <v>7.4528565272344397E-5</v>
      </c>
      <c r="N2443" s="2">
        <v>1.3445600112937401E-9</v>
      </c>
      <c r="O2443">
        <v>0</v>
      </c>
      <c r="P2443">
        <v>0</v>
      </c>
      <c r="Q2443" t="s">
        <v>26</v>
      </c>
      <c r="R2443" t="s">
        <v>27</v>
      </c>
      <c r="S2443">
        <v>10</v>
      </c>
      <c r="T2443" s="2">
        <v>3.5871581311569899E-6</v>
      </c>
      <c r="U2443" s="2">
        <v>6.2775267295247398E-6</v>
      </c>
      <c r="V2443" t="s">
        <v>26</v>
      </c>
      <c r="W2443">
        <v>1.1191598278711501E-3</v>
      </c>
      <c r="X2443">
        <v>0</v>
      </c>
      <c r="Y2443" t="s">
        <v>26</v>
      </c>
    </row>
    <row r="2444" spans="1:25" x14ac:dyDescent="0.35">
      <c r="A2444" t="s">
        <v>25</v>
      </c>
      <c r="B2444" s="1">
        <v>37096</v>
      </c>
      <c r="C2444">
        <v>6</v>
      </c>
      <c r="D2444">
        <v>89</v>
      </c>
      <c r="E2444">
        <v>200</v>
      </c>
      <c r="F2444">
        <v>30</v>
      </c>
      <c r="G2444">
        <v>1</v>
      </c>
      <c r="H2444">
        <v>34.501440475894597</v>
      </c>
      <c r="I2444">
        <v>9.6148910000000004E-2</v>
      </c>
      <c r="J2444">
        <v>164.190760792247</v>
      </c>
      <c r="K2444">
        <v>4.8832496840690999E-2</v>
      </c>
      <c r="L2444">
        <v>0.19201671104205101</v>
      </c>
      <c r="M2444">
        <v>1.05709595195495E-2</v>
      </c>
      <c r="N2444" s="2">
        <v>8.6546878609906795E-6</v>
      </c>
      <c r="O2444" s="2">
        <v>7.4386170032662395E-30</v>
      </c>
      <c r="P2444" s="2">
        <v>9.1216742602282397E-35</v>
      </c>
      <c r="Q2444" t="s">
        <v>26</v>
      </c>
      <c r="R2444" t="s">
        <v>27</v>
      </c>
      <c r="S2444">
        <v>10</v>
      </c>
      <c r="T2444">
        <v>1.42472806428642E-2</v>
      </c>
      <c r="U2444">
        <v>2.49327411250123E-2</v>
      </c>
      <c r="V2444" t="s">
        <v>26</v>
      </c>
      <c r="W2444">
        <v>1.6727790075951501</v>
      </c>
      <c r="X2444">
        <v>0</v>
      </c>
      <c r="Y2444" t="s">
        <v>26</v>
      </c>
    </row>
    <row r="2445" spans="1:25" x14ac:dyDescent="0.35">
      <c r="A2445" t="s">
        <v>25</v>
      </c>
      <c r="B2445" s="1">
        <v>37097</v>
      </c>
      <c r="C2445">
        <v>10</v>
      </c>
      <c r="D2445">
        <v>49</v>
      </c>
      <c r="E2445">
        <v>230</v>
      </c>
      <c r="F2445">
        <v>20</v>
      </c>
      <c r="G2445">
        <v>0</v>
      </c>
      <c r="H2445">
        <v>64.810333739034604</v>
      </c>
      <c r="I2445">
        <v>0.79307461999999995</v>
      </c>
      <c r="J2445">
        <v>165.694760792247</v>
      </c>
      <c r="K2445">
        <v>1.4329476063959901</v>
      </c>
      <c r="L2445">
        <v>1.5673939642351999</v>
      </c>
      <c r="M2445">
        <v>0.41562340947566301</v>
      </c>
      <c r="N2445">
        <v>5.75000080152806E-3</v>
      </c>
      <c r="O2445">
        <v>2.2181136933566302E-3</v>
      </c>
      <c r="P2445" s="2">
        <v>4.84077935196744E-6</v>
      </c>
      <c r="Q2445" t="s">
        <v>26</v>
      </c>
      <c r="R2445" t="s">
        <v>27</v>
      </c>
      <c r="S2445">
        <v>10</v>
      </c>
      <c r="T2445">
        <v>4.2727992114881204</v>
      </c>
      <c r="U2445">
        <v>7.4773986201042097</v>
      </c>
      <c r="V2445" t="s">
        <v>26</v>
      </c>
      <c r="W2445">
        <v>239.990321577011</v>
      </c>
      <c r="X2445">
        <v>2399.9032157701099</v>
      </c>
      <c r="Y2445" t="s">
        <v>32</v>
      </c>
    </row>
    <row r="2446" spans="1:25" x14ac:dyDescent="0.35">
      <c r="A2446" t="s">
        <v>25</v>
      </c>
      <c r="B2446" s="1">
        <v>37098</v>
      </c>
      <c r="C2446">
        <v>12</v>
      </c>
      <c r="D2446">
        <v>73</v>
      </c>
      <c r="E2446">
        <v>0</v>
      </c>
      <c r="F2446">
        <v>0</v>
      </c>
      <c r="G2446">
        <v>0</v>
      </c>
      <c r="H2446">
        <v>69.608409266528696</v>
      </c>
      <c r="I2446">
        <v>1.2285146899999999</v>
      </c>
      <c r="J2446">
        <v>167.558760792247</v>
      </c>
      <c r="K2446">
        <v>0.61755025207713798</v>
      </c>
      <c r="L2446">
        <v>2.4128036306227298</v>
      </c>
      <c r="M2446">
        <v>0.202342843932797</v>
      </c>
      <c r="N2446">
        <v>1.6082160721242399E-3</v>
      </c>
      <c r="O2446">
        <v>2.3681889144444501E-3</v>
      </c>
      <c r="P2446" s="2">
        <v>1.48323651194132E-5</v>
      </c>
      <c r="Q2446" t="s">
        <v>26</v>
      </c>
      <c r="R2446" t="s">
        <v>27</v>
      </c>
      <c r="S2446">
        <v>10</v>
      </c>
      <c r="T2446">
        <v>1.04649224062517</v>
      </c>
      <c r="U2446">
        <v>1.8313614210940501</v>
      </c>
      <c r="V2446" t="s">
        <v>26</v>
      </c>
      <c r="W2446">
        <v>72.104466989785493</v>
      </c>
      <c r="X2446">
        <v>721.04466989785499</v>
      </c>
      <c r="Y2446" t="s">
        <v>30</v>
      </c>
    </row>
    <row r="2447" spans="1:25" x14ac:dyDescent="0.35">
      <c r="A2447" t="s">
        <v>25</v>
      </c>
      <c r="B2447" s="1">
        <v>37099</v>
      </c>
      <c r="C2447">
        <v>12</v>
      </c>
      <c r="D2447">
        <v>36</v>
      </c>
      <c r="E2447">
        <v>0</v>
      </c>
      <c r="F2447">
        <v>0</v>
      </c>
      <c r="G2447">
        <v>0</v>
      </c>
      <c r="H2447">
        <v>78.729320125439301</v>
      </c>
      <c r="I2447">
        <v>2.26066893</v>
      </c>
      <c r="J2447">
        <v>169.422760792247</v>
      </c>
      <c r="K2447">
        <v>1.0033471182775</v>
      </c>
      <c r="L2447">
        <v>4.37538211077747</v>
      </c>
      <c r="M2447">
        <v>0.40797332445456402</v>
      </c>
      <c r="N2447">
        <v>5.5640001422256301E-3</v>
      </c>
      <c r="O2447">
        <v>7.7208126822203099E-2</v>
      </c>
      <c r="P2447">
        <v>2.04130157466953E-3</v>
      </c>
      <c r="Q2447" t="s">
        <v>26</v>
      </c>
      <c r="R2447" t="s">
        <v>27</v>
      </c>
      <c r="S2447">
        <v>10</v>
      </c>
      <c r="T2447">
        <v>2.3610170248894602</v>
      </c>
      <c r="U2447">
        <v>4.1317797935565501</v>
      </c>
      <c r="V2447" t="s">
        <v>26</v>
      </c>
      <c r="W2447">
        <v>145.12226121936899</v>
      </c>
      <c r="X2447">
        <v>1451.2226121936901</v>
      </c>
      <c r="Y2447" t="s">
        <v>30</v>
      </c>
    </row>
    <row r="2448" spans="1:25" x14ac:dyDescent="0.35">
      <c r="A2448" t="s">
        <v>25</v>
      </c>
      <c r="B2448" s="1">
        <v>37100</v>
      </c>
      <c r="C2448">
        <v>13</v>
      </c>
      <c r="D2448">
        <v>36</v>
      </c>
      <c r="E2448">
        <v>290</v>
      </c>
      <c r="F2448">
        <v>30</v>
      </c>
      <c r="G2448">
        <v>0</v>
      </c>
      <c r="H2448">
        <v>86.530647237210104</v>
      </c>
      <c r="I2448">
        <v>3.3716135700000001</v>
      </c>
      <c r="J2448">
        <v>171.46676079224699</v>
      </c>
      <c r="K2448">
        <v>11.821977998141</v>
      </c>
      <c r="L2448">
        <v>6.4272726152353803</v>
      </c>
      <c r="M2448">
        <v>9.6623450119721408</v>
      </c>
      <c r="N2448">
        <v>1.50717957878296</v>
      </c>
      <c r="O2448">
        <v>86.888705646060799</v>
      </c>
      <c r="P2448">
        <v>5.7431545090896599</v>
      </c>
      <c r="Q2448" t="s">
        <v>26</v>
      </c>
      <c r="R2448" t="s">
        <v>27</v>
      </c>
      <c r="S2448">
        <v>10</v>
      </c>
      <c r="T2448">
        <v>114.722089826306</v>
      </c>
      <c r="U2448">
        <v>200.76365719603601</v>
      </c>
      <c r="V2448" t="s">
        <v>28</v>
      </c>
      <c r="W2448">
        <v>2840.7758442325799</v>
      </c>
      <c r="X2448">
        <v>28407.758442325801</v>
      </c>
      <c r="Y2448" t="s">
        <v>31</v>
      </c>
    </row>
    <row r="2449" spans="1:25" x14ac:dyDescent="0.35">
      <c r="A2449" t="s">
        <v>25</v>
      </c>
      <c r="B2449" s="1">
        <v>37101</v>
      </c>
      <c r="C2449">
        <v>15</v>
      </c>
      <c r="D2449">
        <v>49</v>
      </c>
      <c r="E2449">
        <v>200</v>
      </c>
      <c r="F2449">
        <v>26</v>
      </c>
      <c r="G2449">
        <v>0.2</v>
      </c>
      <c r="H2449">
        <v>86.669482982123597</v>
      </c>
      <c r="I2449">
        <v>4.3824697800000001</v>
      </c>
      <c r="J2449">
        <v>173.87076079224701</v>
      </c>
      <c r="K2449">
        <v>9.8559344014220702</v>
      </c>
      <c r="L2449">
        <v>8.2453713123460393</v>
      </c>
      <c r="M2449">
        <v>9.1896610007871402</v>
      </c>
      <c r="N2449">
        <v>1.37914205838973</v>
      </c>
      <c r="O2449">
        <v>90.3768493626023</v>
      </c>
      <c r="P2449">
        <v>10.7205409423477</v>
      </c>
      <c r="Q2449" t="s">
        <v>28</v>
      </c>
      <c r="R2449" t="s">
        <v>27</v>
      </c>
      <c r="S2449">
        <v>10</v>
      </c>
      <c r="T2449">
        <v>88.952805215853999</v>
      </c>
      <c r="U2449">
        <v>155.66740912774401</v>
      </c>
      <c r="V2449" t="s">
        <v>28</v>
      </c>
      <c r="W2449">
        <v>2441.4071398890001</v>
      </c>
      <c r="X2449">
        <v>24414.071398889999</v>
      </c>
      <c r="Y2449" t="s">
        <v>31</v>
      </c>
    </row>
    <row r="2450" spans="1:25" x14ac:dyDescent="0.35">
      <c r="A2450" t="s">
        <v>25</v>
      </c>
      <c r="B2450" s="1">
        <v>37102</v>
      </c>
      <c r="C2450">
        <v>7</v>
      </c>
      <c r="D2450">
        <v>57</v>
      </c>
      <c r="E2450">
        <v>210</v>
      </c>
      <c r="F2450">
        <v>19</v>
      </c>
      <c r="G2450">
        <v>4</v>
      </c>
      <c r="H2450">
        <v>61.440672725338501</v>
      </c>
      <c r="I2450">
        <v>2.5874619645804402</v>
      </c>
      <c r="J2450">
        <v>168.65024987283499</v>
      </c>
      <c r="K2450">
        <v>1.16000554638208</v>
      </c>
      <c r="L2450">
        <v>4.9837692555293396</v>
      </c>
      <c r="M2450">
        <v>0.49829350300546499</v>
      </c>
      <c r="N2450">
        <v>7.9271623310175499E-3</v>
      </c>
      <c r="O2450">
        <v>0.159894336203664</v>
      </c>
      <c r="P2450">
        <v>5.7739930619810599E-3</v>
      </c>
      <c r="Q2450" t="s">
        <v>26</v>
      </c>
      <c r="R2450" t="s">
        <v>27</v>
      </c>
      <c r="S2450">
        <v>10</v>
      </c>
      <c r="T2450">
        <v>3.0074809201265298</v>
      </c>
      <c r="U2450">
        <v>5.2630916102214398</v>
      </c>
      <c r="V2450" t="s">
        <v>26</v>
      </c>
      <c r="W2450">
        <v>178.33500775766899</v>
      </c>
      <c r="X2450">
        <v>1783.35007757669</v>
      </c>
      <c r="Y2450" t="s">
        <v>30</v>
      </c>
    </row>
    <row r="2451" spans="1:25" x14ac:dyDescent="0.35">
      <c r="A2451" t="s">
        <v>25</v>
      </c>
      <c r="B2451" s="1">
        <v>37103</v>
      </c>
      <c r="C2451">
        <v>6</v>
      </c>
      <c r="D2451">
        <v>60</v>
      </c>
      <c r="E2451">
        <v>360</v>
      </c>
      <c r="F2451">
        <v>19</v>
      </c>
      <c r="G2451">
        <v>0</v>
      </c>
      <c r="H2451">
        <v>73.639591284978906</v>
      </c>
      <c r="I2451">
        <v>2.9370943645804402</v>
      </c>
      <c r="J2451">
        <v>169.43424987283501</v>
      </c>
      <c r="K2451">
        <v>1.8632878432573801</v>
      </c>
      <c r="L2451">
        <v>5.6301942049817901</v>
      </c>
      <c r="M2451">
        <v>0.84475071375349198</v>
      </c>
      <c r="N2451">
        <v>2.01780162905651E-2</v>
      </c>
      <c r="O2451">
        <v>0.78887478420452795</v>
      </c>
      <c r="P2451">
        <v>3.8096667394176102E-2</v>
      </c>
      <c r="Q2451" t="s">
        <v>26</v>
      </c>
      <c r="R2451" t="s">
        <v>27</v>
      </c>
      <c r="S2451">
        <v>10</v>
      </c>
      <c r="T2451">
        <v>6.5931083846599696</v>
      </c>
      <c r="U2451">
        <v>11.537939673155</v>
      </c>
      <c r="V2451" t="s">
        <v>28</v>
      </c>
      <c r="W2451">
        <v>344.85454956655798</v>
      </c>
      <c r="X2451">
        <v>3448.5454956655799</v>
      </c>
      <c r="Y2451" t="s">
        <v>32</v>
      </c>
    </row>
    <row r="2452" spans="1:25" x14ac:dyDescent="0.35">
      <c r="A2452" t="s">
        <v>25</v>
      </c>
      <c r="B2452" s="1">
        <v>37104</v>
      </c>
      <c r="C2452">
        <v>11</v>
      </c>
      <c r="D2452">
        <v>50</v>
      </c>
      <c r="E2452">
        <v>330</v>
      </c>
      <c r="F2452">
        <v>17</v>
      </c>
      <c r="G2452">
        <v>0</v>
      </c>
      <c r="H2452">
        <v>81.801020008699595</v>
      </c>
      <c r="I2452">
        <v>3.7850381645804401</v>
      </c>
      <c r="J2452">
        <v>171.11824987283501</v>
      </c>
      <c r="K2452">
        <v>3.2743467071181001</v>
      </c>
      <c r="L2452">
        <v>7.1733976591508801</v>
      </c>
      <c r="M2452">
        <v>2.78510098014802</v>
      </c>
      <c r="N2452">
        <v>0.166700682796486</v>
      </c>
      <c r="O2452">
        <v>5.5675856278382199</v>
      </c>
      <c r="P2452">
        <v>0.47671601176841599</v>
      </c>
      <c r="Q2452" t="s">
        <v>26</v>
      </c>
      <c r="R2452" t="s">
        <v>27</v>
      </c>
      <c r="S2452">
        <v>10</v>
      </c>
      <c r="T2452">
        <v>16.495600483516299</v>
      </c>
      <c r="U2452">
        <v>28.867300846153601</v>
      </c>
      <c r="V2452" t="s">
        <v>28</v>
      </c>
      <c r="W2452">
        <v>725.95104936585801</v>
      </c>
      <c r="X2452">
        <v>7259.5104936585803</v>
      </c>
      <c r="Y2452" t="s">
        <v>29</v>
      </c>
    </row>
    <row r="2453" spans="1:25" x14ac:dyDescent="0.35">
      <c r="A2453" t="s">
        <v>25</v>
      </c>
      <c r="B2453" s="1">
        <v>37105</v>
      </c>
      <c r="C2453">
        <v>13</v>
      </c>
      <c r="D2453">
        <v>54</v>
      </c>
      <c r="E2453">
        <v>340</v>
      </c>
      <c r="F2453">
        <v>54</v>
      </c>
      <c r="G2453">
        <v>0</v>
      </c>
      <c r="H2453">
        <v>84.825799176444704</v>
      </c>
      <c r="I2453">
        <v>4.6940899805804399</v>
      </c>
      <c r="J2453">
        <v>173.16224987283499</v>
      </c>
      <c r="K2453">
        <v>21.724019279309399</v>
      </c>
      <c r="L2453">
        <v>8.7923232365970208</v>
      </c>
      <c r="M2453">
        <v>17.651878665082801</v>
      </c>
      <c r="N2453">
        <v>4.3791402693414501</v>
      </c>
      <c r="O2453">
        <v>339.064581881268</v>
      </c>
      <c r="P2453">
        <v>46.700517624118199</v>
      </c>
      <c r="Q2453" t="s">
        <v>28</v>
      </c>
      <c r="R2453" t="s">
        <v>27</v>
      </c>
      <c r="S2453">
        <v>10</v>
      </c>
      <c r="T2453">
        <v>247.386167476362</v>
      </c>
      <c r="U2453">
        <v>432.92579308363401</v>
      </c>
      <c r="V2453" t="s">
        <v>28</v>
      </c>
      <c r="W2453">
        <v>4103.8028403873604</v>
      </c>
      <c r="X2453">
        <v>41038.028403873599</v>
      </c>
      <c r="Y2453" t="s">
        <v>31</v>
      </c>
    </row>
    <row r="2454" spans="1:25" x14ac:dyDescent="0.35">
      <c r="A2454" t="s">
        <v>25</v>
      </c>
      <c r="B2454" s="1">
        <v>37106</v>
      </c>
      <c r="C2454">
        <v>10</v>
      </c>
      <c r="D2454">
        <v>54</v>
      </c>
      <c r="E2454">
        <v>230</v>
      </c>
      <c r="F2454">
        <v>57</v>
      </c>
      <c r="G2454">
        <v>5.2</v>
      </c>
      <c r="H2454">
        <v>68.075834837254106</v>
      </c>
      <c r="I2454">
        <v>2.8733644237246301</v>
      </c>
      <c r="J2454">
        <v>165.527157349834</v>
      </c>
      <c r="K2454">
        <v>6.39918282202217</v>
      </c>
      <c r="L2454">
        <v>5.5077097999301898</v>
      </c>
      <c r="M2454">
        <v>5.1606417074572599</v>
      </c>
      <c r="N2454">
        <v>0.49665460557556601</v>
      </c>
      <c r="O2454">
        <v>18.281136389158601</v>
      </c>
      <c r="P2454">
        <v>0.83784090455790905</v>
      </c>
      <c r="Q2454" t="s">
        <v>26</v>
      </c>
      <c r="R2454" t="s">
        <v>27</v>
      </c>
      <c r="S2454">
        <v>10</v>
      </c>
      <c r="T2454">
        <v>47.079593773876297</v>
      </c>
      <c r="U2454">
        <v>82.389289104283506</v>
      </c>
      <c r="V2454" t="s">
        <v>28</v>
      </c>
      <c r="W2454">
        <v>1598.8015482430001</v>
      </c>
      <c r="X2454">
        <v>15988.015482430001</v>
      </c>
      <c r="Y2454" t="s">
        <v>31</v>
      </c>
    </row>
    <row r="2455" spans="1:25" x14ac:dyDescent="0.35">
      <c r="A2455" t="s">
        <v>25</v>
      </c>
      <c r="B2455" s="1">
        <v>37107</v>
      </c>
      <c r="C2455">
        <v>10</v>
      </c>
      <c r="D2455">
        <v>68</v>
      </c>
      <c r="E2455">
        <v>360</v>
      </c>
      <c r="F2455">
        <v>19</v>
      </c>
      <c r="G2455">
        <v>0</v>
      </c>
      <c r="H2455">
        <v>76.647560981675497</v>
      </c>
      <c r="I2455">
        <v>3.3711985357246301</v>
      </c>
      <c r="J2455">
        <v>167.03115734983399</v>
      </c>
      <c r="K2455">
        <v>2.2097537419330702</v>
      </c>
      <c r="L2455">
        <v>6.4185331028755002</v>
      </c>
      <c r="M2455">
        <v>1.3014456688771301</v>
      </c>
      <c r="N2455">
        <v>4.3361370389387102E-2</v>
      </c>
      <c r="O2455">
        <v>1.61189961820759</v>
      </c>
      <c r="P2455">
        <v>0.10620101127116501</v>
      </c>
      <c r="Q2455" t="s">
        <v>26</v>
      </c>
      <c r="R2455" t="s">
        <v>27</v>
      </c>
      <c r="S2455">
        <v>10</v>
      </c>
      <c r="T2455">
        <v>8.7211877544321599</v>
      </c>
      <c r="U2455">
        <v>15.2620785702563</v>
      </c>
      <c r="V2455" t="s">
        <v>28</v>
      </c>
      <c r="W2455">
        <v>434.33968017876498</v>
      </c>
      <c r="X2455">
        <v>4343.3968017876496</v>
      </c>
      <c r="Y2455" t="s">
        <v>29</v>
      </c>
    </row>
    <row r="2456" spans="1:25" x14ac:dyDescent="0.35">
      <c r="A2456" t="s">
        <v>25</v>
      </c>
      <c r="B2456" s="1">
        <v>37108</v>
      </c>
      <c r="C2456">
        <v>9</v>
      </c>
      <c r="D2456">
        <v>60</v>
      </c>
      <c r="E2456">
        <v>150</v>
      </c>
      <c r="F2456">
        <v>9</v>
      </c>
      <c r="G2456">
        <v>0</v>
      </c>
      <c r="H2456">
        <v>80.668776718284604</v>
      </c>
      <c r="I2456">
        <v>3.93742877572463</v>
      </c>
      <c r="J2456">
        <v>168.355157349834</v>
      </c>
      <c r="K2456">
        <v>1.92077612131155</v>
      </c>
      <c r="L2456">
        <v>7.43985598253379</v>
      </c>
      <c r="M2456">
        <v>0.99389817060590802</v>
      </c>
      <c r="N2456">
        <v>2.6906923966569601E-2</v>
      </c>
      <c r="O2456">
        <v>1.3900039801212001</v>
      </c>
      <c r="P2456">
        <v>0.129655773179956</v>
      </c>
      <c r="Q2456" t="s">
        <v>26</v>
      </c>
      <c r="R2456" t="s">
        <v>27</v>
      </c>
      <c r="S2456">
        <v>10</v>
      </c>
      <c r="T2456">
        <v>6.9309091256251296</v>
      </c>
      <c r="U2456">
        <v>12.129090969844</v>
      </c>
      <c r="V2456" t="s">
        <v>28</v>
      </c>
      <c r="W2456">
        <v>359.43275807563901</v>
      </c>
      <c r="X2456">
        <v>3594.32758075639</v>
      </c>
      <c r="Y2456" t="s">
        <v>32</v>
      </c>
    </row>
    <row r="2457" spans="1:25" x14ac:dyDescent="0.35">
      <c r="A2457" t="s">
        <v>25</v>
      </c>
      <c r="B2457" s="1">
        <v>37109</v>
      </c>
      <c r="C2457">
        <v>8</v>
      </c>
      <c r="D2457">
        <v>82</v>
      </c>
      <c r="E2457">
        <v>0</v>
      </c>
      <c r="F2457">
        <v>0</v>
      </c>
      <c r="G2457">
        <v>0</v>
      </c>
      <c r="H2457">
        <v>80.668775354428703</v>
      </c>
      <c r="I2457">
        <v>4.1670043037246298</v>
      </c>
      <c r="J2457">
        <v>169.49915734983401</v>
      </c>
      <c r="K2457">
        <v>1.2204494394451</v>
      </c>
      <c r="L2457">
        <v>7.8514539600742301</v>
      </c>
      <c r="M2457">
        <v>0.64876709772863195</v>
      </c>
      <c r="N2457">
        <v>1.26463765582194E-2</v>
      </c>
      <c r="O2457">
        <v>0.41881428346653898</v>
      </c>
      <c r="P2457">
        <v>4.4315281159076902E-2</v>
      </c>
      <c r="Q2457" t="s">
        <v>26</v>
      </c>
      <c r="R2457" t="s">
        <v>27</v>
      </c>
      <c r="S2457">
        <v>10</v>
      </c>
      <c r="T2457">
        <v>3.2728709926635302</v>
      </c>
      <c r="U2457">
        <v>5.7275242371611803</v>
      </c>
      <c r="V2457" t="s">
        <v>26</v>
      </c>
      <c r="W2457">
        <v>191.60042005205801</v>
      </c>
      <c r="X2457">
        <v>1916.0042005205801</v>
      </c>
      <c r="Y2457" t="s">
        <v>30</v>
      </c>
    </row>
    <row r="2458" spans="1:25" x14ac:dyDescent="0.35">
      <c r="A2458" t="s">
        <v>25</v>
      </c>
      <c r="B2458" s="1">
        <v>37110</v>
      </c>
      <c r="C2458">
        <v>8</v>
      </c>
      <c r="D2458">
        <v>95</v>
      </c>
      <c r="E2458">
        <v>320</v>
      </c>
      <c r="F2458">
        <v>19</v>
      </c>
      <c r="G2458">
        <v>0.6</v>
      </c>
      <c r="H2458">
        <v>76.474257180692703</v>
      </c>
      <c r="I2458">
        <v>4.23077528372463</v>
      </c>
      <c r="J2458">
        <v>170.64315734983401</v>
      </c>
      <c r="K2458">
        <v>2.1834033197143898</v>
      </c>
      <c r="L2458">
        <v>7.9676908923909497</v>
      </c>
      <c r="M2458">
        <v>1.61160079294141</v>
      </c>
      <c r="N2458">
        <v>6.3301591673332103E-2</v>
      </c>
      <c r="O2458">
        <v>2.1868602840719298</v>
      </c>
      <c r="P2458">
        <v>0.23947876717462099</v>
      </c>
      <c r="Q2458" t="s">
        <v>26</v>
      </c>
      <c r="R2458" t="s">
        <v>27</v>
      </c>
      <c r="S2458">
        <v>10</v>
      </c>
      <c r="T2458">
        <v>8.5517476860114492</v>
      </c>
      <c r="U2458">
        <v>14.96555845052</v>
      </c>
      <c r="V2458" t="s">
        <v>28</v>
      </c>
      <c r="W2458">
        <v>427.4069023843</v>
      </c>
      <c r="X2458">
        <v>4274.0690238429997</v>
      </c>
      <c r="Y2458" t="s">
        <v>29</v>
      </c>
    </row>
    <row r="2459" spans="1:25" x14ac:dyDescent="0.35">
      <c r="A2459" t="s">
        <v>25</v>
      </c>
      <c r="B2459" s="1">
        <v>37111</v>
      </c>
      <c r="C2459">
        <v>14</v>
      </c>
      <c r="D2459">
        <v>53</v>
      </c>
      <c r="E2459">
        <v>330</v>
      </c>
      <c r="F2459">
        <v>19</v>
      </c>
      <c r="G2459">
        <v>0</v>
      </c>
      <c r="H2459">
        <v>83.165671244944505</v>
      </c>
      <c r="I2459">
        <v>5.2254624157246301</v>
      </c>
      <c r="J2459">
        <v>172.867157349834</v>
      </c>
      <c r="K2459">
        <v>4.2920724357431004</v>
      </c>
      <c r="L2459">
        <v>9.7166340229375603</v>
      </c>
      <c r="M2459">
        <v>4.5651109464967501</v>
      </c>
      <c r="N2459">
        <v>0.39975855814684602</v>
      </c>
      <c r="O2459">
        <v>16.7774974003739</v>
      </c>
      <c r="P2459">
        <v>2.9119398906279899</v>
      </c>
      <c r="Q2459" t="s">
        <v>26</v>
      </c>
      <c r="R2459" t="s">
        <v>27</v>
      </c>
      <c r="S2459">
        <v>10</v>
      </c>
      <c r="T2459">
        <v>25.3706149850427</v>
      </c>
      <c r="U2459">
        <v>44.398576223824797</v>
      </c>
      <c r="V2459" t="s">
        <v>28</v>
      </c>
      <c r="W2459">
        <v>1014.27702238329</v>
      </c>
      <c r="X2459">
        <v>10142.7702238329</v>
      </c>
      <c r="Y2459" t="s">
        <v>31</v>
      </c>
    </row>
    <row r="2460" spans="1:25" x14ac:dyDescent="0.35">
      <c r="A2460" t="s">
        <v>25</v>
      </c>
      <c r="B2460" s="1">
        <v>37112</v>
      </c>
      <c r="C2460">
        <v>11</v>
      </c>
      <c r="D2460">
        <v>63</v>
      </c>
      <c r="E2460">
        <v>340</v>
      </c>
      <c r="F2460">
        <v>15</v>
      </c>
      <c r="G2460">
        <v>0</v>
      </c>
      <c r="H2460">
        <v>83.504003378923599</v>
      </c>
      <c r="I2460">
        <v>5.8529408277246304</v>
      </c>
      <c r="J2460">
        <v>174.551157349834</v>
      </c>
      <c r="K2460">
        <v>3.6661801643844099</v>
      </c>
      <c r="L2460">
        <v>10.800493113973699</v>
      </c>
      <c r="M2460">
        <v>4.1013491215993501</v>
      </c>
      <c r="N2460">
        <v>0.33071145122932399</v>
      </c>
      <c r="O2460">
        <v>12.5980232984249</v>
      </c>
      <c r="P2460">
        <v>2.7872953128840101</v>
      </c>
      <c r="Q2460" t="s">
        <v>26</v>
      </c>
      <c r="R2460" t="s">
        <v>27</v>
      </c>
      <c r="S2460">
        <v>10</v>
      </c>
      <c r="T2460">
        <v>19.7633032829958</v>
      </c>
      <c r="U2460">
        <v>34.585780745242602</v>
      </c>
      <c r="V2460" t="s">
        <v>28</v>
      </c>
      <c r="W2460">
        <v>836.59430855242601</v>
      </c>
      <c r="X2460">
        <v>8365.9430855242608</v>
      </c>
      <c r="Y2460" t="s">
        <v>29</v>
      </c>
    </row>
    <row r="2461" spans="1:25" x14ac:dyDescent="0.35">
      <c r="A2461" t="s">
        <v>25</v>
      </c>
      <c r="B2461" s="1">
        <v>37113</v>
      </c>
      <c r="C2461">
        <v>13</v>
      </c>
      <c r="D2461">
        <v>61</v>
      </c>
      <c r="E2461">
        <v>0</v>
      </c>
      <c r="F2461">
        <v>0</v>
      </c>
      <c r="G2461">
        <v>0</v>
      </c>
      <c r="H2461">
        <v>83.848769337180997</v>
      </c>
      <c r="I2461">
        <v>6.6236586717246304</v>
      </c>
      <c r="J2461">
        <v>176.59515734983401</v>
      </c>
      <c r="K2461">
        <v>1.8016732161497799</v>
      </c>
      <c r="L2461">
        <v>12.1116228938735</v>
      </c>
      <c r="M2461">
        <v>1.71655985872459</v>
      </c>
      <c r="N2461">
        <v>7.0780764622409106E-2</v>
      </c>
      <c r="O2461">
        <v>2.0743701156978802</v>
      </c>
      <c r="P2461">
        <v>0.59558966957420401</v>
      </c>
      <c r="Q2461" t="s">
        <v>26</v>
      </c>
      <c r="R2461" t="s">
        <v>27</v>
      </c>
      <c r="S2461">
        <v>10</v>
      </c>
      <c r="T2461">
        <v>6.23808237415422</v>
      </c>
      <c r="U2461">
        <v>10.9166441547699</v>
      </c>
      <c r="V2461" t="s">
        <v>28</v>
      </c>
      <c r="W2461">
        <v>329.36369405122002</v>
      </c>
      <c r="X2461">
        <v>3293.63694051219</v>
      </c>
      <c r="Y2461" t="s">
        <v>32</v>
      </c>
    </row>
    <row r="2462" spans="1:25" x14ac:dyDescent="0.35">
      <c r="A2462" t="s">
        <v>25</v>
      </c>
      <c r="B2462" s="1">
        <v>37114</v>
      </c>
      <c r="C2462">
        <v>8</v>
      </c>
      <c r="D2462">
        <v>90</v>
      </c>
      <c r="E2462">
        <v>200</v>
      </c>
      <c r="F2462">
        <v>37</v>
      </c>
      <c r="G2462">
        <v>0.4</v>
      </c>
      <c r="H2462">
        <v>79.449586379493894</v>
      </c>
      <c r="I2462">
        <v>6.7512006317246298</v>
      </c>
      <c r="J2462">
        <v>177.73915734983399</v>
      </c>
      <c r="K2462">
        <v>6.9324129448980898</v>
      </c>
      <c r="L2462">
        <v>12.331417414425101</v>
      </c>
      <c r="M2462">
        <v>8.1839124857030203</v>
      </c>
      <c r="N2462">
        <v>1.1233364023060299</v>
      </c>
      <c r="O2462">
        <v>67.263436686741002</v>
      </c>
      <c r="P2462">
        <v>20.1140838165425</v>
      </c>
      <c r="Q2462" t="s">
        <v>28</v>
      </c>
      <c r="R2462" t="s">
        <v>27</v>
      </c>
      <c r="S2462">
        <v>10</v>
      </c>
      <c r="T2462">
        <v>53.125462225704702</v>
      </c>
      <c r="U2462">
        <v>92.969558894983194</v>
      </c>
      <c r="V2462" t="s">
        <v>28</v>
      </c>
      <c r="W2462">
        <v>1739.7282402675401</v>
      </c>
      <c r="X2462">
        <v>17397.282402675399</v>
      </c>
      <c r="Y2462" t="s">
        <v>31</v>
      </c>
    </row>
    <row r="2463" spans="1:25" x14ac:dyDescent="0.35">
      <c r="A2463" t="s">
        <v>25</v>
      </c>
      <c r="B2463" s="1">
        <v>37115</v>
      </c>
      <c r="C2463">
        <v>9</v>
      </c>
      <c r="D2463">
        <v>71</v>
      </c>
      <c r="E2463">
        <v>210</v>
      </c>
      <c r="F2463">
        <v>19</v>
      </c>
      <c r="G2463">
        <v>0.2</v>
      </c>
      <c r="H2463">
        <v>80.909022043217107</v>
      </c>
      <c r="I2463">
        <v>7.1617175557246302</v>
      </c>
      <c r="J2463">
        <v>179.063157349834</v>
      </c>
      <c r="K2463">
        <v>3.2653406011267698</v>
      </c>
      <c r="L2463">
        <v>13.0214383087973</v>
      </c>
      <c r="M2463">
        <v>4.0559992313844102</v>
      </c>
      <c r="N2463">
        <v>0.32426652939582301</v>
      </c>
      <c r="O2463">
        <v>11.1145552296838</v>
      </c>
      <c r="P2463">
        <v>3.7574457276325601</v>
      </c>
      <c r="Q2463" t="s">
        <v>26</v>
      </c>
      <c r="R2463" t="s">
        <v>27</v>
      </c>
      <c r="S2463">
        <v>10</v>
      </c>
      <c r="T2463">
        <v>16.4228593962183</v>
      </c>
      <c r="U2463">
        <v>28.740003943382</v>
      </c>
      <c r="V2463" t="s">
        <v>28</v>
      </c>
      <c r="W2463">
        <v>723.41992211208503</v>
      </c>
      <c r="X2463">
        <v>7234.1992211208499</v>
      </c>
      <c r="Y2463" t="s">
        <v>29</v>
      </c>
    </row>
    <row r="2464" spans="1:25" x14ac:dyDescent="0.35">
      <c r="A2464" t="s">
        <v>25</v>
      </c>
      <c r="B2464" s="1">
        <v>37116</v>
      </c>
      <c r="C2464">
        <v>10</v>
      </c>
      <c r="D2464">
        <v>62</v>
      </c>
      <c r="E2464">
        <v>350</v>
      </c>
      <c r="F2464">
        <v>26</v>
      </c>
      <c r="G2464">
        <v>0</v>
      </c>
      <c r="H2464">
        <v>82.792132557634503</v>
      </c>
      <c r="I2464">
        <v>7.7528955637246302</v>
      </c>
      <c r="J2464">
        <v>180.56715734983399</v>
      </c>
      <c r="K2464">
        <v>5.8227392077250197</v>
      </c>
      <c r="L2464">
        <v>14.002726083328801</v>
      </c>
      <c r="M2464">
        <v>7.4816094232222303</v>
      </c>
      <c r="N2464">
        <v>0.95838522756960498</v>
      </c>
      <c r="O2464">
        <v>50.158232113606303</v>
      </c>
      <c r="P2464">
        <v>19.951980758646201</v>
      </c>
      <c r="Q2464" t="s">
        <v>28</v>
      </c>
      <c r="R2464" t="s">
        <v>27</v>
      </c>
      <c r="S2464">
        <v>10</v>
      </c>
      <c r="T2464">
        <v>40.7680569979536</v>
      </c>
      <c r="U2464">
        <v>71.344099746418806</v>
      </c>
      <c r="V2464" t="s">
        <v>28</v>
      </c>
      <c r="W2464">
        <v>1442.6941327126301</v>
      </c>
      <c r="X2464">
        <v>14426.9413271263</v>
      </c>
      <c r="Y2464" t="s">
        <v>31</v>
      </c>
    </row>
    <row r="2465" spans="1:25" x14ac:dyDescent="0.35">
      <c r="A2465" t="s">
        <v>25</v>
      </c>
      <c r="B2465" s="1">
        <v>37117</v>
      </c>
      <c r="C2465">
        <v>5</v>
      </c>
      <c r="D2465">
        <v>90</v>
      </c>
      <c r="E2465">
        <v>180</v>
      </c>
      <c r="F2465">
        <v>67</v>
      </c>
      <c r="G2465">
        <v>12.2</v>
      </c>
      <c r="H2465">
        <v>36.290735344161099</v>
      </c>
      <c r="I2465">
        <v>3.4564475808273598</v>
      </c>
      <c r="J2465">
        <v>154.688272250903</v>
      </c>
      <c r="K2465">
        <v>0.18602796672747701</v>
      </c>
      <c r="L2465">
        <v>6.5471609300196798</v>
      </c>
      <c r="M2465">
        <v>9.0458027309027494E-2</v>
      </c>
      <c r="N2465">
        <v>3.86794502791627E-4</v>
      </c>
      <c r="O2465">
        <v>1.2637339473695901E-3</v>
      </c>
      <c r="P2465" s="2">
        <v>8.7257254593669695E-5</v>
      </c>
      <c r="Q2465" t="s">
        <v>26</v>
      </c>
      <c r="R2465" t="s">
        <v>27</v>
      </c>
      <c r="S2465">
        <v>10</v>
      </c>
      <c r="T2465">
        <v>0.13786004528019799</v>
      </c>
      <c r="U2465">
        <v>0.241255079240347</v>
      </c>
      <c r="V2465" t="s">
        <v>26</v>
      </c>
      <c r="W2465">
        <v>12.3106939896815</v>
      </c>
      <c r="X2465">
        <v>0</v>
      </c>
      <c r="Y2465" t="s">
        <v>26</v>
      </c>
    </row>
    <row r="2466" spans="1:25" x14ac:dyDescent="0.35">
      <c r="A2466" t="s">
        <v>25</v>
      </c>
      <c r="B2466" s="1">
        <v>37118</v>
      </c>
      <c r="C2466">
        <v>5</v>
      </c>
      <c r="D2466">
        <v>82</v>
      </c>
      <c r="E2466">
        <v>150</v>
      </c>
      <c r="F2466">
        <v>26</v>
      </c>
      <c r="G2466">
        <v>5</v>
      </c>
      <c r="H2466">
        <v>34.591684972515097</v>
      </c>
      <c r="I2466">
        <v>1.5495669047959599</v>
      </c>
      <c r="J2466">
        <v>147.03214593255299</v>
      </c>
      <c r="K2466">
        <v>4.0770928381178899E-2</v>
      </c>
      <c r="L2466">
        <v>3.0195757871503801</v>
      </c>
      <c r="M2466">
        <v>1.4394424264908501E-2</v>
      </c>
      <c r="N2466" s="2">
        <v>1.4947646319875801E-5</v>
      </c>
      <c r="O2466" s="2">
        <v>1.8489598016410301E-6</v>
      </c>
      <c r="P2466" s="2">
        <v>1.9975471096307901E-8</v>
      </c>
      <c r="Q2466" t="s">
        <v>26</v>
      </c>
      <c r="R2466" t="s">
        <v>27</v>
      </c>
      <c r="S2466">
        <v>10</v>
      </c>
      <c r="T2466">
        <v>1.0486412771395901E-2</v>
      </c>
      <c r="U2466">
        <v>1.8351222349942801E-2</v>
      </c>
      <c r="V2466" t="s">
        <v>26</v>
      </c>
      <c r="W2466">
        <v>1.27691932857754</v>
      </c>
      <c r="X2466">
        <v>0</v>
      </c>
      <c r="Y2466" t="s">
        <v>26</v>
      </c>
    </row>
    <row r="2467" spans="1:25" x14ac:dyDescent="0.35">
      <c r="A2467" t="s">
        <v>25</v>
      </c>
      <c r="B2467" s="1">
        <v>37119</v>
      </c>
      <c r="C2467">
        <v>5</v>
      </c>
      <c r="D2467">
        <v>69</v>
      </c>
      <c r="E2467">
        <v>350</v>
      </c>
      <c r="F2467">
        <v>11</v>
      </c>
      <c r="G2467">
        <v>0.4</v>
      </c>
      <c r="H2467">
        <v>52.893005151449799</v>
      </c>
      <c r="I2467">
        <v>1.81460190079596</v>
      </c>
      <c r="J2467">
        <v>147.63614593255301</v>
      </c>
      <c r="K2467">
        <v>0.39499465160786501</v>
      </c>
      <c r="L2467">
        <v>3.5210115593079099</v>
      </c>
      <c r="M2467">
        <v>0.14745619088167899</v>
      </c>
      <c r="N2467">
        <v>9.1854922139609899E-4</v>
      </c>
      <c r="O2467">
        <v>2.7275396072973801E-3</v>
      </c>
      <c r="P2467" s="2">
        <v>4.27384856430804E-5</v>
      </c>
      <c r="Q2467" t="s">
        <v>26</v>
      </c>
      <c r="R2467" t="s">
        <v>27</v>
      </c>
      <c r="S2467">
        <v>10</v>
      </c>
      <c r="T2467">
        <v>0.492793699999378</v>
      </c>
      <c r="U2467">
        <v>0.86238897499891198</v>
      </c>
      <c r="V2467" t="s">
        <v>26</v>
      </c>
      <c r="W2467">
        <v>37.4997588103707</v>
      </c>
      <c r="X2467">
        <v>0</v>
      </c>
      <c r="Y2467" t="s">
        <v>26</v>
      </c>
    </row>
    <row r="2468" spans="1:25" x14ac:dyDescent="0.35">
      <c r="A2468" t="s">
        <v>25</v>
      </c>
      <c r="B2468" s="1">
        <v>37120</v>
      </c>
      <c r="C2468">
        <v>8</v>
      </c>
      <c r="D2468">
        <v>95</v>
      </c>
      <c r="E2468">
        <v>10</v>
      </c>
      <c r="F2468">
        <v>35</v>
      </c>
      <c r="G2468">
        <v>0</v>
      </c>
      <c r="H2468">
        <v>57.853827230340499</v>
      </c>
      <c r="I2468">
        <v>1.8783728807959601</v>
      </c>
      <c r="J2468">
        <v>148.78014593255301</v>
      </c>
      <c r="K2468">
        <v>2.0587509772097898</v>
      </c>
      <c r="L2468">
        <v>3.6418000084102098</v>
      </c>
      <c r="M2468">
        <v>0.77842652080196895</v>
      </c>
      <c r="N2468">
        <v>1.7459190280396001E-2</v>
      </c>
      <c r="O2468">
        <v>0.35250344779422599</v>
      </c>
      <c r="P2468">
        <v>5.9921058231633103E-3</v>
      </c>
      <c r="Q2468" t="s">
        <v>26</v>
      </c>
      <c r="R2468" t="s">
        <v>27</v>
      </c>
      <c r="S2468">
        <v>10</v>
      </c>
      <c r="T2468">
        <v>7.7668379277114097</v>
      </c>
      <c r="U2468">
        <v>13.591966373495</v>
      </c>
      <c r="V2468" t="s">
        <v>28</v>
      </c>
      <c r="W2468">
        <v>394.878120732458</v>
      </c>
      <c r="X2468">
        <v>0</v>
      </c>
      <c r="Y2468" t="s">
        <v>26</v>
      </c>
    </row>
    <row r="2469" spans="1:25" x14ac:dyDescent="0.35">
      <c r="A2469" t="s">
        <v>25</v>
      </c>
      <c r="B2469" s="1">
        <v>37121</v>
      </c>
      <c r="C2469">
        <v>9</v>
      </c>
      <c r="D2469">
        <v>89</v>
      </c>
      <c r="E2469">
        <v>20</v>
      </c>
      <c r="F2469">
        <v>26</v>
      </c>
      <c r="G2469">
        <v>0</v>
      </c>
      <c r="H2469">
        <v>65.209143105315405</v>
      </c>
      <c r="I2469">
        <v>2.0340861967959598</v>
      </c>
      <c r="J2469">
        <v>150.104145932553</v>
      </c>
      <c r="K2469">
        <v>1.9700084509745199</v>
      </c>
      <c r="L2469">
        <v>3.9348672940020899</v>
      </c>
      <c r="M2469">
        <v>0.76754491633531996</v>
      </c>
      <c r="N2469">
        <v>1.7029528718295901E-2</v>
      </c>
      <c r="O2469">
        <v>0.39206105884859699</v>
      </c>
      <c r="P2469">
        <v>8.0316184799492703E-3</v>
      </c>
      <c r="Q2469" t="s">
        <v>26</v>
      </c>
      <c r="R2469" t="s">
        <v>27</v>
      </c>
      <c r="S2469">
        <v>10</v>
      </c>
      <c r="T2469">
        <v>7.2251456780371699</v>
      </c>
      <c r="U2469">
        <v>12.644004936565</v>
      </c>
      <c r="V2469" t="s">
        <v>28</v>
      </c>
      <c r="W2469">
        <v>372.00864169576698</v>
      </c>
      <c r="X2469">
        <v>3720.0864169576698</v>
      </c>
      <c r="Y2469" t="s">
        <v>32</v>
      </c>
    </row>
    <row r="2470" spans="1:25" x14ac:dyDescent="0.35">
      <c r="A2470" t="s">
        <v>25</v>
      </c>
      <c r="B2470" s="1">
        <v>37122</v>
      </c>
      <c r="C2470">
        <v>13</v>
      </c>
      <c r="D2470">
        <v>48</v>
      </c>
      <c r="E2470">
        <v>360</v>
      </c>
      <c r="F2470">
        <v>15</v>
      </c>
      <c r="G2470">
        <v>1</v>
      </c>
      <c r="H2470">
        <v>76.482709531321703</v>
      </c>
      <c r="I2470">
        <v>3.0617099887959598</v>
      </c>
      <c r="J2470">
        <v>152.14814593255301</v>
      </c>
      <c r="K2470">
        <v>1.78586535330637</v>
      </c>
      <c r="L2470">
        <v>5.8301181614356796</v>
      </c>
      <c r="M2470">
        <v>0.82260484300456305</v>
      </c>
      <c r="N2470">
        <v>1.925118368539E-2</v>
      </c>
      <c r="O2470">
        <v>0.75017642622724501</v>
      </c>
      <c r="P2470">
        <v>3.9358888775888001E-2</v>
      </c>
      <c r="Q2470" t="s">
        <v>26</v>
      </c>
      <c r="R2470" t="s">
        <v>27</v>
      </c>
      <c r="S2470">
        <v>10</v>
      </c>
      <c r="T2470">
        <v>6.1481829498724103</v>
      </c>
      <c r="U2470">
        <v>10.759320162276699</v>
      </c>
      <c r="V2470" t="s">
        <v>28</v>
      </c>
      <c r="W2470">
        <v>325.412528272901</v>
      </c>
      <c r="X2470">
        <v>3254.12528272901</v>
      </c>
      <c r="Y2470" t="s">
        <v>32</v>
      </c>
    </row>
    <row r="2471" spans="1:25" x14ac:dyDescent="0.35">
      <c r="A2471" t="s">
        <v>25</v>
      </c>
      <c r="B2471" s="1">
        <v>37123</v>
      </c>
      <c r="C2471">
        <v>8</v>
      </c>
      <c r="D2471">
        <v>81</v>
      </c>
      <c r="E2471">
        <v>240</v>
      </c>
      <c r="F2471">
        <v>44</v>
      </c>
      <c r="G2471">
        <v>0</v>
      </c>
      <c r="H2471">
        <v>78.334321580317294</v>
      </c>
      <c r="I2471">
        <v>3.30403971279596</v>
      </c>
      <c r="J2471">
        <v>153.29214593255301</v>
      </c>
      <c r="K2471">
        <v>8.4829614960386195</v>
      </c>
      <c r="L2471">
        <v>6.2702110657546601</v>
      </c>
      <c r="M2471">
        <v>7.1519334204201996</v>
      </c>
      <c r="N2471">
        <v>0.88490863547603704</v>
      </c>
      <c r="O2471">
        <v>43.488167246814001</v>
      </c>
      <c r="P2471">
        <v>2.7111413830232101</v>
      </c>
      <c r="Q2471" t="s">
        <v>26</v>
      </c>
      <c r="R2471" t="s">
        <v>27</v>
      </c>
      <c r="S2471">
        <v>10</v>
      </c>
      <c r="T2471">
        <v>71.646682440556802</v>
      </c>
      <c r="U2471">
        <v>125.38169427097399</v>
      </c>
      <c r="V2471" t="s">
        <v>28</v>
      </c>
      <c r="W2471">
        <v>2127.6262970632201</v>
      </c>
      <c r="X2471">
        <v>21276.2629706322</v>
      </c>
      <c r="Y2471" t="s">
        <v>31</v>
      </c>
    </row>
    <row r="2472" spans="1:25" x14ac:dyDescent="0.35">
      <c r="A2472" t="s">
        <v>25</v>
      </c>
      <c r="B2472" s="1">
        <v>37124</v>
      </c>
      <c r="C2472">
        <v>15</v>
      </c>
      <c r="D2472">
        <v>49</v>
      </c>
      <c r="E2472">
        <v>330</v>
      </c>
      <c r="F2472">
        <v>59</v>
      </c>
      <c r="G2472">
        <v>0</v>
      </c>
      <c r="H2472">
        <v>85.415580586492695</v>
      </c>
      <c r="I2472">
        <v>4.4548606287959602</v>
      </c>
      <c r="J2472">
        <v>155.69614593255301</v>
      </c>
      <c r="K2472">
        <v>24.6353283967815</v>
      </c>
      <c r="L2472">
        <v>8.3149424119164603</v>
      </c>
      <c r="M2472">
        <v>18.9574732828512</v>
      </c>
      <c r="N2472">
        <v>4.9686717344760796</v>
      </c>
      <c r="O2472">
        <v>359.06404353106097</v>
      </c>
      <c r="P2472">
        <v>43.4344417758779</v>
      </c>
      <c r="Q2472" t="s">
        <v>28</v>
      </c>
      <c r="R2472" t="s">
        <v>27</v>
      </c>
      <c r="S2472">
        <v>10</v>
      </c>
      <c r="T2472">
        <v>284.21198199979602</v>
      </c>
      <c r="U2472">
        <v>497.37096849964303</v>
      </c>
      <c r="V2472" t="s">
        <v>28</v>
      </c>
      <c r="W2472">
        <v>4305.28176572954</v>
      </c>
      <c r="X2472">
        <v>43052.817657295403</v>
      </c>
      <c r="Y2472" t="s">
        <v>31</v>
      </c>
    </row>
    <row r="2473" spans="1:25" x14ac:dyDescent="0.35">
      <c r="A2473" t="s">
        <v>25</v>
      </c>
      <c r="B2473" s="1">
        <v>37125</v>
      </c>
      <c r="C2473">
        <v>14</v>
      </c>
      <c r="D2473">
        <v>54</v>
      </c>
      <c r="E2473">
        <v>330</v>
      </c>
      <c r="F2473">
        <v>33</v>
      </c>
      <c r="G2473">
        <v>0</v>
      </c>
      <c r="H2473">
        <v>85.633612673607104</v>
      </c>
      <c r="I2473">
        <v>5.4283842047959601</v>
      </c>
      <c r="J2473">
        <v>157.920145932553</v>
      </c>
      <c r="K2473">
        <v>12.1217546754467</v>
      </c>
      <c r="L2473">
        <v>9.9976172942421702</v>
      </c>
      <c r="M2473">
        <v>11.863425379438199</v>
      </c>
      <c r="N2473">
        <v>2.1673087591006399</v>
      </c>
      <c r="O2473">
        <v>168.90955073431601</v>
      </c>
      <c r="P2473">
        <v>31.305023141411301</v>
      </c>
      <c r="Q2473" t="s">
        <v>28</v>
      </c>
      <c r="R2473" t="s">
        <v>27</v>
      </c>
      <c r="S2473">
        <v>10</v>
      </c>
      <c r="T2473">
        <v>118.72211927404901</v>
      </c>
      <c r="U2473">
        <v>207.763708729586</v>
      </c>
      <c r="V2473" t="s">
        <v>28</v>
      </c>
      <c r="W2473">
        <v>2896.6025500533601</v>
      </c>
      <c r="X2473">
        <v>28966.0255005336</v>
      </c>
      <c r="Y2473" t="s">
        <v>31</v>
      </c>
    </row>
    <row r="2474" spans="1:25" x14ac:dyDescent="0.35">
      <c r="A2474" t="s">
        <v>25</v>
      </c>
      <c r="B2474" s="1">
        <v>37126</v>
      </c>
      <c r="C2474">
        <v>10</v>
      </c>
      <c r="D2474">
        <v>90</v>
      </c>
      <c r="E2474">
        <v>40</v>
      </c>
      <c r="F2474">
        <v>15</v>
      </c>
      <c r="G2474">
        <v>0</v>
      </c>
      <c r="H2474">
        <v>80.357995705173806</v>
      </c>
      <c r="I2474">
        <v>5.5839573647959604</v>
      </c>
      <c r="J2474">
        <v>159.42414593255299</v>
      </c>
      <c r="K2474">
        <v>2.51243879902409</v>
      </c>
      <c r="L2474">
        <v>10.2687379665596</v>
      </c>
      <c r="M2474">
        <v>2.5052373571454098</v>
      </c>
      <c r="N2474">
        <v>0.13820743917252401</v>
      </c>
      <c r="O2474">
        <v>4.38903280911717</v>
      </c>
      <c r="P2474">
        <v>0.86502148008352497</v>
      </c>
      <c r="Q2474" t="s">
        <v>26</v>
      </c>
      <c r="R2474" t="s">
        <v>27</v>
      </c>
      <c r="S2474">
        <v>10</v>
      </c>
      <c r="T2474">
        <v>10.752178521872899</v>
      </c>
      <c r="U2474">
        <v>18.816312413277601</v>
      </c>
      <c r="V2474" t="s">
        <v>28</v>
      </c>
      <c r="W2474">
        <v>515.21138694328397</v>
      </c>
      <c r="X2474">
        <v>5152.1138694328401</v>
      </c>
      <c r="Y2474" t="s">
        <v>29</v>
      </c>
    </row>
    <row r="2475" spans="1:25" x14ac:dyDescent="0.35">
      <c r="A2475" t="s">
        <v>25</v>
      </c>
      <c r="B2475" s="1">
        <v>37127</v>
      </c>
      <c r="C2475">
        <v>14</v>
      </c>
      <c r="D2475">
        <v>46</v>
      </c>
      <c r="E2475">
        <v>330</v>
      </c>
      <c r="F2475">
        <v>35</v>
      </c>
      <c r="G2475">
        <v>0</v>
      </c>
      <c r="H2475">
        <v>85.671132479330595</v>
      </c>
      <c r="I2475">
        <v>6.72678938879596</v>
      </c>
      <c r="J2475">
        <v>161.64814593255301</v>
      </c>
      <c r="K2475">
        <v>13.4774453674341</v>
      </c>
      <c r="L2475">
        <v>12.1858325750792</v>
      </c>
      <c r="M2475">
        <v>14.0680590530879</v>
      </c>
      <c r="N2475">
        <v>2.9305113473342699</v>
      </c>
      <c r="O2475">
        <v>247.748644039401</v>
      </c>
      <c r="P2475">
        <v>72.123002686465895</v>
      </c>
      <c r="Q2475" t="s">
        <v>28</v>
      </c>
      <c r="R2475" t="s">
        <v>27</v>
      </c>
      <c r="S2475">
        <v>10</v>
      </c>
      <c r="T2475">
        <v>136.95905827978899</v>
      </c>
      <c r="U2475">
        <v>239.67835198963101</v>
      </c>
      <c r="V2475" t="s">
        <v>28</v>
      </c>
      <c r="W2475">
        <v>3133.0416555778602</v>
      </c>
      <c r="X2475">
        <v>31330.4165557786</v>
      </c>
      <c r="Y2475" t="s">
        <v>31</v>
      </c>
    </row>
    <row r="2476" spans="1:25" x14ac:dyDescent="0.35">
      <c r="A2476" t="s">
        <v>25</v>
      </c>
      <c r="B2476" s="1">
        <v>37128</v>
      </c>
      <c r="C2476">
        <v>8</v>
      </c>
      <c r="D2476">
        <v>93</v>
      </c>
      <c r="E2476">
        <v>150</v>
      </c>
      <c r="F2476">
        <v>6</v>
      </c>
      <c r="G2476">
        <v>0</v>
      </c>
      <c r="H2476">
        <v>79.794936816799293</v>
      </c>
      <c r="I2476">
        <v>6.81606876079596</v>
      </c>
      <c r="J2476">
        <v>162.79214593255301</v>
      </c>
      <c r="K2476">
        <v>1.5049696643008701</v>
      </c>
      <c r="L2476">
        <v>12.3404121545574</v>
      </c>
      <c r="M2476">
        <v>1.13542319809866</v>
      </c>
      <c r="N2476">
        <v>3.4056353477152801E-2</v>
      </c>
      <c r="O2476">
        <v>1.2734464781969601</v>
      </c>
      <c r="P2476">
        <v>0.38143212459593501</v>
      </c>
      <c r="Q2476" t="s">
        <v>26</v>
      </c>
      <c r="R2476" t="s">
        <v>27</v>
      </c>
      <c r="S2476">
        <v>10</v>
      </c>
      <c r="T2476">
        <v>4.6344217450831504</v>
      </c>
      <c r="U2476">
        <v>8.1102380538955092</v>
      </c>
      <c r="V2476" t="s">
        <v>26</v>
      </c>
      <c r="W2476">
        <v>256.95163428015201</v>
      </c>
      <c r="X2476">
        <v>2569.5163428015198</v>
      </c>
      <c r="Y2476" t="s">
        <v>32</v>
      </c>
    </row>
    <row r="2477" spans="1:25" x14ac:dyDescent="0.35">
      <c r="A2477" t="s">
        <v>25</v>
      </c>
      <c r="B2477" s="1">
        <v>37129</v>
      </c>
      <c r="C2477">
        <v>9</v>
      </c>
      <c r="D2477">
        <v>80</v>
      </c>
      <c r="E2477">
        <v>210</v>
      </c>
      <c r="F2477">
        <v>30</v>
      </c>
      <c r="G2477">
        <v>3.8</v>
      </c>
      <c r="H2477">
        <v>56.396542478964101</v>
      </c>
      <c r="I2477">
        <v>4.2244981879422197</v>
      </c>
      <c r="J2477">
        <v>158.58317348359799</v>
      </c>
      <c r="K2477">
        <v>1.4267598123765799</v>
      </c>
      <c r="L2477">
        <v>7.9214476382332704</v>
      </c>
      <c r="M2477">
        <v>0.76184667620591495</v>
      </c>
      <c r="N2477">
        <v>1.6806393028144101E-2</v>
      </c>
      <c r="O2477">
        <v>0.66131075298573405</v>
      </c>
      <c r="P2477">
        <v>7.1440757999733207E-2</v>
      </c>
      <c r="Q2477" t="s">
        <v>26</v>
      </c>
      <c r="R2477" t="s">
        <v>27</v>
      </c>
      <c r="S2477">
        <v>10</v>
      </c>
      <c r="T2477">
        <v>4.2422544342997801</v>
      </c>
      <c r="U2477">
        <v>7.4239452600246203</v>
      </c>
      <c r="V2477" t="s">
        <v>26</v>
      </c>
      <c r="W2477">
        <v>238.545545201648</v>
      </c>
      <c r="X2477">
        <v>0</v>
      </c>
      <c r="Y2477" t="s">
        <v>26</v>
      </c>
    </row>
    <row r="2478" spans="1:25" x14ac:dyDescent="0.35">
      <c r="A2478" t="s">
        <v>25</v>
      </c>
      <c r="B2478" s="1">
        <v>37130</v>
      </c>
      <c r="C2478">
        <v>8</v>
      </c>
      <c r="D2478">
        <v>78</v>
      </c>
      <c r="E2478">
        <v>240</v>
      </c>
      <c r="F2478">
        <v>30</v>
      </c>
      <c r="G2478">
        <v>2.2000000000000002</v>
      </c>
      <c r="H2478">
        <v>57.457310188384199</v>
      </c>
      <c r="I2478">
        <v>3.1136357716603098</v>
      </c>
      <c r="J2478">
        <v>159.72717348359799</v>
      </c>
      <c r="K2478">
        <v>1.5529071065225599</v>
      </c>
      <c r="L2478">
        <v>5.93789614401949</v>
      </c>
      <c r="M2478">
        <v>0.72134183433504595</v>
      </c>
      <c r="N2478">
        <v>1.52573351498423E-2</v>
      </c>
      <c r="O2478">
        <v>0.52481920743197097</v>
      </c>
      <c r="P2478">
        <v>2.8758481782169502E-2</v>
      </c>
      <c r="Q2478" t="s">
        <v>26</v>
      </c>
      <c r="R2478" t="s">
        <v>27</v>
      </c>
      <c r="S2478">
        <v>10</v>
      </c>
      <c r="T2478">
        <v>4.8812590476923496</v>
      </c>
      <c r="U2478">
        <v>8.5422033334616092</v>
      </c>
      <c r="V2478" t="s">
        <v>26</v>
      </c>
      <c r="W2478">
        <v>268.38382126824098</v>
      </c>
      <c r="X2478">
        <v>0</v>
      </c>
      <c r="Y2478" t="s">
        <v>26</v>
      </c>
    </row>
    <row r="2479" spans="1:25" x14ac:dyDescent="0.35">
      <c r="A2479" t="s">
        <v>25</v>
      </c>
      <c r="B2479" s="1">
        <v>37131</v>
      </c>
      <c r="C2479">
        <v>9</v>
      </c>
      <c r="D2479">
        <v>86</v>
      </c>
      <c r="E2479">
        <v>350</v>
      </c>
      <c r="F2479">
        <v>11</v>
      </c>
      <c r="G2479">
        <v>0</v>
      </c>
      <c r="H2479">
        <v>64.582889540705693</v>
      </c>
      <c r="I2479">
        <v>3.31181635566031</v>
      </c>
      <c r="J2479">
        <v>161.05117348359801</v>
      </c>
      <c r="K2479">
        <v>0.902001710239966</v>
      </c>
      <c r="L2479">
        <v>6.2997656676407896</v>
      </c>
      <c r="M2479">
        <v>0.43068551932256799</v>
      </c>
      <c r="N2479">
        <v>6.1239633358488102E-3</v>
      </c>
      <c r="O2479">
        <v>0.123719064858723</v>
      </c>
      <c r="P2479">
        <v>7.7991807718105601E-3</v>
      </c>
      <c r="Q2479" t="s">
        <v>26</v>
      </c>
      <c r="R2479" t="s">
        <v>27</v>
      </c>
      <c r="S2479">
        <v>10</v>
      </c>
      <c r="T2479">
        <v>1.97599896083162</v>
      </c>
      <c r="U2479">
        <v>3.45799818145534</v>
      </c>
      <c r="V2479" t="s">
        <v>26</v>
      </c>
      <c r="W2479">
        <v>124.628363561844</v>
      </c>
      <c r="X2479">
        <v>1246.28363561844</v>
      </c>
      <c r="Y2479" t="s">
        <v>30</v>
      </c>
    </row>
    <row r="2480" spans="1:25" x14ac:dyDescent="0.35">
      <c r="A2480" t="s">
        <v>25</v>
      </c>
      <c r="B2480" s="1">
        <v>37132</v>
      </c>
      <c r="C2480">
        <v>9</v>
      </c>
      <c r="D2480">
        <v>77</v>
      </c>
      <c r="E2480">
        <v>160</v>
      </c>
      <c r="F2480">
        <v>6</v>
      </c>
      <c r="G2480">
        <v>0</v>
      </c>
      <c r="H2480">
        <v>71.028854749410698</v>
      </c>
      <c r="I2480">
        <v>3.6373987436603099</v>
      </c>
      <c r="J2480">
        <v>162.37517348359799</v>
      </c>
      <c r="K2480">
        <v>0.87508799542354199</v>
      </c>
      <c r="L2480">
        <v>6.8889932003352801</v>
      </c>
      <c r="M2480">
        <v>0.43604978850554099</v>
      </c>
      <c r="N2480">
        <v>6.2596170664861598E-3</v>
      </c>
      <c r="O2480">
        <v>0.13186907083582999</v>
      </c>
      <c r="P2480">
        <v>1.02661242346414E-2</v>
      </c>
      <c r="Q2480" t="s">
        <v>26</v>
      </c>
      <c r="R2480" t="s">
        <v>27</v>
      </c>
      <c r="S2480">
        <v>10</v>
      </c>
      <c r="T2480">
        <v>1.8783134249128299</v>
      </c>
      <c r="U2480">
        <v>3.28704849359745</v>
      </c>
      <c r="V2480" t="s">
        <v>26</v>
      </c>
      <c r="W2480">
        <v>119.32930073647999</v>
      </c>
      <c r="X2480">
        <v>1193.2930073647999</v>
      </c>
      <c r="Y2480" t="s">
        <v>30</v>
      </c>
    </row>
    <row r="2481" spans="1:25" x14ac:dyDescent="0.35">
      <c r="A2481" t="s">
        <v>25</v>
      </c>
      <c r="B2481" s="1">
        <v>37133</v>
      </c>
      <c r="C2481">
        <v>8</v>
      </c>
      <c r="D2481">
        <v>79</v>
      </c>
      <c r="E2481">
        <v>150</v>
      </c>
      <c r="F2481">
        <v>15</v>
      </c>
      <c r="G2481">
        <v>0</v>
      </c>
      <c r="H2481">
        <v>75.271278144468397</v>
      </c>
      <c r="I2481">
        <v>3.90523685966031</v>
      </c>
      <c r="J2481">
        <v>163.519173483598</v>
      </c>
      <c r="K2481">
        <v>1.6550944046343401</v>
      </c>
      <c r="L2481">
        <v>7.3704149841015196</v>
      </c>
      <c r="M2481">
        <v>0.85245136591339898</v>
      </c>
      <c r="N2481">
        <v>2.0504732855304599E-2</v>
      </c>
      <c r="O2481">
        <v>0.90455308061724504</v>
      </c>
      <c r="P2481">
        <v>8.2538544661761304E-2</v>
      </c>
      <c r="Q2481" t="s">
        <v>26</v>
      </c>
      <c r="R2481" t="s">
        <v>27</v>
      </c>
      <c r="S2481">
        <v>10</v>
      </c>
      <c r="T2481">
        <v>5.4234460044079604</v>
      </c>
      <c r="U2481">
        <v>9.4910305077139299</v>
      </c>
      <c r="V2481" t="s">
        <v>26</v>
      </c>
      <c r="W2481">
        <v>293.11143438086498</v>
      </c>
      <c r="X2481">
        <v>2931.1143438086501</v>
      </c>
      <c r="Y2481" t="s">
        <v>32</v>
      </c>
    </row>
    <row r="2482" spans="1:25" x14ac:dyDescent="0.35">
      <c r="A2482" t="s">
        <v>25</v>
      </c>
      <c r="B2482" s="1">
        <v>37134</v>
      </c>
      <c r="C2482">
        <v>8</v>
      </c>
      <c r="D2482">
        <v>80</v>
      </c>
      <c r="E2482">
        <v>30</v>
      </c>
      <c r="F2482">
        <v>11</v>
      </c>
      <c r="G2482">
        <v>0</v>
      </c>
      <c r="H2482">
        <v>77.272372000232707</v>
      </c>
      <c r="I2482">
        <v>4.1603207796603101</v>
      </c>
      <c r="J2482">
        <v>164.663173483598</v>
      </c>
      <c r="K2482">
        <v>1.54571868248805</v>
      </c>
      <c r="L2482">
        <v>7.82630030644754</v>
      </c>
      <c r="M2482">
        <v>0.82034510126730997</v>
      </c>
      <c r="N2482">
        <v>1.9157677876355798E-2</v>
      </c>
      <c r="O2482">
        <v>0.81513773028366998</v>
      </c>
      <c r="P2482">
        <v>8.5606126626383394E-2</v>
      </c>
      <c r="Q2482" t="s">
        <v>26</v>
      </c>
      <c r="R2482" t="s">
        <v>27</v>
      </c>
      <c r="S2482">
        <v>10</v>
      </c>
      <c r="T2482">
        <v>4.8439355596935796</v>
      </c>
      <c r="U2482">
        <v>8.4768872294637596</v>
      </c>
      <c r="V2482" t="s">
        <v>26</v>
      </c>
      <c r="W2482">
        <v>266.66247064250803</v>
      </c>
      <c r="X2482">
        <v>2666.6247064250801</v>
      </c>
      <c r="Y2482" t="s">
        <v>32</v>
      </c>
    </row>
    <row r="2483" spans="1:25" x14ac:dyDescent="0.35">
      <c r="A2483" t="s">
        <v>25</v>
      </c>
      <c r="B2483" s="1">
        <v>37135</v>
      </c>
      <c r="C2483">
        <v>7</v>
      </c>
      <c r="D2483">
        <v>95</v>
      </c>
      <c r="E2483">
        <v>50</v>
      </c>
      <c r="F2483">
        <v>19</v>
      </c>
      <c r="G2483">
        <v>4.5999999999999996</v>
      </c>
      <c r="H2483">
        <v>36.7034697020839</v>
      </c>
      <c r="I2483">
        <v>1.9657350543193599</v>
      </c>
      <c r="J2483">
        <v>158.12757593391001</v>
      </c>
      <c r="K2483">
        <v>4.6082474537234602E-2</v>
      </c>
      <c r="L2483">
        <v>3.8129694660991</v>
      </c>
      <c r="M2483">
        <v>1.7734779722797401E-2</v>
      </c>
      <c r="N2483" s="2">
        <v>2.1626715523975101E-5</v>
      </c>
      <c r="O2483" s="2">
        <v>5.7558266473672403E-6</v>
      </c>
      <c r="P2483" s="2">
        <v>1.09303029233928E-7</v>
      </c>
      <c r="Q2483" t="s">
        <v>26</v>
      </c>
      <c r="R2483" t="s">
        <v>27</v>
      </c>
      <c r="S2483">
        <v>20</v>
      </c>
      <c r="T2483">
        <v>2.7163677677070001E-2</v>
      </c>
      <c r="U2483">
        <v>4.7536435934872501E-2</v>
      </c>
      <c r="V2483" t="s">
        <v>26</v>
      </c>
      <c r="W2483">
        <v>1.5337986971761699</v>
      </c>
      <c r="X2483">
        <v>0</v>
      </c>
      <c r="Y2483" t="s">
        <v>26</v>
      </c>
    </row>
    <row r="2484" spans="1:25" x14ac:dyDescent="0.35">
      <c r="A2484" t="s">
        <v>25</v>
      </c>
      <c r="B2484" s="1">
        <v>37136</v>
      </c>
      <c r="C2484">
        <v>7</v>
      </c>
      <c r="D2484">
        <v>96</v>
      </c>
      <c r="E2484">
        <v>40</v>
      </c>
      <c r="F2484">
        <v>15</v>
      </c>
      <c r="G2484">
        <v>11.6</v>
      </c>
      <c r="H2484">
        <v>12.1714270249352</v>
      </c>
      <c r="I2484">
        <v>0.37504709944707798</v>
      </c>
      <c r="J2484">
        <v>135.37860276500101</v>
      </c>
      <c r="K2484" s="2">
        <v>8.6551003657549908E-6</v>
      </c>
      <c r="L2484">
        <v>0.74493485959199202</v>
      </c>
      <c r="M2484" s="2">
        <v>2.1579829779546501E-6</v>
      </c>
      <c r="N2484" s="2">
        <v>2.54585632108679E-12</v>
      </c>
      <c r="O2484" s="2">
        <v>2.2382836213374399E-22</v>
      </c>
      <c r="P2484" s="2">
        <v>7.8386017943320802E-26</v>
      </c>
      <c r="Q2484" t="s">
        <v>26</v>
      </c>
      <c r="R2484" t="s">
        <v>27</v>
      </c>
      <c r="S2484">
        <v>20</v>
      </c>
      <c r="T2484" s="2">
        <v>1.25873848989114E-8</v>
      </c>
      <c r="U2484" s="2">
        <v>2.2027923573095E-8</v>
      </c>
      <c r="V2484" t="s">
        <v>26</v>
      </c>
      <c r="W2484" s="2">
        <v>3.9616215318172603E-6</v>
      </c>
      <c r="X2484">
        <v>0</v>
      </c>
      <c r="Y2484" t="s">
        <v>26</v>
      </c>
    </row>
    <row r="2485" spans="1:25" x14ac:dyDescent="0.35">
      <c r="A2485" t="s">
        <v>25</v>
      </c>
      <c r="B2485" s="1">
        <v>37137</v>
      </c>
      <c r="C2485">
        <v>8</v>
      </c>
      <c r="D2485">
        <v>92</v>
      </c>
      <c r="E2485">
        <v>30</v>
      </c>
      <c r="F2485">
        <v>28</v>
      </c>
      <c r="G2485">
        <v>0.2</v>
      </c>
      <c r="H2485">
        <v>25.955592585606301</v>
      </c>
      <c r="I2485">
        <v>0.49500548344707801</v>
      </c>
      <c r="J2485">
        <v>136.52260276500101</v>
      </c>
      <c r="K2485">
        <v>4.2616088043592997E-3</v>
      </c>
      <c r="L2485">
        <v>0.98111759358281703</v>
      </c>
      <c r="M2485">
        <v>1.1150158220895E-3</v>
      </c>
      <c r="N2485" s="2">
        <v>1.6153116572398599E-7</v>
      </c>
      <c r="O2485" s="2">
        <v>9.8273880089999394E-13</v>
      </c>
      <c r="P2485" s="2">
        <v>6.7839927327940599E-16</v>
      </c>
      <c r="Q2485" t="s">
        <v>26</v>
      </c>
      <c r="R2485" t="s">
        <v>27</v>
      </c>
      <c r="S2485">
        <v>20</v>
      </c>
      <c r="T2485">
        <v>4.75108792141054E-4</v>
      </c>
      <c r="U2485">
        <v>8.3144038624684399E-4</v>
      </c>
      <c r="V2485" t="s">
        <v>26</v>
      </c>
      <c r="W2485">
        <v>4.32699775363138E-2</v>
      </c>
      <c r="X2485">
        <v>0</v>
      </c>
      <c r="Y2485" t="s">
        <v>26</v>
      </c>
    </row>
    <row r="2486" spans="1:25" x14ac:dyDescent="0.35">
      <c r="A2486" t="s">
        <v>25</v>
      </c>
      <c r="B2486" s="1">
        <v>37138</v>
      </c>
      <c r="C2486">
        <v>10</v>
      </c>
      <c r="D2486">
        <v>86</v>
      </c>
      <c r="E2486">
        <v>20</v>
      </c>
      <c r="F2486">
        <v>44</v>
      </c>
      <c r="G2486">
        <v>0</v>
      </c>
      <c r="H2486">
        <v>48.754387409996703</v>
      </c>
      <c r="I2486">
        <v>0.75107049544707805</v>
      </c>
      <c r="J2486">
        <v>138.026602765001</v>
      </c>
      <c r="K2486">
        <v>1.2256459786253999</v>
      </c>
      <c r="L2486">
        <v>1.48198053214519</v>
      </c>
      <c r="M2486">
        <v>0.35060454184977202</v>
      </c>
      <c r="N2486">
        <v>4.2549645479446696E-3</v>
      </c>
      <c r="O2486">
        <v>9.4368319325501199E-4</v>
      </c>
      <c r="P2486" s="2">
        <v>1.79509734436517E-6</v>
      </c>
      <c r="Q2486" t="s">
        <v>26</v>
      </c>
      <c r="R2486" t="s">
        <v>27</v>
      </c>
      <c r="S2486">
        <v>20</v>
      </c>
      <c r="T2486">
        <v>6.93449051772025</v>
      </c>
      <c r="U2486">
        <v>12.135358406010401</v>
      </c>
      <c r="V2486" t="s">
        <v>28</v>
      </c>
      <c r="W2486">
        <v>192.75183565122001</v>
      </c>
      <c r="X2486">
        <v>0</v>
      </c>
      <c r="Y2486" t="s">
        <v>26</v>
      </c>
    </row>
    <row r="2487" spans="1:25" x14ac:dyDescent="0.35">
      <c r="A2487" t="s">
        <v>25</v>
      </c>
      <c r="B2487" s="1">
        <v>37139</v>
      </c>
      <c r="C2487">
        <v>9</v>
      </c>
      <c r="D2487">
        <v>93</v>
      </c>
      <c r="E2487">
        <v>20</v>
      </c>
      <c r="F2487">
        <v>19</v>
      </c>
      <c r="G2487">
        <v>0</v>
      </c>
      <c r="H2487">
        <v>55.2497804813352</v>
      </c>
      <c r="I2487">
        <v>0.86756854144707796</v>
      </c>
      <c r="J2487">
        <v>139.35060276500101</v>
      </c>
      <c r="K2487">
        <v>0.74243164451037202</v>
      </c>
      <c r="L2487">
        <v>1.7085444562302301</v>
      </c>
      <c r="M2487">
        <v>0.22017086368220201</v>
      </c>
      <c r="N2487">
        <v>1.86747085035294E-3</v>
      </c>
      <c r="O2487">
        <v>6.0273223280417397E-4</v>
      </c>
      <c r="P2487" s="2">
        <v>1.62479747414447E-6</v>
      </c>
      <c r="Q2487" t="s">
        <v>26</v>
      </c>
      <c r="R2487" t="s">
        <v>27</v>
      </c>
      <c r="S2487">
        <v>20</v>
      </c>
      <c r="T2487">
        <v>2.99997342533036</v>
      </c>
      <c r="U2487">
        <v>5.2499534943281398</v>
      </c>
      <c r="V2487" t="s">
        <v>26</v>
      </c>
      <c r="W2487">
        <v>94.170933565122098</v>
      </c>
      <c r="X2487">
        <v>0</v>
      </c>
      <c r="Y2487" t="s">
        <v>26</v>
      </c>
    </row>
    <row r="2488" spans="1:25" x14ac:dyDescent="0.35">
      <c r="A2488" t="s">
        <v>25</v>
      </c>
      <c r="B2488" s="1">
        <v>37140</v>
      </c>
      <c r="C2488">
        <v>13</v>
      </c>
      <c r="D2488">
        <v>78</v>
      </c>
      <c r="E2488">
        <v>340</v>
      </c>
      <c r="F2488">
        <v>7</v>
      </c>
      <c r="G2488">
        <v>0</v>
      </c>
      <c r="H2488">
        <v>66.375309859801504</v>
      </c>
      <c r="I2488">
        <v>1.3787098974470799</v>
      </c>
      <c r="J2488">
        <v>141.394602765001</v>
      </c>
      <c r="K2488">
        <v>0.79003594771686303</v>
      </c>
      <c r="L2488">
        <v>2.6918017714393101</v>
      </c>
      <c r="M2488">
        <v>0.26819309206875103</v>
      </c>
      <c r="N2488">
        <v>2.6480192245138998E-3</v>
      </c>
      <c r="O2488">
        <v>7.84484687048413E-3</v>
      </c>
      <c r="P2488" s="2">
        <v>6.4121896061633698E-5</v>
      </c>
      <c r="Q2488" t="s">
        <v>26</v>
      </c>
      <c r="R2488" t="s">
        <v>27</v>
      </c>
      <c r="S2488">
        <v>20</v>
      </c>
      <c r="T2488">
        <v>3.3295745231231701</v>
      </c>
      <c r="U2488">
        <v>5.8267554154655397</v>
      </c>
      <c r="V2488" t="s">
        <v>26</v>
      </c>
      <c r="W2488">
        <v>103.00816994636899</v>
      </c>
      <c r="X2488">
        <v>1030.08169946369</v>
      </c>
      <c r="Y2488" t="s">
        <v>30</v>
      </c>
    </row>
    <row r="2489" spans="1:25" x14ac:dyDescent="0.35">
      <c r="A2489" t="s">
        <v>25</v>
      </c>
      <c r="B2489" s="1">
        <v>37141</v>
      </c>
      <c r="C2489">
        <v>8</v>
      </c>
      <c r="D2489">
        <v>93</v>
      </c>
      <c r="E2489">
        <v>0</v>
      </c>
      <c r="F2489">
        <v>0</v>
      </c>
      <c r="G2489">
        <v>0</v>
      </c>
      <c r="H2489">
        <v>67.071665548044095</v>
      </c>
      <c r="I2489">
        <v>1.4836734834470799</v>
      </c>
      <c r="J2489">
        <v>142.538602765001</v>
      </c>
      <c r="K2489">
        <v>0.56886408566125501</v>
      </c>
      <c r="L2489">
        <v>2.89208815243405</v>
      </c>
      <c r="M2489">
        <v>0.197854805664091</v>
      </c>
      <c r="N2489">
        <v>1.5456188005784301E-3</v>
      </c>
      <c r="O2489">
        <v>4.0063961322519097E-3</v>
      </c>
      <c r="P2489" s="2">
        <v>3.89832077880805E-5</v>
      </c>
      <c r="Q2489" t="s">
        <v>26</v>
      </c>
      <c r="R2489" t="s">
        <v>27</v>
      </c>
      <c r="S2489">
        <v>20</v>
      </c>
      <c r="T2489">
        <v>1.9175638769207</v>
      </c>
      <c r="U2489">
        <v>3.35573678461123</v>
      </c>
      <c r="V2489" t="s">
        <v>26</v>
      </c>
      <c r="W2489">
        <v>63.978878413211099</v>
      </c>
      <c r="X2489">
        <v>639.788784132111</v>
      </c>
      <c r="Y2489" t="s">
        <v>30</v>
      </c>
    </row>
    <row r="2490" spans="1:25" x14ac:dyDescent="0.35">
      <c r="A2490" t="s">
        <v>25</v>
      </c>
      <c r="B2490" s="1">
        <v>37142</v>
      </c>
      <c r="C2490">
        <v>7</v>
      </c>
      <c r="D2490">
        <v>90</v>
      </c>
      <c r="E2490">
        <v>180</v>
      </c>
      <c r="F2490">
        <v>20</v>
      </c>
      <c r="G2490">
        <v>0</v>
      </c>
      <c r="H2490">
        <v>70.174403136409197</v>
      </c>
      <c r="I2490">
        <v>1.6171436634470799</v>
      </c>
      <c r="J2490">
        <v>143.502602765001</v>
      </c>
      <c r="K2490">
        <v>1.7227126720094801</v>
      </c>
      <c r="L2490">
        <v>3.14566536610553</v>
      </c>
      <c r="M2490">
        <v>0.61708652516530405</v>
      </c>
      <c r="N2490">
        <v>1.1573945575711101E-2</v>
      </c>
      <c r="O2490">
        <v>0.132498690448172</v>
      </c>
      <c r="P2490">
        <v>1.58065933507165E-3</v>
      </c>
      <c r="Q2490" t="s">
        <v>26</v>
      </c>
      <c r="R2490" t="s">
        <v>27</v>
      </c>
      <c r="S2490">
        <v>20</v>
      </c>
      <c r="T2490">
        <v>12.189582141978899</v>
      </c>
      <c r="U2490">
        <v>21.331768748462999</v>
      </c>
      <c r="V2490" t="s">
        <v>28</v>
      </c>
      <c r="W2490">
        <v>309.72579473840602</v>
      </c>
      <c r="X2490">
        <v>3097.2579473840601</v>
      </c>
      <c r="Y2490" t="s">
        <v>32</v>
      </c>
    </row>
    <row r="2491" spans="1:25" x14ac:dyDescent="0.35">
      <c r="A2491" t="s">
        <v>25</v>
      </c>
      <c r="B2491" s="1">
        <v>37143</v>
      </c>
      <c r="C2491">
        <v>8</v>
      </c>
      <c r="D2491">
        <v>91</v>
      </c>
      <c r="E2491">
        <v>170</v>
      </c>
      <c r="F2491">
        <v>22</v>
      </c>
      <c r="G2491">
        <v>1.2</v>
      </c>
      <c r="H2491">
        <v>63.736531918427602</v>
      </c>
      <c r="I2491">
        <v>1.75209684544708</v>
      </c>
      <c r="J2491">
        <v>144.64660276500101</v>
      </c>
      <c r="K2491">
        <v>1.5136930845610399</v>
      </c>
      <c r="L2491">
        <v>3.4011973697170599</v>
      </c>
      <c r="M2491">
        <v>0.55783383300404898</v>
      </c>
      <c r="N2491">
        <v>9.6801589882907092E-3</v>
      </c>
      <c r="O2491">
        <v>0.120246651249585</v>
      </c>
      <c r="P2491">
        <v>1.73294929290992E-3</v>
      </c>
      <c r="Q2491" t="s">
        <v>26</v>
      </c>
      <c r="R2491" t="s">
        <v>27</v>
      </c>
      <c r="S2491">
        <v>20</v>
      </c>
      <c r="T2491">
        <v>9.8438815312816494</v>
      </c>
      <c r="U2491">
        <v>17.2267926797429</v>
      </c>
      <c r="V2491" t="s">
        <v>28</v>
      </c>
      <c r="W2491">
        <v>259.023704675695</v>
      </c>
      <c r="X2491">
        <v>2590.2370467569499</v>
      </c>
      <c r="Y2491" t="s">
        <v>32</v>
      </c>
    </row>
    <row r="2492" spans="1:25" x14ac:dyDescent="0.35">
      <c r="A2492" t="s">
        <v>25</v>
      </c>
      <c r="B2492" s="1">
        <v>37144</v>
      </c>
      <c r="C2492">
        <v>7</v>
      </c>
      <c r="D2492">
        <v>78</v>
      </c>
      <c r="E2492">
        <v>40</v>
      </c>
      <c r="F2492">
        <v>11</v>
      </c>
      <c r="G2492">
        <v>0</v>
      </c>
      <c r="H2492">
        <v>70.6245217427917</v>
      </c>
      <c r="I2492">
        <v>2.0457312414470801</v>
      </c>
      <c r="J2492">
        <v>145.610602765001</v>
      </c>
      <c r="K2492">
        <v>1.1107606490600499</v>
      </c>
      <c r="L2492">
        <v>3.9526328848935299</v>
      </c>
      <c r="M2492">
        <v>0.43353801297445899</v>
      </c>
      <c r="N2492">
        <v>6.1959373472286897E-3</v>
      </c>
      <c r="O2492">
        <v>7.8741960477010903E-2</v>
      </c>
      <c r="P2492">
        <v>1.6306707292091699E-3</v>
      </c>
      <c r="Q2492" t="s">
        <v>26</v>
      </c>
      <c r="R2492" t="s">
        <v>27</v>
      </c>
      <c r="S2492">
        <v>20</v>
      </c>
      <c r="T2492">
        <v>5.8860377330678499</v>
      </c>
      <c r="U2492">
        <v>10.3005660328687</v>
      </c>
      <c r="V2492" t="s">
        <v>28</v>
      </c>
      <c r="W2492">
        <v>167.706887004858</v>
      </c>
      <c r="X2492">
        <v>1677.06887004858</v>
      </c>
      <c r="Y2492" t="s">
        <v>30</v>
      </c>
    </row>
    <row r="2493" spans="1:25" x14ac:dyDescent="0.35">
      <c r="A2493" t="s">
        <v>25</v>
      </c>
      <c r="B2493" s="1">
        <v>37145</v>
      </c>
      <c r="C2493">
        <v>10</v>
      </c>
      <c r="D2493">
        <v>79</v>
      </c>
      <c r="E2493">
        <v>360</v>
      </c>
      <c r="F2493">
        <v>28</v>
      </c>
      <c r="G2493">
        <v>0</v>
      </c>
      <c r="H2493">
        <v>76.148772904294901</v>
      </c>
      <c r="I2493">
        <v>2.42982875944708</v>
      </c>
      <c r="J2493">
        <v>147.114602765001</v>
      </c>
      <c r="K2493">
        <v>3.36238518964675</v>
      </c>
      <c r="L2493">
        <v>4.6669523942272004</v>
      </c>
      <c r="M2493">
        <v>2.1991833099395102</v>
      </c>
      <c r="N2493">
        <v>0.109741688170965</v>
      </c>
      <c r="O2493">
        <v>2.5886531880348702</v>
      </c>
      <c r="P2493">
        <v>7.9889156483548995E-2</v>
      </c>
      <c r="Q2493" t="s">
        <v>26</v>
      </c>
      <c r="R2493" t="s">
        <v>27</v>
      </c>
      <c r="S2493">
        <v>20</v>
      </c>
      <c r="T2493">
        <v>36.212359955610502</v>
      </c>
      <c r="U2493">
        <v>63.371629922318398</v>
      </c>
      <c r="V2493" t="s">
        <v>28</v>
      </c>
      <c r="W2493">
        <v>750.72736525167102</v>
      </c>
      <c r="X2493">
        <v>7507.2736525167102</v>
      </c>
      <c r="Y2493" t="s">
        <v>29</v>
      </c>
    </row>
    <row r="2494" spans="1:25" x14ac:dyDescent="0.35">
      <c r="A2494" t="s">
        <v>25</v>
      </c>
      <c r="B2494" s="1">
        <v>37146</v>
      </c>
      <c r="C2494">
        <v>10</v>
      </c>
      <c r="D2494">
        <v>78</v>
      </c>
      <c r="E2494">
        <v>180</v>
      </c>
      <c r="F2494">
        <v>22</v>
      </c>
      <c r="G2494">
        <v>0</v>
      </c>
      <c r="H2494">
        <v>78.646982485082205</v>
      </c>
      <c r="I2494">
        <v>2.8322166354470801</v>
      </c>
      <c r="J2494">
        <v>148.61860276500099</v>
      </c>
      <c r="K2494">
        <v>3.0175182348054301</v>
      </c>
      <c r="L2494">
        <v>5.4068386931139099</v>
      </c>
      <c r="M2494">
        <v>2.0539789602626399</v>
      </c>
      <c r="N2494">
        <v>9.7244222299837799E-2</v>
      </c>
      <c r="O2494">
        <v>2.7000291303438702</v>
      </c>
      <c r="P2494">
        <v>0.118417723266141</v>
      </c>
      <c r="Q2494" t="s">
        <v>26</v>
      </c>
      <c r="R2494" t="s">
        <v>27</v>
      </c>
      <c r="S2494">
        <v>20</v>
      </c>
      <c r="T2494">
        <v>30.4322350955578</v>
      </c>
      <c r="U2494">
        <v>53.256411417226097</v>
      </c>
      <c r="V2494" t="s">
        <v>28</v>
      </c>
      <c r="W2494">
        <v>654.067757694379</v>
      </c>
      <c r="X2494">
        <v>6540.67757694379</v>
      </c>
      <c r="Y2494" t="s">
        <v>29</v>
      </c>
    </row>
    <row r="2495" spans="1:25" x14ac:dyDescent="0.35">
      <c r="A2495" t="s">
        <v>25</v>
      </c>
      <c r="B2495" s="1">
        <v>37147</v>
      </c>
      <c r="C2495">
        <v>10</v>
      </c>
      <c r="D2495">
        <v>83</v>
      </c>
      <c r="E2495">
        <v>0</v>
      </c>
      <c r="F2495">
        <v>0</v>
      </c>
      <c r="G2495">
        <v>0</v>
      </c>
      <c r="H2495">
        <v>78.790888851858398</v>
      </c>
      <c r="I2495">
        <v>3.14315272144708</v>
      </c>
      <c r="J2495">
        <v>150.12260276500101</v>
      </c>
      <c r="K2495">
        <v>1.00902582103924</v>
      </c>
      <c r="L2495">
        <v>5.97362729605479</v>
      </c>
      <c r="M2495">
        <v>0.47000175598102201</v>
      </c>
      <c r="N2495">
        <v>7.1480072535803803E-3</v>
      </c>
      <c r="O2495">
        <v>0.15524646895255101</v>
      </c>
      <c r="P2495">
        <v>8.6289350558304695E-3</v>
      </c>
      <c r="Q2495" t="s">
        <v>26</v>
      </c>
      <c r="R2495" t="s">
        <v>27</v>
      </c>
      <c r="S2495">
        <v>20</v>
      </c>
      <c r="T2495">
        <v>5.0142779763943297</v>
      </c>
      <c r="U2495">
        <v>8.7749864586900692</v>
      </c>
      <c r="V2495" t="s">
        <v>26</v>
      </c>
      <c r="W2495">
        <v>146.29476288335599</v>
      </c>
      <c r="X2495">
        <v>1462.94762883356</v>
      </c>
      <c r="Y2495" t="s">
        <v>30</v>
      </c>
    </row>
    <row r="2496" spans="1:25" x14ac:dyDescent="0.35">
      <c r="A2496" t="s">
        <v>25</v>
      </c>
      <c r="B2496" s="1">
        <v>37148</v>
      </c>
      <c r="C2496">
        <v>9</v>
      </c>
      <c r="D2496">
        <v>93</v>
      </c>
      <c r="E2496">
        <v>0</v>
      </c>
      <c r="F2496">
        <v>0</v>
      </c>
      <c r="G2496">
        <v>0</v>
      </c>
      <c r="H2496">
        <v>77.811503320091802</v>
      </c>
      <c r="I2496">
        <v>3.2596507674470798</v>
      </c>
      <c r="J2496">
        <v>151.44660276500099</v>
      </c>
      <c r="K2496">
        <v>0.92667102505596199</v>
      </c>
      <c r="L2496">
        <v>6.1864190966615702</v>
      </c>
      <c r="M2496">
        <v>0.438715377401308</v>
      </c>
      <c r="N2496">
        <v>6.3275059342014503E-3</v>
      </c>
      <c r="O2496">
        <v>0.129487836076287</v>
      </c>
      <c r="P2496">
        <v>7.8195504468395807E-3</v>
      </c>
      <c r="Q2496" t="s">
        <v>26</v>
      </c>
      <c r="R2496" t="s">
        <v>27</v>
      </c>
      <c r="S2496">
        <v>20</v>
      </c>
      <c r="T2496">
        <v>4.3491667679509201</v>
      </c>
      <c r="U2496">
        <v>7.6110418439141103</v>
      </c>
      <c r="V2496" t="s">
        <v>26</v>
      </c>
      <c r="W2496">
        <v>129.53971552205999</v>
      </c>
      <c r="X2496">
        <v>1295.3971552206001</v>
      </c>
      <c r="Y2496" t="s">
        <v>30</v>
      </c>
    </row>
    <row r="2497" spans="1:25" x14ac:dyDescent="0.35">
      <c r="A2497" t="s">
        <v>25</v>
      </c>
      <c r="B2497" s="1">
        <v>37149</v>
      </c>
      <c r="C2497">
        <v>13</v>
      </c>
      <c r="D2497">
        <v>64</v>
      </c>
      <c r="E2497">
        <v>360</v>
      </c>
      <c r="F2497">
        <v>33</v>
      </c>
      <c r="G2497">
        <v>0</v>
      </c>
      <c r="H2497">
        <v>82.180024044354298</v>
      </c>
      <c r="I2497">
        <v>4.09606389544708</v>
      </c>
      <c r="J2497">
        <v>153.490602765001</v>
      </c>
      <c r="K2497">
        <v>7.6771213215233596</v>
      </c>
      <c r="L2497">
        <v>7.67977021132159</v>
      </c>
      <c r="M2497">
        <v>7.1428926832336597</v>
      </c>
      <c r="N2497">
        <v>0.88292965892591002</v>
      </c>
      <c r="O2497">
        <v>48.715250605089899</v>
      </c>
      <c r="P2497">
        <v>4.8948048292687103</v>
      </c>
      <c r="Q2497" t="s">
        <v>26</v>
      </c>
      <c r="R2497" t="s">
        <v>27</v>
      </c>
      <c r="S2497">
        <v>20</v>
      </c>
      <c r="T2497">
        <v>130.1486339713</v>
      </c>
      <c r="U2497">
        <v>227.76010944977401</v>
      </c>
      <c r="V2497" t="s">
        <v>28</v>
      </c>
      <c r="W2497">
        <v>1930.2912280381599</v>
      </c>
      <c r="X2497">
        <v>19302.912280381599</v>
      </c>
      <c r="Y2497" t="s">
        <v>31</v>
      </c>
    </row>
    <row r="2498" spans="1:25" x14ac:dyDescent="0.35">
      <c r="A2498" t="s">
        <v>25</v>
      </c>
      <c r="B2498" s="1">
        <v>37150</v>
      </c>
      <c r="C2498">
        <v>15</v>
      </c>
      <c r="D2498">
        <v>67</v>
      </c>
      <c r="E2498">
        <v>200</v>
      </c>
      <c r="F2498">
        <v>22</v>
      </c>
      <c r="G2498">
        <v>0</v>
      </c>
      <c r="H2498">
        <v>83.195205202434707</v>
      </c>
      <c r="I2498">
        <v>4.9715294094470801</v>
      </c>
      <c r="J2498">
        <v>155.894602765001</v>
      </c>
      <c r="K2498">
        <v>5.0115704138163597</v>
      </c>
      <c r="L2498">
        <v>9.2088738865301494</v>
      </c>
      <c r="M2498">
        <v>5.1972999865793597</v>
      </c>
      <c r="N2498">
        <v>0.50291615124612099</v>
      </c>
      <c r="O2498">
        <v>23.119299796500901</v>
      </c>
      <c r="P2498">
        <v>3.5448785332058499</v>
      </c>
      <c r="Q2498" t="s">
        <v>26</v>
      </c>
      <c r="R2498" t="s">
        <v>27</v>
      </c>
      <c r="S2498">
        <v>20</v>
      </c>
      <c r="T2498">
        <v>68.033684314239196</v>
      </c>
      <c r="U2498">
        <v>119.058947549919</v>
      </c>
      <c r="V2498" t="s">
        <v>28</v>
      </c>
      <c r="W2498">
        <v>1217.56354472263</v>
      </c>
      <c r="X2498">
        <v>12175.635447226299</v>
      </c>
      <c r="Y2498" t="s">
        <v>31</v>
      </c>
    </row>
    <row r="2499" spans="1:25" x14ac:dyDescent="0.35">
      <c r="A2499" t="s">
        <v>25</v>
      </c>
      <c r="B2499" s="1">
        <v>37151</v>
      </c>
      <c r="C2499">
        <v>17</v>
      </c>
      <c r="D2499">
        <v>50</v>
      </c>
      <c r="E2499">
        <v>340</v>
      </c>
      <c r="F2499">
        <v>13</v>
      </c>
      <c r="G2499">
        <v>0</v>
      </c>
      <c r="H2499">
        <v>85.893686708401404</v>
      </c>
      <c r="I2499">
        <v>6.4627703094470803</v>
      </c>
      <c r="J2499">
        <v>158.65860276500101</v>
      </c>
      <c r="K2499">
        <v>4.5885883762638802</v>
      </c>
      <c r="L2499">
        <v>11.7309270619113</v>
      </c>
      <c r="M2499">
        <v>5.4305594880979404</v>
      </c>
      <c r="N2499">
        <v>0.54355538493003797</v>
      </c>
      <c r="O2499">
        <v>24.146309633306299</v>
      </c>
      <c r="P2499">
        <v>6.4487922701060603</v>
      </c>
      <c r="Q2499" t="s">
        <v>26</v>
      </c>
      <c r="R2499" t="s">
        <v>27</v>
      </c>
      <c r="S2499">
        <v>20</v>
      </c>
      <c r="T2499">
        <v>59.283662467462499</v>
      </c>
      <c r="U2499">
        <v>103.74640931805899</v>
      </c>
      <c r="V2499" t="s">
        <v>28</v>
      </c>
      <c r="W2499">
        <v>1098.32013759804</v>
      </c>
      <c r="X2499">
        <v>10983.201375980399</v>
      </c>
      <c r="Y2499" t="s">
        <v>31</v>
      </c>
    </row>
    <row r="2500" spans="1:25" x14ac:dyDescent="0.35">
      <c r="A2500" t="s">
        <v>25</v>
      </c>
      <c r="B2500" s="1">
        <v>37152</v>
      </c>
      <c r="C2500">
        <v>11</v>
      </c>
      <c r="D2500">
        <v>65</v>
      </c>
      <c r="E2500">
        <v>350</v>
      </c>
      <c r="F2500">
        <v>33</v>
      </c>
      <c r="G2500">
        <v>0.4</v>
      </c>
      <c r="H2500">
        <v>85.103807087831797</v>
      </c>
      <c r="I2500">
        <v>7.16060513944708</v>
      </c>
      <c r="J2500">
        <v>160.342602765001</v>
      </c>
      <c r="K2500">
        <v>11.2629243256367</v>
      </c>
      <c r="L2500">
        <v>12.882894467273699</v>
      </c>
      <c r="M2500">
        <v>12.5280931331617</v>
      </c>
      <c r="N2500">
        <v>2.3868509879777999</v>
      </c>
      <c r="O2500">
        <v>189.81833726685201</v>
      </c>
      <c r="P2500">
        <v>62.646076504769098</v>
      </c>
      <c r="Q2500" t="s">
        <v>28</v>
      </c>
      <c r="R2500" t="s">
        <v>27</v>
      </c>
      <c r="S2500">
        <v>20</v>
      </c>
      <c r="T2500">
        <v>225.75339237373501</v>
      </c>
      <c r="U2500">
        <v>395.06843665403602</v>
      </c>
      <c r="V2500" t="s">
        <v>28</v>
      </c>
      <c r="W2500">
        <v>2733.1308918885802</v>
      </c>
      <c r="X2500">
        <v>27331.308918885799</v>
      </c>
      <c r="Y2500" t="s">
        <v>31</v>
      </c>
    </row>
    <row r="2501" spans="1:25" x14ac:dyDescent="0.35">
      <c r="A2501" t="s">
        <v>25</v>
      </c>
      <c r="B2501" s="1">
        <v>37153</v>
      </c>
      <c r="C2501">
        <v>13</v>
      </c>
      <c r="D2501">
        <v>65</v>
      </c>
      <c r="E2501">
        <v>350</v>
      </c>
      <c r="F2501">
        <v>15</v>
      </c>
      <c r="G2501">
        <v>0</v>
      </c>
      <c r="H2501">
        <v>85.103805680822703</v>
      </c>
      <c r="I2501">
        <v>7.9737845694470799</v>
      </c>
      <c r="J2501">
        <v>162.38660276500099</v>
      </c>
      <c r="K2501">
        <v>4.5471292702746799</v>
      </c>
      <c r="L2501">
        <v>14.203907740171299</v>
      </c>
      <c r="M2501">
        <v>5.9931118548062399</v>
      </c>
      <c r="N2501">
        <v>0.64716291518967495</v>
      </c>
      <c r="O2501">
        <v>27.859266158983498</v>
      </c>
      <c r="P2501">
        <v>11.4398385862933</v>
      </c>
      <c r="Q2501" t="s">
        <v>28</v>
      </c>
      <c r="R2501" t="s">
        <v>27</v>
      </c>
      <c r="S2501">
        <v>20</v>
      </c>
      <c r="T2501">
        <v>58.446076450731198</v>
      </c>
      <c r="U2501">
        <v>102.28063378877999</v>
      </c>
      <c r="V2501" t="s">
        <v>28</v>
      </c>
      <c r="W2501">
        <v>1086.58624789429</v>
      </c>
      <c r="X2501">
        <v>10865.8624789429</v>
      </c>
      <c r="Y2501" t="s">
        <v>31</v>
      </c>
    </row>
    <row r="2502" spans="1:25" x14ac:dyDescent="0.35">
      <c r="A2502" t="s">
        <v>25</v>
      </c>
      <c r="B2502" s="1">
        <v>37154</v>
      </c>
      <c r="C2502">
        <v>9</v>
      </c>
      <c r="D2502">
        <v>94</v>
      </c>
      <c r="E2502">
        <v>350</v>
      </c>
      <c r="F2502">
        <v>22</v>
      </c>
      <c r="G2502">
        <v>0</v>
      </c>
      <c r="H2502">
        <v>78.525497590457505</v>
      </c>
      <c r="I2502">
        <v>8.0736400374470794</v>
      </c>
      <c r="J2502">
        <v>163.710602765001</v>
      </c>
      <c r="K2502">
        <v>2.9847490493356501</v>
      </c>
      <c r="L2502">
        <v>14.3749706379991</v>
      </c>
      <c r="M2502">
        <v>3.9147463775220701</v>
      </c>
      <c r="N2502">
        <v>0.30454700350170499</v>
      </c>
      <c r="O2502">
        <v>9.5034809781617895</v>
      </c>
      <c r="P2502">
        <v>4.0077702622681901</v>
      </c>
      <c r="Q2502" t="s">
        <v>26</v>
      </c>
      <c r="R2502" t="s">
        <v>27</v>
      </c>
      <c r="S2502">
        <v>20</v>
      </c>
      <c r="T2502">
        <v>29.901177350118701</v>
      </c>
      <c r="U2502">
        <v>52.327060362707698</v>
      </c>
      <c r="V2502" t="s">
        <v>28</v>
      </c>
      <c r="W2502">
        <v>644.94647375390696</v>
      </c>
      <c r="X2502">
        <v>6449.4647375390696</v>
      </c>
      <c r="Y2502" t="s">
        <v>29</v>
      </c>
    </row>
    <row r="2503" spans="1:25" x14ac:dyDescent="0.35">
      <c r="A2503" t="s">
        <v>25</v>
      </c>
      <c r="B2503" s="1">
        <v>37155</v>
      </c>
      <c r="C2503">
        <v>9</v>
      </c>
      <c r="D2503">
        <v>67</v>
      </c>
      <c r="E2503">
        <v>200</v>
      </c>
      <c r="F2503">
        <v>43</v>
      </c>
      <c r="G2503">
        <v>0</v>
      </c>
      <c r="H2503">
        <v>81.419101296688297</v>
      </c>
      <c r="I2503">
        <v>8.6228451114470808</v>
      </c>
      <c r="J2503">
        <v>165.03460276500101</v>
      </c>
      <c r="K2503">
        <v>11.2717905336636</v>
      </c>
      <c r="L2503">
        <v>15.2532797453072</v>
      </c>
      <c r="M2503">
        <v>13.555298786782799</v>
      </c>
      <c r="N2503">
        <v>2.7441130665570301</v>
      </c>
      <c r="O2503">
        <v>217.480007545815</v>
      </c>
      <c r="P2503">
        <v>104.598746428287</v>
      </c>
      <c r="Q2503" t="s">
        <v>28</v>
      </c>
      <c r="R2503" t="s">
        <v>27</v>
      </c>
      <c r="S2503">
        <v>20</v>
      </c>
      <c r="T2503">
        <v>225.99987815092501</v>
      </c>
      <c r="U2503">
        <v>395.49978676411899</v>
      </c>
      <c r="V2503" t="s">
        <v>28</v>
      </c>
      <c r="W2503">
        <v>2734.8743189429301</v>
      </c>
      <c r="X2503">
        <v>27348.7431894293</v>
      </c>
      <c r="Y2503" t="s">
        <v>31</v>
      </c>
    </row>
    <row r="2504" spans="1:25" x14ac:dyDescent="0.35">
      <c r="A2504" t="s">
        <v>25</v>
      </c>
      <c r="B2504" s="1">
        <v>37156</v>
      </c>
      <c r="C2504">
        <v>9</v>
      </c>
      <c r="D2504">
        <v>77</v>
      </c>
      <c r="E2504">
        <v>180</v>
      </c>
      <c r="F2504">
        <v>48</v>
      </c>
      <c r="G2504">
        <v>0.6</v>
      </c>
      <c r="H2504">
        <v>80.190032055678699</v>
      </c>
      <c r="I2504">
        <v>9.0056244054470795</v>
      </c>
      <c r="J2504">
        <v>166.358602765001</v>
      </c>
      <c r="K2504">
        <v>11.1986498013529</v>
      </c>
      <c r="L2504">
        <v>15.864266041936</v>
      </c>
      <c r="M2504">
        <v>13.7372341835021</v>
      </c>
      <c r="N2504">
        <v>2.8096399429150898</v>
      </c>
      <c r="O2504">
        <v>221.01431663407499</v>
      </c>
      <c r="P2504">
        <v>115.90841568773</v>
      </c>
      <c r="Q2504" t="s">
        <v>28</v>
      </c>
      <c r="R2504" t="s">
        <v>27</v>
      </c>
      <c r="S2504">
        <v>20</v>
      </c>
      <c r="T2504">
        <v>223.96755533760901</v>
      </c>
      <c r="U2504">
        <v>391.943221840815</v>
      </c>
      <c r="V2504" t="s">
        <v>28</v>
      </c>
      <c r="W2504">
        <v>2720.4569612269702</v>
      </c>
      <c r="X2504">
        <v>27204.569612269701</v>
      </c>
      <c r="Y2504" t="s">
        <v>31</v>
      </c>
    </row>
    <row r="2505" spans="1:25" x14ac:dyDescent="0.35">
      <c r="A2505" t="s">
        <v>25</v>
      </c>
      <c r="B2505" s="1">
        <v>37157</v>
      </c>
      <c r="C2505">
        <v>9</v>
      </c>
      <c r="D2505">
        <v>44</v>
      </c>
      <c r="E2505">
        <v>260</v>
      </c>
      <c r="F2505">
        <v>20</v>
      </c>
      <c r="G2505">
        <v>17</v>
      </c>
      <c r="H2505">
        <v>51.7895350678466</v>
      </c>
      <c r="I2505">
        <v>4.7404115886846299</v>
      </c>
      <c r="J2505">
        <v>131.09705971148901</v>
      </c>
      <c r="K2505">
        <v>0.55226072416417604</v>
      </c>
      <c r="L2505">
        <v>8.6948209916409596</v>
      </c>
      <c r="M2505">
        <v>0.30932721836258797</v>
      </c>
      <c r="N2505">
        <v>3.4088587419226499E-3</v>
      </c>
      <c r="O2505">
        <v>4.8213320422595803E-2</v>
      </c>
      <c r="P2505">
        <v>6.4708457280236997E-3</v>
      </c>
      <c r="Q2505" t="s">
        <v>26</v>
      </c>
      <c r="R2505" t="s">
        <v>27</v>
      </c>
      <c r="S2505">
        <v>20</v>
      </c>
      <c r="T2505">
        <v>1.82429156213641</v>
      </c>
      <c r="U2505">
        <v>3.1925102337387301</v>
      </c>
      <c r="V2505" t="s">
        <v>26</v>
      </c>
      <c r="W2505">
        <v>61.273944523863797</v>
      </c>
      <c r="X2505">
        <v>0</v>
      </c>
      <c r="Y2505" t="s">
        <v>26</v>
      </c>
    </row>
    <row r="2506" spans="1:25" x14ac:dyDescent="0.35">
      <c r="A2506" t="s">
        <v>25</v>
      </c>
      <c r="B2506" s="1">
        <v>37158</v>
      </c>
      <c r="C2506">
        <v>7</v>
      </c>
      <c r="D2506">
        <v>62</v>
      </c>
      <c r="E2506">
        <v>200</v>
      </c>
      <c r="F2506">
        <v>57</v>
      </c>
      <c r="G2506">
        <v>1.2</v>
      </c>
      <c r="H2506">
        <v>69.523117426694895</v>
      </c>
      <c r="I2506">
        <v>5.2475982726846304</v>
      </c>
      <c r="J2506">
        <v>132.06105971148901</v>
      </c>
      <c r="K2506">
        <v>6.7012062483628601</v>
      </c>
      <c r="L2506">
        <v>9.5468125694539108</v>
      </c>
      <c r="M2506">
        <v>6.9924103490665299</v>
      </c>
      <c r="N2506">
        <v>0.85027327562535804</v>
      </c>
      <c r="O2506">
        <v>47.855533604514903</v>
      </c>
      <c r="P2506">
        <v>7.9749319295819401</v>
      </c>
      <c r="Q2506" t="s">
        <v>26</v>
      </c>
      <c r="R2506" t="s">
        <v>27</v>
      </c>
      <c r="S2506">
        <v>20</v>
      </c>
      <c r="T2506">
        <v>106.20458214201</v>
      </c>
      <c r="U2506">
        <v>185.85801874851799</v>
      </c>
      <c r="V2506" t="s">
        <v>28</v>
      </c>
      <c r="W2506">
        <v>1679.05949047939</v>
      </c>
      <c r="X2506">
        <v>16790.594904793899</v>
      </c>
      <c r="Y2506" t="s">
        <v>31</v>
      </c>
    </row>
    <row r="2507" spans="1:25" x14ac:dyDescent="0.35">
      <c r="A2507" t="s">
        <v>25</v>
      </c>
      <c r="B2507" s="1">
        <v>37159</v>
      </c>
      <c r="C2507">
        <v>8</v>
      </c>
      <c r="D2507">
        <v>78</v>
      </c>
      <c r="E2507">
        <v>10</v>
      </c>
      <c r="F2507">
        <v>37</v>
      </c>
      <c r="G2507">
        <v>0</v>
      </c>
      <c r="H2507">
        <v>75.8107970852693</v>
      </c>
      <c r="I2507">
        <v>5.5774838286846302</v>
      </c>
      <c r="J2507">
        <v>133.20505971148901</v>
      </c>
      <c r="K2507">
        <v>5.1791546145564702</v>
      </c>
      <c r="L2507">
        <v>10.097931094618</v>
      </c>
      <c r="M2507">
        <v>5.6384508293350502</v>
      </c>
      <c r="N2507">
        <v>0.580927245762898</v>
      </c>
      <c r="O2507">
        <v>27.862128916610299</v>
      </c>
      <c r="P2507">
        <v>5.2837504185906896</v>
      </c>
      <c r="Q2507" t="s">
        <v>26</v>
      </c>
      <c r="R2507" t="s">
        <v>27</v>
      </c>
      <c r="S2507">
        <v>20</v>
      </c>
      <c r="T2507">
        <v>71.5991141750129</v>
      </c>
      <c r="U2507">
        <v>125.298449806273</v>
      </c>
      <c r="V2507" t="s">
        <v>28</v>
      </c>
      <c r="W2507">
        <v>1264.5097751998801</v>
      </c>
      <c r="X2507">
        <v>12645.097751998799</v>
      </c>
      <c r="Y2507" t="s">
        <v>31</v>
      </c>
    </row>
    <row r="2508" spans="1:25" x14ac:dyDescent="0.35">
      <c r="A2508" t="s">
        <v>25</v>
      </c>
      <c r="B2508" s="1">
        <v>37160</v>
      </c>
      <c r="C2508">
        <v>18</v>
      </c>
      <c r="D2508">
        <v>50</v>
      </c>
      <c r="E2508">
        <v>340</v>
      </c>
      <c r="F2508">
        <v>15</v>
      </c>
      <c r="G2508">
        <v>0</v>
      </c>
      <c r="H2508">
        <v>84.225886852100103</v>
      </c>
      <c r="I2508">
        <v>7.1511137286846296</v>
      </c>
      <c r="J2508">
        <v>136.149059711489</v>
      </c>
      <c r="K2508">
        <v>4.0346461225508898</v>
      </c>
      <c r="L2508">
        <v>12.6421782665425</v>
      </c>
      <c r="M2508">
        <v>4.9808816924212902</v>
      </c>
      <c r="N2508">
        <v>0.466445518323168</v>
      </c>
      <c r="O2508">
        <v>18.716100427885401</v>
      </c>
      <c r="P2508">
        <v>5.9200638985429501</v>
      </c>
      <c r="Q2508" t="s">
        <v>26</v>
      </c>
      <c r="R2508" t="s">
        <v>27</v>
      </c>
      <c r="S2508">
        <v>20</v>
      </c>
      <c r="T2508">
        <v>48.409094211261703</v>
      </c>
      <c r="U2508">
        <v>84.715914869707902</v>
      </c>
      <c r="V2508" t="s">
        <v>28</v>
      </c>
      <c r="W2508">
        <v>941.17191771930504</v>
      </c>
      <c r="X2508">
        <v>9411.7191771930502</v>
      </c>
      <c r="Y2508" t="s">
        <v>29</v>
      </c>
    </row>
    <row r="2509" spans="1:25" x14ac:dyDescent="0.35">
      <c r="A2509" t="s">
        <v>25</v>
      </c>
      <c r="B2509" s="1">
        <v>37161</v>
      </c>
      <c r="C2509">
        <v>16</v>
      </c>
      <c r="D2509">
        <v>39</v>
      </c>
      <c r="E2509">
        <v>120</v>
      </c>
      <c r="F2509">
        <v>4</v>
      </c>
      <c r="G2509">
        <v>0</v>
      </c>
      <c r="H2509">
        <v>87.219280988024707</v>
      </c>
      <c r="I2509">
        <v>8.8699130466846299</v>
      </c>
      <c r="J2509">
        <v>138.73305971148901</v>
      </c>
      <c r="K2509">
        <v>3.5173405971821201</v>
      </c>
      <c r="L2509">
        <v>15.2950926261442</v>
      </c>
      <c r="M2509">
        <v>4.8524406595222098</v>
      </c>
      <c r="N2509">
        <v>0.44536749460964797</v>
      </c>
      <c r="O2509">
        <v>15.3294337636618</v>
      </c>
      <c r="P2509">
        <v>7.41752252483845</v>
      </c>
      <c r="Q2509" t="s">
        <v>26</v>
      </c>
      <c r="R2509" t="s">
        <v>27</v>
      </c>
      <c r="S2509">
        <v>20</v>
      </c>
      <c r="T2509">
        <v>38.918739054892299</v>
      </c>
      <c r="U2509">
        <v>68.107793346061598</v>
      </c>
      <c r="V2509" t="s">
        <v>28</v>
      </c>
      <c r="W2509">
        <v>794.46406871487898</v>
      </c>
      <c r="X2509">
        <v>7944.6406871487898</v>
      </c>
      <c r="Y2509" t="s">
        <v>29</v>
      </c>
    </row>
    <row r="2510" spans="1:25" x14ac:dyDescent="0.35">
      <c r="A2510" t="s">
        <v>25</v>
      </c>
      <c r="B2510" s="1">
        <v>37162</v>
      </c>
      <c r="C2510">
        <v>10</v>
      </c>
      <c r="D2510">
        <v>78</v>
      </c>
      <c r="E2510">
        <v>0</v>
      </c>
      <c r="F2510">
        <v>0</v>
      </c>
      <c r="G2510">
        <v>0.4</v>
      </c>
      <c r="H2510">
        <v>84.516297690658604</v>
      </c>
      <c r="I2510">
        <v>9.2723009226846305</v>
      </c>
      <c r="J2510">
        <v>140.237059711489</v>
      </c>
      <c r="K2510">
        <v>1.9704915945927099</v>
      </c>
      <c r="L2510">
        <v>15.914057373532801</v>
      </c>
      <c r="M2510">
        <v>2.5358926799277399</v>
      </c>
      <c r="N2510">
        <v>0.14121490690397701</v>
      </c>
      <c r="O2510">
        <v>3.31585941242141</v>
      </c>
      <c r="P2510">
        <v>1.75098333895026</v>
      </c>
      <c r="Q2510" t="s">
        <v>26</v>
      </c>
      <c r="R2510" t="s">
        <v>27</v>
      </c>
      <c r="S2510">
        <v>20</v>
      </c>
      <c r="T2510">
        <v>15.206766849255599</v>
      </c>
      <c r="U2510">
        <v>26.611841986197199</v>
      </c>
      <c r="V2510" t="s">
        <v>28</v>
      </c>
      <c r="W2510">
        <v>372.13246027088201</v>
      </c>
      <c r="X2510">
        <v>3721.3246027088198</v>
      </c>
      <c r="Y2510" t="s">
        <v>32</v>
      </c>
    </row>
    <row r="2511" spans="1:25" x14ac:dyDescent="0.35">
      <c r="A2511" t="s">
        <v>25</v>
      </c>
      <c r="B2511" s="1">
        <v>37163</v>
      </c>
      <c r="C2511">
        <v>11</v>
      </c>
      <c r="D2511">
        <v>93</v>
      </c>
      <c r="E2511">
        <v>360</v>
      </c>
      <c r="F2511">
        <v>22</v>
      </c>
      <c r="G2511">
        <v>0</v>
      </c>
      <c r="H2511">
        <v>78.845663066006793</v>
      </c>
      <c r="I2511">
        <v>9.4118678886846308</v>
      </c>
      <c r="J2511">
        <v>141.92105971148899</v>
      </c>
      <c r="K2511">
        <v>3.07289141087616</v>
      </c>
      <c r="L2511">
        <v>16.146707472401399</v>
      </c>
      <c r="M2511">
        <v>4.3587653991271704</v>
      </c>
      <c r="N2511">
        <v>0.36833440736696299</v>
      </c>
      <c r="O2511">
        <v>11.1783950752199</v>
      </c>
      <c r="P2511">
        <v>6.0940273208895102</v>
      </c>
      <c r="Q2511" t="s">
        <v>26</v>
      </c>
      <c r="R2511" t="s">
        <v>27</v>
      </c>
      <c r="S2511">
        <v>20</v>
      </c>
      <c r="T2511">
        <v>31.3369372769648</v>
      </c>
      <c r="U2511">
        <v>54.839640234688297</v>
      </c>
      <c r="V2511" t="s">
        <v>28</v>
      </c>
      <c r="W2511">
        <v>669.509101624491</v>
      </c>
      <c r="X2511">
        <v>6695.09101624491</v>
      </c>
      <c r="Y2511" t="s">
        <v>29</v>
      </c>
    </row>
    <row r="2512" spans="1:25" x14ac:dyDescent="0.35">
      <c r="A2512" t="s">
        <v>25</v>
      </c>
      <c r="B2512" s="1">
        <v>37164</v>
      </c>
      <c r="C2512">
        <v>18</v>
      </c>
      <c r="D2512">
        <v>51</v>
      </c>
      <c r="E2512">
        <v>330</v>
      </c>
      <c r="F2512">
        <v>33</v>
      </c>
      <c r="G2512">
        <v>0</v>
      </c>
      <c r="H2512">
        <v>85.423850817619297</v>
      </c>
      <c r="I2512">
        <v>10.9540251906846</v>
      </c>
      <c r="J2512">
        <v>144.86505971148901</v>
      </c>
      <c r="K2512">
        <v>11.7729437674677</v>
      </c>
      <c r="L2512">
        <v>18.425014607416401</v>
      </c>
      <c r="M2512">
        <v>15.321728071612499</v>
      </c>
      <c r="N2512">
        <v>3.4085025402029299</v>
      </c>
      <c r="O2512">
        <v>267.06647041735999</v>
      </c>
      <c r="P2512">
        <v>194.00377297429</v>
      </c>
      <c r="Q2512" t="s">
        <v>28</v>
      </c>
      <c r="R2512" t="s">
        <v>27</v>
      </c>
      <c r="S2512">
        <v>20</v>
      </c>
      <c r="T2512">
        <v>239.98488115177</v>
      </c>
      <c r="U2512">
        <v>419.97354201559801</v>
      </c>
      <c r="V2512" t="s">
        <v>28</v>
      </c>
      <c r="W2512">
        <v>2831.51920298819</v>
      </c>
      <c r="X2512">
        <v>28315.192029881899</v>
      </c>
      <c r="Y2512" t="s">
        <v>31</v>
      </c>
    </row>
    <row r="2513" spans="1:25" x14ac:dyDescent="0.35">
      <c r="A2513" t="s">
        <v>25</v>
      </c>
      <c r="B2513" s="1">
        <v>37165</v>
      </c>
      <c r="C2513">
        <v>12</v>
      </c>
      <c r="D2513">
        <v>88</v>
      </c>
      <c r="E2513">
        <v>350</v>
      </c>
      <c r="F2513">
        <v>19</v>
      </c>
      <c r="G2513">
        <v>0</v>
      </c>
      <c r="H2513">
        <v>80.888991027797204</v>
      </c>
      <c r="I2513">
        <v>11.251761990684599</v>
      </c>
      <c r="J2513">
        <v>147.97905971148899</v>
      </c>
      <c r="K2513">
        <v>3.25800682205388</v>
      </c>
      <c r="L2513">
        <v>18.909087219934602</v>
      </c>
      <c r="M2513">
        <v>5.1220412602977996</v>
      </c>
      <c r="N2513">
        <v>0.490098239534145</v>
      </c>
      <c r="O2513">
        <v>14.4275591407346</v>
      </c>
      <c r="P2513">
        <v>11.0818136971154</v>
      </c>
      <c r="Q2513" t="s">
        <v>28</v>
      </c>
      <c r="R2513" t="s">
        <v>27</v>
      </c>
      <c r="S2513">
        <v>30</v>
      </c>
      <c r="T2513">
        <v>52.489961156952099</v>
      </c>
      <c r="U2513">
        <v>91.857432024666295</v>
      </c>
      <c r="V2513" t="s">
        <v>28</v>
      </c>
      <c r="W2513">
        <v>721.35929108423397</v>
      </c>
      <c r="X2513">
        <v>7213.5929108423397</v>
      </c>
      <c r="Y2513" t="s">
        <v>29</v>
      </c>
    </row>
    <row r="2514" spans="1:25" x14ac:dyDescent="0.35">
      <c r="A2514" t="s">
        <v>25</v>
      </c>
      <c r="B2514" s="1">
        <v>37166</v>
      </c>
      <c r="C2514">
        <v>22</v>
      </c>
      <c r="D2514">
        <v>39</v>
      </c>
      <c r="E2514">
        <v>170</v>
      </c>
      <c r="F2514">
        <v>15</v>
      </c>
      <c r="G2514">
        <v>0</v>
      </c>
      <c r="H2514">
        <v>88.153498510498096</v>
      </c>
      <c r="I2514">
        <v>13.9205973906846</v>
      </c>
      <c r="J2514">
        <v>152.893059711489</v>
      </c>
      <c r="K2514">
        <v>6.9983717809025396</v>
      </c>
      <c r="L2514">
        <v>22.679003646306601</v>
      </c>
      <c r="M2514">
        <v>11.2848534336583</v>
      </c>
      <c r="N2514">
        <v>1.9837488479117</v>
      </c>
      <c r="O2514">
        <v>103.819903246314</v>
      </c>
      <c r="P2514">
        <v>117.168991444417</v>
      </c>
      <c r="Q2514" t="s">
        <v>28</v>
      </c>
      <c r="R2514" t="s">
        <v>27</v>
      </c>
      <c r="S2514">
        <v>30</v>
      </c>
      <c r="T2514">
        <v>172.850673913777</v>
      </c>
      <c r="U2514">
        <v>302.48867934910999</v>
      </c>
      <c r="V2514" t="s">
        <v>28</v>
      </c>
      <c r="W2514">
        <v>1756.90909262634</v>
      </c>
      <c r="X2514">
        <v>17569.090926263401</v>
      </c>
      <c r="Y2514" t="s">
        <v>31</v>
      </c>
    </row>
    <row r="2515" spans="1:25" x14ac:dyDescent="0.35">
      <c r="A2515" t="s">
        <v>25</v>
      </c>
      <c r="B2515" s="1">
        <v>37167</v>
      </c>
      <c r="C2515">
        <v>16</v>
      </c>
      <c r="D2515">
        <v>72</v>
      </c>
      <c r="E2515">
        <v>360</v>
      </c>
      <c r="F2515">
        <v>13</v>
      </c>
      <c r="G2515">
        <v>0</v>
      </c>
      <c r="H2515">
        <v>85.214381664234807</v>
      </c>
      <c r="I2515">
        <v>14.8274445906846</v>
      </c>
      <c r="J2515">
        <v>156.72705971148901</v>
      </c>
      <c r="K2515">
        <v>4.1744397173752503</v>
      </c>
      <c r="L2515">
        <v>23.9825975418848</v>
      </c>
      <c r="M2515">
        <v>7.4866298725100098</v>
      </c>
      <c r="N2515">
        <v>0.95952383262931995</v>
      </c>
      <c r="O2515">
        <v>30.970225182648001</v>
      </c>
      <c r="P2515">
        <v>39.247894270529997</v>
      </c>
      <c r="Q2515" t="s">
        <v>28</v>
      </c>
      <c r="R2515" t="s">
        <v>27</v>
      </c>
      <c r="S2515">
        <v>30</v>
      </c>
      <c r="T2515">
        <v>77.891640837938596</v>
      </c>
      <c r="U2515">
        <v>136.31037146639301</v>
      </c>
      <c r="V2515" t="s">
        <v>28</v>
      </c>
      <c r="W2515">
        <v>980.87875693558897</v>
      </c>
      <c r="X2515">
        <v>9808.7875693558908</v>
      </c>
      <c r="Y2515" t="s">
        <v>29</v>
      </c>
    </row>
    <row r="2516" spans="1:25" x14ac:dyDescent="0.35">
      <c r="A2516" t="s">
        <v>25</v>
      </c>
      <c r="B2516" s="1">
        <v>37168</v>
      </c>
      <c r="C2516">
        <v>18</v>
      </c>
      <c r="D2516">
        <v>50</v>
      </c>
      <c r="E2516">
        <v>140</v>
      </c>
      <c r="F2516">
        <v>7</v>
      </c>
      <c r="G2516">
        <v>0</v>
      </c>
      <c r="H2516">
        <v>86.490474012478998</v>
      </c>
      <c r="I2516">
        <v>16.636214590684599</v>
      </c>
      <c r="J2516">
        <v>160.92105971148899</v>
      </c>
      <c r="K2516">
        <v>3.6888113120839998</v>
      </c>
      <c r="L2516">
        <v>26.439150467539399</v>
      </c>
      <c r="M2516">
        <v>7.0915141929495196</v>
      </c>
      <c r="N2516">
        <v>0.87171976341183599</v>
      </c>
      <c r="O2516">
        <v>23.5811898428151</v>
      </c>
      <c r="P2516">
        <v>36.4744382967029</v>
      </c>
      <c r="Q2516" t="s">
        <v>28</v>
      </c>
      <c r="R2516" t="s">
        <v>27</v>
      </c>
      <c r="S2516">
        <v>30</v>
      </c>
      <c r="T2516">
        <v>64.019379857928001</v>
      </c>
      <c r="U2516">
        <v>112.033914751374</v>
      </c>
      <c r="V2516" t="s">
        <v>28</v>
      </c>
      <c r="W2516">
        <v>843.00819734439006</v>
      </c>
      <c r="X2516">
        <v>8430.0819734438992</v>
      </c>
      <c r="Y2516" t="s">
        <v>29</v>
      </c>
    </row>
    <row r="2517" spans="1:25" x14ac:dyDescent="0.35">
      <c r="A2517" t="s">
        <v>25</v>
      </c>
      <c r="B2517" s="1">
        <v>37169</v>
      </c>
      <c r="C2517">
        <v>15</v>
      </c>
      <c r="D2517">
        <v>62</v>
      </c>
      <c r="E2517">
        <v>360</v>
      </c>
      <c r="F2517">
        <v>26</v>
      </c>
      <c r="G2517">
        <v>0</v>
      </c>
      <c r="H2517">
        <v>86.124783474357997</v>
      </c>
      <c r="I2517">
        <v>17.794963790684601</v>
      </c>
      <c r="J2517">
        <v>164.57505971148899</v>
      </c>
      <c r="K2517">
        <v>9.1257854137490302</v>
      </c>
      <c r="L2517">
        <v>28.016575522021</v>
      </c>
      <c r="M2517">
        <v>15.500375088004001</v>
      </c>
      <c r="N2517">
        <v>3.4791616819653299</v>
      </c>
      <c r="O2517">
        <v>201.26527096980499</v>
      </c>
      <c r="P2517">
        <v>349.78684259853702</v>
      </c>
      <c r="Q2517" t="s">
        <v>28</v>
      </c>
      <c r="R2517" t="s">
        <v>27</v>
      </c>
      <c r="S2517">
        <v>30</v>
      </c>
      <c r="T2517">
        <v>255.52875337085499</v>
      </c>
      <c r="U2517">
        <v>447.17531839899698</v>
      </c>
      <c r="V2517" t="s">
        <v>28</v>
      </c>
      <c r="W2517">
        <v>2278.11053680328</v>
      </c>
      <c r="X2517">
        <v>22781.1053680328</v>
      </c>
      <c r="Y2517" t="s">
        <v>31</v>
      </c>
    </row>
    <row r="2518" spans="1:25" x14ac:dyDescent="0.35">
      <c r="A2518" t="s">
        <v>25</v>
      </c>
      <c r="B2518" s="1">
        <v>37170</v>
      </c>
      <c r="C2518">
        <v>14</v>
      </c>
      <c r="D2518">
        <v>83</v>
      </c>
      <c r="E2518">
        <v>350</v>
      </c>
      <c r="F2518">
        <v>35</v>
      </c>
      <c r="G2518">
        <v>0</v>
      </c>
      <c r="H2518">
        <v>82.263491211485203</v>
      </c>
      <c r="I2518">
        <v>18.2811535906846</v>
      </c>
      <c r="J2518">
        <v>168.04905971148901</v>
      </c>
      <c r="K2518">
        <v>8.5786035289671396</v>
      </c>
      <c r="L2518">
        <v>28.744820920432598</v>
      </c>
      <c r="M2518">
        <v>14.9802465140118</v>
      </c>
      <c r="N2518">
        <v>3.27519727131076</v>
      </c>
      <c r="O2518">
        <v>178.96502808125101</v>
      </c>
      <c r="P2518">
        <v>327.347071186861</v>
      </c>
      <c r="Q2518" t="s">
        <v>28</v>
      </c>
      <c r="R2518" t="s">
        <v>27</v>
      </c>
      <c r="S2518">
        <v>30</v>
      </c>
      <c r="T2518">
        <v>233.611281701237</v>
      </c>
      <c r="U2518">
        <v>408.81974297716499</v>
      </c>
      <c r="V2518" t="s">
        <v>28</v>
      </c>
      <c r="W2518">
        <v>2150.4105713935801</v>
      </c>
      <c r="X2518">
        <v>21504.105713935802</v>
      </c>
      <c r="Y2518" t="s">
        <v>31</v>
      </c>
    </row>
    <row r="2519" spans="1:25" x14ac:dyDescent="0.35">
      <c r="A2519" t="s">
        <v>25</v>
      </c>
      <c r="B2519" s="1">
        <v>37171</v>
      </c>
      <c r="C2519">
        <v>11</v>
      </c>
      <c r="D2519">
        <v>76</v>
      </c>
      <c r="E2519">
        <v>190</v>
      </c>
      <c r="F2519">
        <v>28</v>
      </c>
      <c r="G2519">
        <v>0</v>
      </c>
      <c r="H2519">
        <v>82.263489832112597</v>
      </c>
      <c r="I2519">
        <v>18.8311711906846</v>
      </c>
      <c r="J2519">
        <v>170.98305971148901</v>
      </c>
      <c r="K2519">
        <v>6.0287577122735403</v>
      </c>
      <c r="L2519">
        <v>29.5312912435123</v>
      </c>
      <c r="M2519">
        <v>11.511465814663699</v>
      </c>
      <c r="N2519">
        <v>2.05480264366886</v>
      </c>
      <c r="O2519">
        <v>82.739274835665896</v>
      </c>
      <c r="P2519">
        <v>159.65008864759</v>
      </c>
      <c r="Q2519" t="s">
        <v>28</v>
      </c>
      <c r="R2519" t="s">
        <v>27</v>
      </c>
      <c r="S2519">
        <v>30</v>
      </c>
      <c r="T2519">
        <v>137.916286130549</v>
      </c>
      <c r="U2519">
        <v>241.353500728462</v>
      </c>
      <c r="V2519" t="s">
        <v>28</v>
      </c>
      <c r="W2519">
        <v>1498.9027053032701</v>
      </c>
      <c r="X2519">
        <v>14989.0270530327</v>
      </c>
      <c r="Y2519" t="s">
        <v>31</v>
      </c>
    </row>
    <row r="2520" spans="1:25" x14ac:dyDescent="0.35">
      <c r="A2520" t="s">
        <v>25</v>
      </c>
      <c r="B2520" s="1">
        <v>37172</v>
      </c>
      <c r="C2520">
        <v>9</v>
      </c>
      <c r="D2520">
        <v>69</v>
      </c>
      <c r="E2520">
        <v>160</v>
      </c>
      <c r="F2520">
        <v>19</v>
      </c>
      <c r="G2520">
        <v>0</v>
      </c>
      <c r="H2520">
        <v>82.311913483062398</v>
      </c>
      <c r="I2520">
        <v>19.424182590684602</v>
      </c>
      <c r="J2520">
        <v>173.55705971148899</v>
      </c>
      <c r="K2520">
        <v>3.8535628483447102</v>
      </c>
      <c r="L2520">
        <v>30.3551388075301</v>
      </c>
      <c r="M2520">
        <v>8.0114613073500696</v>
      </c>
      <c r="N2520">
        <v>1.08177934013023</v>
      </c>
      <c r="O2520">
        <v>27.860031406626302</v>
      </c>
      <c r="P2520">
        <v>56.748434410530699</v>
      </c>
      <c r="Q2520" t="s">
        <v>28</v>
      </c>
      <c r="R2520" t="s">
        <v>27</v>
      </c>
      <c r="S2520">
        <v>30</v>
      </c>
      <c r="T2520">
        <v>68.626026319065105</v>
      </c>
      <c r="U2520">
        <v>120.09554605836399</v>
      </c>
      <c r="V2520" t="s">
        <v>28</v>
      </c>
      <c r="W2520">
        <v>889.74590131921798</v>
      </c>
      <c r="X2520">
        <v>8897.4590131921796</v>
      </c>
      <c r="Y2520" t="s">
        <v>29</v>
      </c>
    </row>
    <row r="2521" spans="1:25" x14ac:dyDescent="0.35">
      <c r="A2521" t="s">
        <v>25</v>
      </c>
      <c r="B2521" s="1">
        <v>37173</v>
      </c>
      <c r="C2521">
        <v>9</v>
      </c>
      <c r="D2521">
        <v>95</v>
      </c>
      <c r="E2521">
        <v>60</v>
      </c>
      <c r="F2521">
        <v>56</v>
      </c>
      <c r="G2521">
        <v>9.8000000000000007</v>
      </c>
      <c r="H2521">
        <v>30.9925064089968</v>
      </c>
      <c r="I2521">
        <v>9.71686177010832</v>
      </c>
      <c r="J2521">
        <v>155.804288763339</v>
      </c>
      <c r="K2521">
        <v>4.83334064164243E-2</v>
      </c>
      <c r="L2521">
        <v>16.812422392128099</v>
      </c>
      <c r="M2521">
        <v>3.9339352475645503E-2</v>
      </c>
      <c r="N2521" s="2">
        <v>8.8595785036568197E-5</v>
      </c>
      <c r="O2521" s="2">
        <v>6.3783782077762193E-5</v>
      </c>
      <c r="P2521" s="2">
        <v>3.7986278201945E-5</v>
      </c>
      <c r="Q2521" t="s">
        <v>26</v>
      </c>
      <c r="R2521" t="s">
        <v>27</v>
      </c>
      <c r="S2521">
        <v>30</v>
      </c>
      <c r="T2521">
        <v>4.4910553112159801E-2</v>
      </c>
      <c r="U2521">
        <v>7.8593467946279694E-2</v>
      </c>
      <c r="V2521" t="s">
        <v>26</v>
      </c>
      <c r="W2521">
        <v>1.6472614056405701</v>
      </c>
      <c r="X2521">
        <v>0</v>
      </c>
      <c r="Y2521" t="s">
        <v>26</v>
      </c>
    </row>
    <row r="2522" spans="1:25" x14ac:dyDescent="0.35">
      <c r="A2522" t="s">
        <v>25</v>
      </c>
      <c r="B2522" s="1">
        <v>37174</v>
      </c>
      <c r="C2522">
        <v>9</v>
      </c>
      <c r="D2522">
        <v>95</v>
      </c>
      <c r="E2522">
        <v>200</v>
      </c>
      <c r="F2522">
        <v>46</v>
      </c>
      <c r="G2522">
        <v>7.2</v>
      </c>
      <c r="H2522">
        <v>19.974292352731101</v>
      </c>
      <c r="I2522">
        <v>5.0230770521828996</v>
      </c>
      <c r="J2522">
        <v>144.93117011902299</v>
      </c>
      <c r="K2522">
        <v>1.1853715897701799E-3</v>
      </c>
      <c r="L2522">
        <v>9.2451037116055801</v>
      </c>
      <c r="M2522">
        <v>6.8566627569913196E-4</v>
      </c>
      <c r="N2522" s="2">
        <v>6.8310669401219998E-8</v>
      </c>
      <c r="O2522" s="2">
        <v>5.4964481049027305E-10</v>
      </c>
      <c r="P2522" s="2">
        <v>8.5045984621860802E-11</v>
      </c>
      <c r="Q2522" t="s">
        <v>26</v>
      </c>
      <c r="R2522" t="s">
        <v>27</v>
      </c>
      <c r="S2522">
        <v>30</v>
      </c>
      <c r="T2522" s="2">
        <v>8.22791066417138E-5</v>
      </c>
      <c r="U2522">
        <v>1.4398843662299899E-4</v>
      </c>
      <c r="V2522" t="s">
        <v>26</v>
      </c>
      <c r="W2522">
        <v>6.3490429401451796E-3</v>
      </c>
      <c r="X2522">
        <v>0</v>
      </c>
      <c r="Y2522" t="s">
        <v>26</v>
      </c>
    </row>
    <row r="2523" spans="1:25" x14ac:dyDescent="0.35">
      <c r="A2523" t="s">
        <v>25</v>
      </c>
      <c r="B2523" s="1">
        <v>37175</v>
      </c>
      <c r="C2523">
        <v>7</v>
      </c>
      <c r="D2523">
        <v>86</v>
      </c>
      <c r="E2523">
        <v>200</v>
      </c>
      <c r="F2523">
        <v>46</v>
      </c>
      <c r="G2523">
        <v>14.6</v>
      </c>
      <c r="H2523">
        <v>26.942084637729099</v>
      </c>
      <c r="I2523">
        <v>2.1136121245024899</v>
      </c>
      <c r="J2523">
        <v>117.585715727576</v>
      </c>
      <c r="K2523">
        <v>1.30584415156189E-2</v>
      </c>
      <c r="L2523">
        <v>4.0454318893368804</v>
      </c>
      <c r="M2523">
        <v>5.1439015737070803E-3</v>
      </c>
      <c r="N2523" s="2">
        <v>2.4185601590813698E-6</v>
      </c>
      <c r="O2523" s="2">
        <v>1.5556731203725201E-7</v>
      </c>
      <c r="P2523" s="2">
        <v>3.4067137211293399E-9</v>
      </c>
      <c r="Q2523" t="s">
        <v>26</v>
      </c>
      <c r="R2523" t="s">
        <v>27</v>
      </c>
      <c r="S2523">
        <v>30</v>
      </c>
      <c r="T2523">
        <v>4.8595805926610804E-3</v>
      </c>
      <c r="U2523">
        <v>8.5042660371568799E-3</v>
      </c>
      <c r="V2523" t="s">
        <v>26</v>
      </c>
      <c r="W2523">
        <v>0.23194062915163299</v>
      </c>
      <c r="X2523">
        <v>0</v>
      </c>
      <c r="Y2523" t="s">
        <v>26</v>
      </c>
    </row>
    <row r="2524" spans="1:25" x14ac:dyDescent="0.35">
      <c r="A2524" t="s">
        <v>25</v>
      </c>
      <c r="B2524" s="1">
        <v>37176</v>
      </c>
      <c r="C2524">
        <v>6</v>
      </c>
      <c r="D2524">
        <v>82</v>
      </c>
      <c r="E2524">
        <v>0</v>
      </c>
      <c r="F2524">
        <v>0</v>
      </c>
      <c r="G2524">
        <v>1</v>
      </c>
      <c r="H2524">
        <v>30.578811316372501</v>
      </c>
      <c r="I2524">
        <v>2.3556653245024899</v>
      </c>
      <c r="J2524">
        <v>119.61971572757599</v>
      </c>
      <c r="K2524">
        <v>4.0118515322275696E-3</v>
      </c>
      <c r="L2524">
        <v>4.4902642526049901</v>
      </c>
      <c r="M2524">
        <v>1.64883169583046E-3</v>
      </c>
      <c r="N2524" s="2">
        <v>3.2282785723580799E-7</v>
      </c>
      <c r="O2524" s="2">
        <v>5.9348343950812797E-9</v>
      </c>
      <c r="P2524" s="2">
        <v>1.6697665395981E-10</v>
      </c>
      <c r="Q2524" t="s">
        <v>26</v>
      </c>
      <c r="R2524" t="s">
        <v>27</v>
      </c>
      <c r="S2524">
        <v>30</v>
      </c>
      <c r="T2524">
        <v>6.5371225201808401E-4</v>
      </c>
      <c r="U2524">
        <v>1.14399644103165E-3</v>
      </c>
      <c r="V2524" t="s">
        <v>26</v>
      </c>
      <c r="W2524">
        <v>3.95231646532892E-2</v>
      </c>
      <c r="X2524">
        <v>0</v>
      </c>
      <c r="Y2524" t="s">
        <v>26</v>
      </c>
    </row>
    <row r="2525" spans="1:25" x14ac:dyDescent="0.35">
      <c r="A2525" t="s">
        <v>25</v>
      </c>
      <c r="B2525" s="1">
        <v>37177</v>
      </c>
      <c r="C2525">
        <v>9</v>
      </c>
      <c r="D2525">
        <v>95</v>
      </c>
      <c r="E2525">
        <v>20</v>
      </c>
      <c r="F2525">
        <v>26</v>
      </c>
      <c r="G2525">
        <v>1.6</v>
      </c>
      <c r="H2525">
        <v>32.176530926726997</v>
      </c>
      <c r="I2525">
        <v>1.94715998519158</v>
      </c>
      <c r="J2525">
        <v>122.19371572757601</v>
      </c>
      <c r="K2525">
        <v>2.26049479620892E-2</v>
      </c>
      <c r="L2525">
        <v>3.7451233783468498</v>
      </c>
      <c r="M2525">
        <v>8.6392323526120196E-3</v>
      </c>
      <c r="N2525" s="2">
        <v>6.0552200123098898E-6</v>
      </c>
      <c r="O2525" s="2">
        <v>6.4611871860834804E-7</v>
      </c>
      <c r="P2525" s="2">
        <v>1.1750032149486599E-8</v>
      </c>
      <c r="Q2525" t="s">
        <v>26</v>
      </c>
      <c r="R2525" t="s">
        <v>27</v>
      </c>
      <c r="S2525">
        <v>30</v>
      </c>
      <c r="T2525">
        <v>1.23482705421636E-2</v>
      </c>
      <c r="U2525">
        <v>2.16094734487863E-2</v>
      </c>
      <c r="V2525" t="s">
        <v>26</v>
      </c>
      <c r="W2525">
        <v>0.527878797310947</v>
      </c>
      <c r="X2525">
        <v>0</v>
      </c>
      <c r="Y2525" t="s">
        <v>26</v>
      </c>
    </row>
    <row r="2526" spans="1:25" x14ac:dyDescent="0.35">
      <c r="A2526" t="s">
        <v>25</v>
      </c>
      <c r="B2526" s="1">
        <v>37178</v>
      </c>
      <c r="C2526">
        <v>13</v>
      </c>
      <c r="D2526">
        <v>86</v>
      </c>
      <c r="E2526">
        <v>20</v>
      </c>
      <c r="F2526">
        <v>15</v>
      </c>
      <c r="G2526">
        <v>0</v>
      </c>
      <c r="H2526">
        <v>48.903716792823602</v>
      </c>
      <c r="I2526">
        <v>2.32103558519157</v>
      </c>
      <c r="J2526">
        <v>125.487715727576</v>
      </c>
      <c r="K2526">
        <v>0.303812193767939</v>
      </c>
      <c r="L2526">
        <v>4.43690727041266</v>
      </c>
      <c r="M2526">
        <v>0.12424691468787399</v>
      </c>
      <c r="N2526">
        <v>6.7835095259904704E-4</v>
      </c>
      <c r="O2526">
        <v>2.4133505846947998E-3</v>
      </c>
      <c r="P2526" s="2">
        <v>6.5980548084175594E-5</v>
      </c>
      <c r="Q2526" t="s">
        <v>26</v>
      </c>
      <c r="R2526" t="s">
        <v>27</v>
      </c>
      <c r="S2526">
        <v>30</v>
      </c>
      <c r="T2526">
        <v>1.01451668864762</v>
      </c>
      <c r="U2526">
        <v>1.7754042051333301</v>
      </c>
      <c r="V2526" t="s">
        <v>26</v>
      </c>
      <c r="W2526">
        <v>25.4684292236756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7179</v>
      </c>
      <c r="C2527">
        <v>13</v>
      </c>
      <c r="D2527">
        <v>76</v>
      </c>
      <c r="E2527">
        <v>320</v>
      </c>
      <c r="F2527">
        <v>9</v>
      </c>
      <c r="G2527">
        <v>0</v>
      </c>
      <c r="H2527">
        <v>63.802260125805297</v>
      </c>
      <c r="I2527">
        <v>2.9619651851915698</v>
      </c>
      <c r="J2527">
        <v>128.781715727576</v>
      </c>
      <c r="K2527">
        <v>0.78854019716528401</v>
      </c>
      <c r="L2527">
        <v>5.6018268774542799</v>
      </c>
      <c r="M2527">
        <v>0.35668229286018399</v>
      </c>
      <c r="N2527">
        <v>4.3863900435960196E-3</v>
      </c>
      <c r="O2527">
        <v>6.7189655004575494E-2</v>
      </c>
      <c r="P2527">
        <v>3.2060139798240099E-3</v>
      </c>
      <c r="Q2527" t="s">
        <v>26</v>
      </c>
      <c r="R2527" t="s">
        <v>27</v>
      </c>
      <c r="S2527">
        <v>30</v>
      </c>
      <c r="T2527">
        <v>5.0604369548262804</v>
      </c>
      <c r="U2527">
        <v>8.8557646709459892</v>
      </c>
      <c r="V2527" t="s">
        <v>26</v>
      </c>
      <c r="W2527">
        <v>102.72714704561901</v>
      </c>
      <c r="X2527">
        <v>1027.2714704561899</v>
      </c>
      <c r="Y2527" t="s">
        <v>30</v>
      </c>
    </row>
    <row r="2528" spans="1:25" x14ac:dyDescent="0.35">
      <c r="A2528" t="s">
        <v>25</v>
      </c>
      <c r="B2528" s="1">
        <v>37180</v>
      </c>
      <c r="C2528">
        <v>11</v>
      </c>
      <c r="D2528">
        <v>87</v>
      </c>
      <c r="E2528">
        <v>220</v>
      </c>
      <c r="F2528">
        <v>37</v>
      </c>
      <c r="G2528">
        <v>1.6</v>
      </c>
      <c r="H2528">
        <v>61.841703577246697</v>
      </c>
      <c r="I2528">
        <v>2.7305372953173999</v>
      </c>
      <c r="J2528">
        <v>131.715715727576</v>
      </c>
      <c r="K2528">
        <v>2.9367459878772602</v>
      </c>
      <c r="L2528">
        <v>5.1919926245960299</v>
      </c>
      <c r="M2528">
        <v>1.90908929016232</v>
      </c>
      <c r="N2528">
        <v>8.5434120138543193E-2</v>
      </c>
      <c r="O2528">
        <v>2.3066210746204598</v>
      </c>
      <c r="P2528">
        <v>9.1844801422659605E-2</v>
      </c>
      <c r="Q2528" t="s">
        <v>26</v>
      </c>
      <c r="R2528" t="s">
        <v>27</v>
      </c>
      <c r="S2528">
        <v>30</v>
      </c>
      <c r="T2528">
        <v>44.412632344584097</v>
      </c>
      <c r="U2528">
        <v>77.722106603022098</v>
      </c>
      <c r="V2528" t="s">
        <v>28</v>
      </c>
      <c r="W2528">
        <v>631.60859626965203</v>
      </c>
      <c r="X2528">
        <v>6316.0859626965203</v>
      </c>
      <c r="Y2528" t="s">
        <v>29</v>
      </c>
    </row>
    <row r="2529" spans="1:25" x14ac:dyDescent="0.35">
      <c r="A2529" t="s">
        <v>25</v>
      </c>
      <c r="B2529" s="1">
        <v>37181</v>
      </c>
      <c r="C2529">
        <v>10</v>
      </c>
      <c r="D2529">
        <v>92</v>
      </c>
      <c r="E2529">
        <v>10</v>
      </c>
      <c r="F2529">
        <v>24</v>
      </c>
      <c r="G2529">
        <v>0</v>
      </c>
      <c r="H2529">
        <v>66.398081610815595</v>
      </c>
      <c r="I2529">
        <v>2.8987244953174001</v>
      </c>
      <c r="J2529">
        <v>134.46971572757599</v>
      </c>
      <c r="K2529">
        <v>1.8622150953282901</v>
      </c>
      <c r="L2529">
        <v>5.5009908470558004</v>
      </c>
      <c r="M2529">
        <v>0.83548554883175896</v>
      </c>
      <c r="N2529">
        <v>1.97879512664292E-2</v>
      </c>
      <c r="O2529">
        <v>0.75179331696905904</v>
      </c>
      <c r="P2529">
        <v>3.4355422410142902E-2</v>
      </c>
      <c r="Q2529" t="s">
        <v>26</v>
      </c>
      <c r="R2529" t="s">
        <v>27</v>
      </c>
      <c r="S2529">
        <v>30</v>
      </c>
      <c r="T2529">
        <v>21.1287261754787</v>
      </c>
      <c r="U2529">
        <v>36.975270807087703</v>
      </c>
      <c r="V2529" t="s">
        <v>28</v>
      </c>
      <c r="W2529">
        <v>344.58364113641198</v>
      </c>
      <c r="X2529">
        <v>3445.8364113641201</v>
      </c>
      <c r="Y2529" t="s">
        <v>32</v>
      </c>
    </row>
    <row r="2530" spans="1:25" x14ac:dyDescent="0.35">
      <c r="A2530" t="s">
        <v>25</v>
      </c>
      <c r="B2530" s="1">
        <v>37182</v>
      </c>
      <c r="C2530">
        <v>13</v>
      </c>
      <c r="D2530">
        <v>67</v>
      </c>
      <c r="E2530">
        <v>170</v>
      </c>
      <c r="F2530">
        <v>22</v>
      </c>
      <c r="G2530">
        <v>0</v>
      </c>
      <c r="H2530">
        <v>77.330397734891804</v>
      </c>
      <c r="I2530">
        <v>3.7800026953174002</v>
      </c>
      <c r="J2530">
        <v>137.763715727576</v>
      </c>
      <c r="K2530">
        <v>2.70263077327771</v>
      </c>
      <c r="L2530">
        <v>7.0747102653818104</v>
      </c>
      <c r="M2530">
        <v>2.1039850884023799</v>
      </c>
      <c r="N2530">
        <v>0.10147391300661</v>
      </c>
      <c r="O2530">
        <v>3.2721984130701101</v>
      </c>
      <c r="P2530">
        <v>0.27120021651240001</v>
      </c>
      <c r="Q2530" t="s">
        <v>26</v>
      </c>
      <c r="R2530" t="s">
        <v>27</v>
      </c>
      <c r="S2530">
        <v>30</v>
      </c>
      <c r="T2530">
        <v>38.8281023933705</v>
      </c>
      <c r="U2530">
        <v>67.949179188398304</v>
      </c>
      <c r="V2530" t="s">
        <v>28</v>
      </c>
      <c r="W2530">
        <v>567.01723967175496</v>
      </c>
      <c r="X2530">
        <v>5670.1723967175503</v>
      </c>
      <c r="Y2530" t="s">
        <v>29</v>
      </c>
    </row>
    <row r="2531" spans="1:25" x14ac:dyDescent="0.35">
      <c r="A2531" t="s">
        <v>25</v>
      </c>
      <c r="B2531" s="1">
        <v>37183</v>
      </c>
      <c r="C2531">
        <v>17</v>
      </c>
      <c r="D2531">
        <v>47</v>
      </c>
      <c r="E2531">
        <v>340</v>
      </c>
      <c r="F2531">
        <v>52</v>
      </c>
      <c r="G2531">
        <v>0</v>
      </c>
      <c r="H2531">
        <v>85.943242560537399</v>
      </c>
      <c r="I2531">
        <v>5.5969168953174</v>
      </c>
      <c r="J2531">
        <v>141.77771572757601</v>
      </c>
      <c r="K2531">
        <v>24.755837573613899</v>
      </c>
      <c r="L2531">
        <v>10.1883296136063</v>
      </c>
      <c r="M2531">
        <v>20.568113476236501</v>
      </c>
      <c r="N2531">
        <v>5.7401481002763699</v>
      </c>
      <c r="O2531">
        <v>461.68640708718499</v>
      </c>
      <c r="P2531">
        <v>89.364913322589203</v>
      </c>
      <c r="Q2531" t="s">
        <v>28</v>
      </c>
      <c r="R2531" t="s">
        <v>27</v>
      </c>
      <c r="S2531">
        <v>30</v>
      </c>
      <c r="T2531">
        <v>916.44046705322</v>
      </c>
      <c r="U2531">
        <v>1603.7708173431299</v>
      </c>
      <c r="V2531" t="s">
        <v>30</v>
      </c>
      <c r="W2531">
        <v>4312.4822777357804</v>
      </c>
      <c r="X2531">
        <v>43124.822777357796</v>
      </c>
      <c r="Y2531" t="s">
        <v>31</v>
      </c>
    </row>
    <row r="2532" spans="1:25" x14ac:dyDescent="0.35">
      <c r="A2532" t="s">
        <v>25</v>
      </c>
      <c r="B2532" s="1">
        <v>37184</v>
      </c>
      <c r="C2532">
        <v>13</v>
      </c>
      <c r="D2532">
        <v>85</v>
      </c>
      <c r="E2532">
        <v>260</v>
      </c>
      <c r="F2532">
        <v>41</v>
      </c>
      <c r="G2532">
        <v>0</v>
      </c>
      <c r="H2532">
        <v>81.587649450784596</v>
      </c>
      <c r="I2532">
        <v>5.9974978953173999</v>
      </c>
      <c r="J2532">
        <v>145.07171572757599</v>
      </c>
      <c r="K2532">
        <v>10.6493047636085</v>
      </c>
      <c r="L2532">
        <v>10.8713935812748</v>
      </c>
      <c r="M2532">
        <v>11.0853782767923</v>
      </c>
      <c r="N2532">
        <v>1.9221059366562701</v>
      </c>
      <c r="O2532">
        <v>145.586976127642</v>
      </c>
      <c r="P2532">
        <v>32.696160152015104</v>
      </c>
      <c r="Q2532" t="s">
        <v>28</v>
      </c>
      <c r="R2532" t="s">
        <v>27</v>
      </c>
      <c r="S2532">
        <v>30</v>
      </c>
      <c r="T2532">
        <v>318.32832058372298</v>
      </c>
      <c r="U2532">
        <v>557.07456102151502</v>
      </c>
      <c r="V2532" t="s">
        <v>30</v>
      </c>
      <c r="W2532">
        <v>2609.5993495600601</v>
      </c>
      <c r="X2532">
        <v>26095.9934956006</v>
      </c>
      <c r="Y2532" t="s">
        <v>31</v>
      </c>
    </row>
    <row r="2533" spans="1:25" x14ac:dyDescent="0.35">
      <c r="A2533" t="s">
        <v>25</v>
      </c>
      <c r="B2533" s="1">
        <v>37185</v>
      </c>
      <c r="C2533">
        <v>10</v>
      </c>
      <c r="D2533">
        <v>91</v>
      </c>
      <c r="E2533">
        <v>140</v>
      </c>
      <c r="F2533">
        <v>15</v>
      </c>
      <c r="G2533">
        <v>0</v>
      </c>
      <c r="H2533">
        <v>79.007694373807595</v>
      </c>
      <c r="I2533">
        <v>6.1867084953173999</v>
      </c>
      <c r="J2533">
        <v>147.82571572757601</v>
      </c>
      <c r="K2533">
        <v>2.19244592786906</v>
      </c>
      <c r="L2533">
        <v>11.2014291448611</v>
      </c>
      <c r="M2533">
        <v>2.2066425710120101</v>
      </c>
      <c r="N2533">
        <v>0.110401387266319</v>
      </c>
      <c r="O2533">
        <v>3.31369978218288</v>
      </c>
      <c r="P2533">
        <v>0.79675078028382296</v>
      </c>
      <c r="Q2533" t="s">
        <v>26</v>
      </c>
      <c r="R2533" t="s">
        <v>27</v>
      </c>
      <c r="S2533">
        <v>30</v>
      </c>
      <c r="T2533">
        <v>27.617571203123301</v>
      </c>
      <c r="U2533">
        <v>48.330749605465698</v>
      </c>
      <c r="V2533" t="s">
        <v>28</v>
      </c>
      <c r="W2533">
        <v>429.783871899742</v>
      </c>
      <c r="X2533">
        <v>4297.8387189974201</v>
      </c>
      <c r="Y2533" t="s">
        <v>29</v>
      </c>
    </row>
    <row r="2534" spans="1:25" x14ac:dyDescent="0.35">
      <c r="A2534" t="s">
        <v>25</v>
      </c>
      <c r="B2534" s="1">
        <v>37186</v>
      </c>
      <c r="C2534">
        <v>10</v>
      </c>
      <c r="D2534">
        <v>85</v>
      </c>
      <c r="E2534">
        <v>20</v>
      </c>
      <c r="F2534">
        <v>20</v>
      </c>
      <c r="G2534">
        <v>0</v>
      </c>
      <c r="H2534">
        <v>79.007693026114197</v>
      </c>
      <c r="I2534">
        <v>6.5020594953173996</v>
      </c>
      <c r="J2534">
        <v>150.579715727576</v>
      </c>
      <c r="K2534">
        <v>2.8206508486005002</v>
      </c>
      <c r="L2534">
        <v>11.7370943247774</v>
      </c>
      <c r="M2534">
        <v>3.20054343790463</v>
      </c>
      <c r="N2534">
        <v>0.213213597889686</v>
      </c>
      <c r="O2534">
        <v>6.8654830284958699</v>
      </c>
      <c r="P2534">
        <v>1.8357636263379999</v>
      </c>
      <c r="Q2534" t="s">
        <v>26</v>
      </c>
      <c r="R2534" t="s">
        <v>27</v>
      </c>
      <c r="S2534">
        <v>30</v>
      </c>
      <c r="T2534">
        <v>41.610441084324101</v>
      </c>
      <c r="U2534">
        <v>72.8182718975672</v>
      </c>
      <c r="V2534" t="s">
        <v>28</v>
      </c>
      <c r="W2534">
        <v>599.47728973004996</v>
      </c>
      <c r="X2534">
        <v>5994.7728973004996</v>
      </c>
      <c r="Y2534" t="s">
        <v>29</v>
      </c>
    </row>
    <row r="2535" spans="1:25" x14ac:dyDescent="0.35">
      <c r="A2535" t="s">
        <v>25</v>
      </c>
      <c r="B2535" s="1">
        <v>37187</v>
      </c>
      <c r="C2535">
        <v>11</v>
      </c>
      <c r="D2535">
        <v>85</v>
      </c>
      <c r="E2535">
        <v>50</v>
      </c>
      <c r="F2535">
        <v>11</v>
      </c>
      <c r="G2535">
        <v>0</v>
      </c>
      <c r="H2535">
        <v>79.007691678420798</v>
      </c>
      <c r="I2535">
        <v>6.8458204953174002</v>
      </c>
      <c r="J2535">
        <v>153.513715727576</v>
      </c>
      <c r="K2535">
        <v>1.79222439789063</v>
      </c>
      <c r="L2535">
        <v>12.318326384342701</v>
      </c>
      <c r="M2535">
        <v>1.73039786430853</v>
      </c>
      <c r="N2535">
        <v>7.1793854685048203E-2</v>
      </c>
      <c r="O2535">
        <v>2.0760089124209502</v>
      </c>
      <c r="P2535">
        <v>0.61931021307289702</v>
      </c>
      <c r="Q2535" t="s">
        <v>26</v>
      </c>
      <c r="R2535" t="s">
        <v>27</v>
      </c>
      <c r="S2535">
        <v>30</v>
      </c>
      <c r="T2535">
        <v>19.837379278516799</v>
      </c>
      <c r="U2535">
        <v>34.715413737404397</v>
      </c>
      <c r="V2535" t="s">
        <v>28</v>
      </c>
      <c r="W2535">
        <v>327.00080702867399</v>
      </c>
      <c r="X2535">
        <v>3270.0080702867399</v>
      </c>
      <c r="Y2535" t="s">
        <v>32</v>
      </c>
    </row>
    <row r="2536" spans="1:25" x14ac:dyDescent="0.35">
      <c r="A2536" t="s">
        <v>25</v>
      </c>
      <c r="B2536" s="1">
        <v>37188</v>
      </c>
      <c r="C2536">
        <v>7</v>
      </c>
      <c r="D2536">
        <v>67</v>
      </c>
      <c r="E2536">
        <v>200</v>
      </c>
      <c r="F2536">
        <v>44</v>
      </c>
      <c r="G2536">
        <v>6</v>
      </c>
      <c r="H2536">
        <v>56.964768886048297</v>
      </c>
      <c r="I2536">
        <v>3.8995753657716001</v>
      </c>
      <c r="J2536">
        <v>145.14908949628199</v>
      </c>
      <c r="K2536">
        <v>2.88605933277654</v>
      </c>
      <c r="L2536">
        <v>7.3082894779028802</v>
      </c>
      <c r="M2536">
        <v>2.3750835392530298</v>
      </c>
      <c r="N2536">
        <v>0.125753632505442</v>
      </c>
      <c r="O2536">
        <v>4.1028137780145304</v>
      </c>
      <c r="P2536">
        <v>0.36700923495279097</v>
      </c>
      <c r="Q2536" t="s">
        <v>26</v>
      </c>
      <c r="R2536" t="s">
        <v>27</v>
      </c>
      <c r="S2536">
        <v>30</v>
      </c>
      <c r="T2536">
        <v>43.181364370424397</v>
      </c>
      <c r="U2536">
        <v>75.5673876482427</v>
      </c>
      <c r="V2536" t="s">
        <v>28</v>
      </c>
      <c r="W2536">
        <v>617.55737327538304</v>
      </c>
      <c r="X2536">
        <v>0</v>
      </c>
      <c r="Y2536" t="s">
        <v>26</v>
      </c>
    </row>
    <row r="2537" spans="1:25" x14ac:dyDescent="0.35">
      <c r="A2537" t="s">
        <v>25</v>
      </c>
      <c r="B2537" s="1">
        <v>37189</v>
      </c>
      <c r="C2537">
        <v>10</v>
      </c>
      <c r="D2537">
        <v>81</v>
      </c>
      <c r="E2537">
        <v>350</v>
      </c>
      <c r="F2537">
        <v>28</v>
      </c>
      <c r="G2537">
        <v>0</v>
      </c>
      <c r="H2537">
        <v>68.813208941853006</v>
      </c>
      <c r="I2537">
        <v>4.2990199657715999</v>
      </c>
      <c r="J2537">
        <v>147.90308949628201</v>
      </c>
      <c r="K2537">
        <v>2.4687572698716802</v>
      </c>
      <c r="L2537">
        <v>8.0155785959081705</v>
      </c>
      <c r="M2537">
        <v>2.0122077203612099</v>
      </c>
      <c r="N2537">
        <v>9.3771265997464007E-2</v>
      </c>
      <c r="O2537">
        <v>3.0837360999866399</v>
      </c>
      <c r="P2537">
        <v>0.34245262880876698</v>
      </c>
      <c r="Q2537" t="s">
        <v>26</v>
      </c>
      <c r="R2537" t="s">
        <v>27</v>
      </c>
      <c r="S2537">
        <v>30</v>
      </c>
      <c r="T2537">
        <v>33.519547597484703</v>
      </c>
      <c r="U2537">
        <v>58.659208295598297</v>
      </c>
      <c r="V2537" t="s">
        <v>28</v>
      </c>
      <c r="W2537">
        <v>503.41204519555799</v>
      </c>
      <c r="X2537">
        <v>5034.1204519555804</v>
      </c>
      <c r="Y2537" t="s">
        <v>29</v>
      </c>
    </row>
    <row r="2538" spans="1:25" x14ac:dyDescent="0.35">
      <c r="A2538" t="s">
        <v>25</v>
      </c>
      <c r="B2538" s="1">
        <v>37190</v>
      </c>
      <c r="C2538">
        <v>16.87</v>
      </c>
      <c r="D2538">
        <v>71.900000000000006</v>
      </c>
      <c r="E2538">
        <v>83.3</v>
      </c>
      <c r="F2538">
        <v>7.54</v>
      </c>
      <c r="G2538">
        <v>0</v>
      </c>
      <c r="H2538">
        <v>76.809160167095996</v>
      </c>
      <c r="I2538">
        <v>5.2554085237716004</v>
      </c>
      <c r="J2538">
        <v>151.89368949628201</v>
      </c>
      <c r="K2538">
        <v>1.2546593811134401</v>
      </c>
      <c r="L2538">
        <v>9.6740313492576995</v>
      </c>
      <c r="M2538">
        <v>0.74348903011235201</v>
      </c>
      <c r="N2538">
        <v>1.6096256504194301E-2</v>
      </c>
      <c r="O2538">
        <v>0.59231946982956196</v>
      </c>
      <c r="P2538">
        <v>0.101768208894183</v>
      </c>
      <c r="Q2538" t="s">
        <v>26</v>
      </c>
      <c r="R2538" t="s">
        <v>27</v>
      </c>
      <c r="S2538">
        <v>30</v>
      </c>
      <c r="T2538">
        <v>10.9924608496187</v>
      </c>
      <c r="U2538">
        <v>19.236806486832801</v>
      </c>
      <c r="V2538" t="s">
        <v>28</v>
      </c>
      <c r="W2538">
        <v>199.21141209515</v>
      </c>
      <c r="X2538">
        <v>1992.1141209514999</v>
      </c>
      <c r="Y2538" t="s">
        <v>30</v>
      </c>
    </row>
    <row r="2539" spans="1:25" x14ac:dyDescent="0.35">
      <c r="A2539" t="s">
        <v>25</v>
      </c>
      <c r="B2539" s="1">
        <v>37191</v>
      </c>
      <c r="C2539">
        <v>14.5</v>
      </c>
      <c r="D2539">
        <v>97</v>
      </c>
      <c r="E2539">
        <v>225</v>
      </c>
      <c r="F2539">
        <v>18.5</v>
      </c>
      <c r="G2539">
        <v>0</v>
      </c>
      <c r="H2539">
        <v>75.663534669182596</v>
      </c>
      <c r="I2539">
        <v>5.3440477237715998</v>
      </c>
      <c r="J2539">
        <v>155.457689496282</v>
      </c>
      <c r="K2539">
        <v>2.0205699022911898</v>
      </c>
      <c r="L2539">
        <v>9.8422473028484596</v>
      </c>
      <c r="M2539">
        <v>1.7161330898154299</v>
      </c>
      <c r="N2539">
        <v>7.0749620165371299E-2</v>
      </c>
      <c r="O2539">
        <v>2.3063028470981899</v>
      </c>
      <c r="P2539">
        <v>0.41230880293303701</v>
      </c>
      <c r="Q2539" t="s">
        <v>26</v>
      </c>
      <c r="R2539" t="s">
        <v>27</v>
      </c>
      <c r="S2539">
        <v>30</v>
      </c>
      <c r="T2539">
        <v>24.160469002459202</v>
      </c>
      <c r="U2539">
        <v>42.280820754303598</v>
      </c>
      <c r="V2539" t="s">
        <v>28</v>
      </c>
      <c r="W2539">
        <v>385.00782207006398</v>
      </c>
      <c r="X2539">
        <v>3850.07822070064</v>
      </c>
      <c r="Y2539" t="s">
        <v>32</v>
      </c>
    </row>
    <row r="2540" spans="1:25" x14ac:dyDescent="0.35">
      <c r="A2540" t="s">
        <v>25</v>
      </c>
      <c r="B2540" s="1">
        <v>37192</v>
      </c>
      <c r="C2540">
        <v>15.7</v>
      </c>
      <c r="D2540">
        <v>100</v>
      </c>
      <c r="E2540">
        <v>315</v>
      </c>
      <c r="F2540">
        <v>7.9</v>
      </c>
      <c r="G2540">
        <v>6.35</v>
      </c>
      <c r="H2540">
        <v>23.386291857582101</v>
      </c>
      <c r="I2540">
        <v>2.42554929722901</v>
      </c>
      <c r="J2540">
        <v>147.78770036170999</v>
      </c>
      <c r="K2540">
        <v>6.6309812616867695E-4</v>
      </c>
      <c r="L2540">
        <v>4.6598984248581603</v>
      </c>
      <c r="M2540">
        <v>2.7678756162635899E-4</v>
      </c>
      <c r="N2540" s="2">
        <v>1.3714132227708101E-8</v>
      </c>
      <c r="O2540" s="2">
        <v>2.9347078582173102E-11</v>
      </c>
      <c r="P2540" s="2">
        <v>9.02413581536015E-13</v>
      </c>
      <c r="Q2540" t="s">
        <v>26</v>
      </c>
      <c r="R2540" t="s">
        <v>27</v>
      </c>
      <c r="S2540">
        <v>30</v>
      </c>
      <c r="T2540" s="2">
        <v>3.06496770347708E-5</v>
      </c>
      <c r="U2540" s="2">
        <v>5.36369348108489E-5</v>
      </c>
      <c r="V2540" t="s">
        <v>26</v>
      </c>
      <c r="W2540">
        <v>2.6565023557724699E-3</v>
      </c>
      <c r="X2540">
        <v>0</v>
      </c>
      <c r="Y2540" t="s">
        <v>26</v>
      </c>
    </row>
    <row r="2541" spans="1:25" x14ac:dyDescent="0.35">
      <c r="A2541" t="s">
        <v>25</v>
      </c>
      <c r="B2541" s="1">
        <v>37193</v>
      </c>
      <c r="C2541">
        <v>16.600000000000001</v>
      </c>
      <c r="D2541">
        <v>92</v>
      </c>
      <c r="E2541">
        <v>180</v>
      </c>
      <c r="F2541">
        <v>18.7</v>
      </c>
      <c r="G2541">
        <v>2.54</v>
      </c>
      <c r="H2541">
        <v>30.530345738166901</v>
      </c>
      <c r="I2541">
        <v>1.4206318642248901</v>
      </c>
      <c r="J2541">
        <v>151.72970036171</v>
      </c>
      <c r="K2541">
        <v>1.01601575677108E-2</v>
      </c>
      <c r="L2541">
        <v>2.7762785965213901</v>
      </c>
      <c r="M2541">
        <v>3.48493370819312E-3</v>
      </c>
      <c r="N2541" s="2">
        <v>1.2140964983515701E-6</v>
      </c>
      <c r="O2541" s="2">
        <v>2.0775207690029801E-8</v>
      </c>
      <c r="P2541" s="2">
        <v>1.83052449064845E-10</v>
      </c>
      <c r="Q2541" t="s">
        <v>26</v>
      </c>
      <c r="R2541" t="s">
        <v>27</v>
      </c>
      <c r="S2541">
        <v>30</v>
      </c>
      <c r="T2541">
        <v>3.1721352376430901E-3</v>
      </c>
      <c r="U2541">
        <v>5.5512366658754097E-3</v>
      </c>
      <c r="V2541" t="s">
        <v>26</v>
      </c>
      <c r="W2541">
        <v>0.15921532147481099</v>
      </c>
      <c r="X2541">
        <v>0</v>
      </c>
      <c r="Y2541" t="s">
        <v>26</v>
      </c>
    </row>
    <row r="2542" spans="1:25" x14ac:dyDescent="0.35">
      <c r="A2542" t="s">
        <v>25</v>
      </c>
      <c r="B2542" s="1">
        <v>37194</v>
      </c>
      <c r="C2542">
        <v>19.899999999999999</v>
      </c>
      <c r="D2542">
        <v>62</v>
      </c>
      <c r="E2542">
        <v>45</v>
      </c>
      <c r="F2542">
        <v>32.299999999999997</v>
      </c>
      <c r="G2542">
        <v>1.016</v>
      </c>
      <c r="H2542">
        <v>69.7161181019124</v>
      </c>
      <c r="I2542">
        <v>2.9320438642248901</v>
      </c>
      <c r="J2542">
        <v>156.26570036171</v>
      </c>
      <c r="K2542">
        <v>3.1551209439769599</v>
      </c>
      <c r="L2542">
        <v>5.6013401305568804</v>
      </c>
      <c r="M2542">
        <v>2.25232507568795</v>
      </c>
      <c r="N2542">
        <v>0.114479019586434</v>
      </c>
      <c r="O2542">
        <v>3.2636937510923301</v>
      </c>
      <c r="P2542">
        <v>0.155697866711654</v>
      </c>
      <c r="Q2542" t="s">
        <v>26</v>
      </c>
      <c r="R2542" t="s">
        <v>27</v>
      </c>
      <c r="S2542">
        <v>30</v>
      </c>
      <c r="T2542">
        <v>49.852798429993001</v>
      </c>
      <c r="U2542">
        <v>87.242397252487706</v>
      </c>
      <c r="V2542" t="s">
        <v>28</v>
      </c>
      <c r="W2542">
        <v>692.50048095857005</v>
      </c>
      <c r="X2542">
        <v>6925.0048095857001</v>
      </c>
      <c r="Y2542" t="s">
        <v>29</v>
      </c>
    </row>
    <row r="2543" spans="1:25" x14ac:dyDescent="0.35">
      <c r="A2543" t="s">
        <v>25</v>
      </c>
      <c r="B2543" s="1">
        <v>37195</v>
      </c>
      <c r="C2543">
        <v>16</v>
      </c>
      <c r="D2543">
        <v>51</v>
      </c>
      <c r="E2543">
        <v>330</v>
      </c>
      <c r="F2543">
        <v>33</v>
      </c>
      <c r="G2543">
        <v>0</v>
      </c>
      <c r="H2543">
        <v>82.952076831854299</v>
      </c>
      <c r="I2543">
        <v>4.5190264642248898</v>
      </c>
      <c r="J2543">
        <v>160.09970036171001</v>
      </c>
      <c r="K2543">
        <v>8.4556322140768696</v>
      </c>
      <c r="L2543">
        <v>8.4423141340474999</v>
      </c>
      <c r="M2543">
        <v>8.1316098804325208</v>
      </c>
      <c r="N2543">
        <v>1.11066061272892</v>
      </c>
      <c r="O2543">
        <v>68.274504277881505</v>
      </c>
      <c r="P2543">
        <v>8.55645201156368</v>
      </c>
      <c r="Q2543" t="s">
        <v>26</v>
      </c>
      <c r="R2543" t="s">
        <v>27</v>
      </c>
      <c r="S2543">
        <v>30</v>
      </c>
      <c r="T2543">
        <v>228.74096128263599</v>
      </c>
      <c r="U2543">
        <v>400.29668224461199</v>
      </c>
      <c r="V2543" t="s">
        <v>28</v>
      </c>
      <c r="W2543">
        <v>2121.0906490678799</v>
      </c>
      <c r="X2543">
        <v>21210.906490678801</v>
      </c>
      <c r="Y2543" t="s">
        <v>31</v>
      </c>
    </row>
    <row r="2544" spans="1:25" x14ac:dyDescent="0.35">
      <c r="A2544" t="s">
        <v>25</v>
      </c>
      <c r="B2544" s="1">
        <v>37196</v>
      </c>
      <c r="C2544">
        <v>16</v>
      </c>
      <c r="D2544">
        <v>48</v>
      </c>
      <c r="E2544">
        <v>340</v>
      </c>
      <c r="F2544">
        <v>41</v>
      </c>
      <c r="G2544">
        <v>0.4</v>
      </c>
      <c r="H2544">
        <v>86.343766065270898</v>
      </c>
      <c r="I2544">
        <v>6.4052686402248904</v>
      </c>
      <c r="J2544">
        <v>165.38370036171</v>
      </c>
      <c r="K2544">
        <v>19.949322637512999</v>
      </c>
      <c r="L2544">
        <v>11.679661485579899</v>
      </c>
      <c r="M2544">
        <v>18.572060453504001</v>
      </c>
      <c r="N2544">
        <v>4.7912767941036103</v>
      </c>
      <c r="O2544">
        <v>420.14306760487801</v>
      </c>
      <c r="P2544">
        <v>111.09821306314301</v>
      </c>
      <c r="Q2544" t="s">
        <v>28</v>
      </c>
      <c r="R2544" t="s">
        <v>27</v>
      </c>
      <c r="S2544">
        <v>40</v>
      </c>
      <c r="T2544">
        <v>966.62112245320702</v>
      </c>
      <c r="U2544">
        <v>1691.58696429311</v>
      </c>
      <c r="V2544" t="s">
        <v>30</v>
      </c>
      <c r="W2544">
        <v>3951.1041209026798</v>
      </c>
      <c r="X2544">
        <v>39511.0412090268</v>
      </c>
      <c r="Y2544" t="s">
        <v>31</v>
      </c>
    </row>
    <row r="2545" spans="1:25" x14ac:dyDescent="0.35">
      <c r="A2545" t="s">
        <v>25</v>
      </c>
      <c r="B2545" s="1">
        <v>37197</v>
      </c>
      <c r="C2545">
        <v>10</v>
      </c>
      <c r="D2545">
        <v>68</v>
      </c>
      <c r="E2545">
        <v>180</v>
      </c>
      <c r="F2545">
        <v>28</v>
      </c>
      <c r="G2545">
        <v>1.4</v>
      </c>
      <c r="H2545">
        <v>76.803397470339306</v>
      </c>
      <c r="I2545">
        <v>7.1587472962248899</v>
      </c>
      <c r="J2545">
        <v>169.58770036171001</v>
      </c>
      <c r="K2545">
        <v>3.5163751584799998</v>
      </c>
      <c r="L2545">
        <v>12.9507777678794</v>
      </c>
      <c r="M2545">
        <v>4.3792744999995703</v>
      </c>
      <c r="N2545">
        <v>0.37140756206318998</v>
      </c>
      <c r="O2545">
        <v>13.4236291148381</v>
      </c>
      <c r="P2545">
        <v>4.4828971676457803</v>
      </c>
      <c r="Q2545" t="s">
        <v>26</v>
      </c>
      <c r="R2545" t="s">
        <v>27</v>
      </c>
      <c r="S2545">
        <v>40</v>
      </c>
      <c r="T2545">
        <v>79.723664003660502</v>
      </c>
      <c r="U2545">
        <v>139.516412006406</v>
      </c>
      <c r="V2545" t="s">
        <v>28</v>
      </c>
      <c r="W2545">
        <v>794.19113487470304</v>
      </c>
      <c r="X2545">
        <v>7941.9113487470304</v>
      </c>
      <c r="Y2545" t="s">
        <v>29</v>
      </c>
    </row>
    <row r="2546" spans="1:25" x14ac:dyDescent="0.35">
      <c r="A2546" t="s">
        <v>25</v>
      </c>
      <c r="B2546" s="1">
        <v>37198</v>
      </c>
      <c r="C2546">
        <v>10</v>
      </c>
      <c r="D2546">
        <v>90</v>
      </c>
      <c r="E2546">
        <v>180</v>
      </c>
      <c r="F2546">
        <v>39</v>
      </c>
      <c r="G2546">
        <v>1</v>
      </c>
      <c r="H2546">
        <v>71.2565607038145</v>
      </c>
      <c r="I2546">
        <v>7.3942093762248904</v>
      </c>
      <c r="J2546">
        <v>173.79170036171001</v>
      </c>
      <c r="K2546">
        <v>4.65151439680628</v>
      </c>
      <c r="L2546">
        <v>13.3666608547053</v>
      </c>
      <c r="M2546">
        <v>5.9195411058353997</v>
      </c>
      <c r="N2546">
        <v>0.63316767683184105</v>
      </c>
      <c r="O2546">
        <v>28.058586588689199</v>
      </c>
      <c r="P2546">
        <v>10.059344849696901</v>
      </c>
      <c r="Q2546" t="s">
        <v>28</v>
      </c>
      <c r="R2546" t="s">
        <v>27</v>
      </c>
      <c r="S2546">
        <v>40</v>
      </c>
      <c r="T2546">
        <v>124.113439636465</v>
      </c>
      <c r="U2546">
        <v>217.19851936381301</v>
      </c>
      <c r="V2546" t="s">
        <v>28</v>
      </c>
      <c r="W2546">
        <v>1116.1163821416201</v>
      </c>
      <c r="X2546">
        <v>11161.163821416199</v>
      </c>
      <c r="Y2546" t="s">
        <v>31</v>
      </c>
    </row>
    <row r="2547" spans="1:25" x14ac:dyDescent="0.35">
      <c r="A2547" t="s">
        <v>25</v>
      </c>
      <c r="B2547" s="1">
        <v>37199</v>
      </c>
      <c r="C2547">
        <v>9</v>
      </c>
      <c r="D2547">
        <v>70</v>
      </c>
      <c r="E2547">
        <v>200</v>
      </c>
      <c r="F2547">
        <v>44</v>
      </c>
      <c r="G2547">
        <v>14.6</v>
      </c>
      <c r="H2547">
        <v>49.395721364705103</v>
      </c>
      <c r="I2547">
        <v>3.7414020408500401</v>
      </c>
      <c r="J2547">
        <v>146.13006819981501</v>
      </c>
      <c r="K2547">
        <v>1.33041094644388</v>
      </c>
      <c r="L2547">
        <v>7.0326571969197298</v>
      </c>
      <c r="M2547">
        <v>0.66961585871826701</v>
      </c>
      <c r="N2547">
        <v>1.3374589067627901E-2</v>
      </c>
      <c r="O2547">
        <v>0.45387183996241998</v>
      </c>
      <c r="P2547">
        <v>3.7093167821792603E-2</v>
      </c>
      <c r="Q2547" t="s">
        <v>26</v>
      </c>
      <c r="R2547" t="s">
        <v>27</v>
      </c>
      <c r="S2547">
        <v>40</v>
      </c>
      <c r="T2547">
        <v>16.287157904246602</v>
      </c>
      <c r="U2547">
        <v>28.502526332431501</v>
      </c>
      <c r="V2547" t="s">
        <v>28</v>
      </c>
      <c r="W2547">
        <v>216.31663712239401</v>
      </c>
      <c r="X2547">
        <v>0</v>
      </c>
      <c r="Y2547" t="s">
        <v>26</v>
      </c>
    </row>
    <row r="2548" spans="1:25" x14ac:dyDescent="0.35">
      <c r="A2548" t="s">
        <v>25</v>
      </c>
      <c r="B2548" s="1">
        <v>37200</v>
      </c>
      <c r="C2548">
        <v>12</v>
      </c>
      <c r="D2548">
        <v>71</v>
      </c>
      <c r="E2548">
        <v>30</v>
      </c>
      <c r="F2548">
        <v>15</v>
      </c>
      <c r="G2548">
        <v>0</v>
      </c>
      <c r="H2548">
        <v>66.974838393312595</v>
      </c>
      <c r="I2548">
        <v>4.5472763128500402</v>
      </c>
      <c r="J2548">
        <v>150.69406819981501</v>
      </c>
      <c r="K2548">
        <v>1.20734813474631</v>
      </c>
      <c r="L2548">
        <v>8.4565965094734299</v>
      </c>
      <c r="M2548">
        <v>0.66658625940216998</v>
      </c>
      <c r="N2548">
        <v>1.3267669852527499E-2</v>
      </c>
      <c r="O2548">
        <v>0.44956612429933301</v>
      </c>
      <c r="P2548">
        <v>5.65636095905519E-2</v>
      </c>
      <c r="Q2548" t="s">
        <v>26</v>
      </c>
      <c r="R2548" t="s">
        <v>27</v>
      </c>
      <c r="S2548">
        <v>40</v>
      </c>
      <c r="T2548">
        <v>13.859990804517301</v>
      </c>
      <c r="U2548">
        <v>24.254983907905199</v>
      </c>
      <c r="V2548" t="s">
        <v>28</v>
      </c>
      <c r="W2548">
        <v>188.705104080089</v>
      </c>
      <c r="X2548">
        <v>1887.05104080089</v>
      </c>
      <c r="Y2548" t="s">
        <v>30</v>
      </c>
    </row>
    <row r="2549" spans="1:25" x14ac:dyDescent="0.35">
      <c r="A2549" t="s">
        <v>25</v>
      </c>
      <c r="B2549" s="1">
        <v>37201</v>
      </c>
      <c r="C2549">
        <v>12</v>
      </c>
      <c r="D2549">
        <v>81</v>
      </c>
      <c r="E2549">
        <v>10</v>
      </c>
      <c r="F2549">
        <v>26</v>
      </c>
      <c r="G2549">
        <v>0</v>
      </c>
      <c r="H2549">
        <v>74.305662719806705</v>
      </c>
      <c r="I2549">
        <v>5.0752629048500397</v>
      </c>
      <c r="J2549">
        <v>155.258068199815</v>
      </c>
      <c r="K2549">
        <v>2.7362688489686202</v>
      </c>
      <c r="L2549">
        <v>9.3836644681457209</v>
      </c>
      <c r="M2549">
        <v>2.63406188142147</v>
      </c>
      <c r="N2549">
        <v>0.15103474865436001</v>
      </c>
      <c r="O2549">
        <v>4.9864851878224901</v>
      </c>
      <c r="P2549">
        <v>0.79855089796273004</v>
      </c>
      <c r="Q2549" t="s">
        <v>26</v>
      </c>
      <c r="R2549" t="s">
        <v>27</v>
      </c>
      <c r="S2549">
        <v>40</v>
      </c>
      <c r="T2549">
        <v>53.246456188683702</v>
      </c>
      <c r="U2549">
        <v>93.181298330196498</v>
      </c>
      <c r="V2549" t="s">
        <v>28</v>
      </c>
      <c r="W2549">
        <v>576.24646355421601</v>
      </c>
      <c r="X2549">
        <v>5762.4646355421601</v>
      </c>
      <c r="Y2549" t="s">
        <v>29</v>
      </c>
    </row>
    <row r="2550" spans="1:25" x14ac:dyDescent="0.35">
      <c r="A2550" t="s">
        <v>25</v>
      </c>
      <c r="B2550" s="1">
        <v>37202</v>
      </c>
      <c r="C2550">
        <v>13</v>
      </c>
      <c r="D2550">
        <v>80</v>
      </c>
      <c r="E2550">
        <v>50</v>
      </c>
      <c r="F2550">
        <v>24</v>
      </c>
      <c r="G2550">
        <v>0</v>
      </c>
      <c r="H2550">
        <v>77.978818224192096</v>
      </c>
      <c r="I2550">
        <v>5.6734638648500404</v>
      </c>
      <c r="J2550">
        <v>160.002068199815</v>
      </c>
      <c r="K2550">
        <v>3.1488787550882398</v>
      </c>
      <c r="L2550">
        <v>10.4229659154672</v>
      </c>
      <c r="M2550">
        <v>3.37458506948012</v>
      </c>
      <c r="N2550">
        <v>0.23416337979358501</v>
      </c>
      <c r="O2550">
        <v>8.1585853691519592</v>
      </c>
      <c r="P2550">
        <v>1.6638850115125401</v>
      </c>
      <c r="Q2550" t="s">
        <v>26</v>
      </c>
      <c r="R2550" t="s">
        <v>27</v>
      </c>
      <c r="S2550">
        <v>40</v>
      </c>
      <c r="T2550">
        <v>66.795370835544603</v>
      </c>
      <c r="U2550">
        <v>116.891898962203</v>
      </c>
      <c r="V2550" t="s">
        <v>28</v>
      </c>
      <c r="W2550">
        <v>690.75275846601801</v>
      </c>
      <c r="X2550">
        <v>6907.5275846601799</v>
      </c>
      <c r="Y2550" t="s">
        <v>29</v>
      </c>
    </row>
    <row r="2551" spans="1:25" x14ac:dyDescent="0.35">
      <c r="A2551" t="s">
        <v>25</v>
      </c>
      <c r="B2551" s="1">
        <v>37203</v>
      </c>
      <c r="C2551">
        <v>12</v>
      </c>
      <c r="D2551">
        <v>94</v>
      </c>
      <c r="E2551">
        <v>10</v>
      </c>
      <c r="F2551">
        <v>15</v>
      </c>
      <c r="G2551">
        <v>0</v>
      </c>
      <c r="H2551">
        <v>77.146753094692997</v>
      </c>
      <c r="I2551">
        <v>5.8401964728500397</v>
      </c>
      <c r="J2551">
        <v>164.56606819981499</v>
      </c>
      <c r="K2551">
        <v>1.87299685858201</v>
      </c>
      <c r="L2551">
        <v>10.7285441475999</v>
      </c>
      <c r="M2551">
        <v>1.6245903382468201</v>
      </c>
      <c r="N2551">
        <v>6.4207468441475804E-2</v>
      </c>
      <c r="O2551">
        <v>2.0524279437656499</v>
      </c>
      <c r="P2551">
        <v>0.447209959494061</v>
      </c>
      <c r="Q2551" t="s">
        <v>26</v>
      </c>
      <c r="R2551" t="s">
        <v>27</v>
      </c>
      <c r="S2551">
        <v>40</v>
      </c>
      <c r="T2551">
        <v>28.6706512830769</v>
      </c>
      <c r="U2551">
        <v>50.173639745384499</v>
      </c>
      <c r="V2551" t="s">
        <v>28</v>
      </c>
      <c r="W2551">
        <v>347.30833455944997</v>
      </c>
      <c r="X2551">
        <v>3473.0833455944999</v>
      </c>
      <c r="Y2551" t="s">
        <v>32</v>
      </c>
    </row>
    <row r="2552" spans="1:25" x14ac:dyDescent="0.35">
      <c r="A2552" t="s">
        <v>25</v>
      </c>
      <c r="B2552" s="1">
        <v>37204</v>
      </c>
      <c r="C2552">
        <v>11</v>
      </c>
      <c r="D2552">
        <v>86</v>
      </c>
      <c r="E2552">
        <v>150</v>
      </c>
      <c r="F2552">
        <v>17</v>
      </c>
      <c r="G2552">
        <v>0</v>
      </c>
      <c r="H2552">
        <v>77.781276986909106</v>
      </c>
      <c r="I2552">
        <v>6.1995413048500403</v>
      </c>
      <c r="J2552">
        <v>168.95006819981501</v>
      </c>
      <c r="K2552">
        <v>2.1771210006065802</v>
      </c>
      <c r="L2552">
        <v>11.3572138883784</v>
      </c>
      <c r="M2552">
        <v>2.2089296262886702</v>
      </c>
      <c r="N2552">
        <v>0.110603999523157</v>
      </c>
      <c r="O2552">
        <v>3.29521076654768</v>
      </c>
      <c r="P2552">
        <v>0.81762369145379599</v>
      </c>
      <c r="Q2552" t="s">
        <v>26</v>
      </c>
      <c r="R2552" t="s">
        <v>27</v>
      </c>
      <c r="S2552">
        <v>40</v>
      </c>
      <c r="T2552">
        <v>36.697965582983102</v>
      </c>
      <c r="U2552">
        <v>64.2214397702204</v>
      </c>
      <c r="V2552" t="s">
        <v>28</v>
      </c>
      <c r="W2552">
        <v>425.75683724622098</v>
      </c>
      <c r="X2552">
        <v>4257.5683724622104</v>
      </c>
      <c r="Y2552" t="s">
        <v>29</v>
      </c>
    </row>
    <row r="2553" spans="1:25" x14ac:dyDescent="0.35">
      <c r="A2553" t="s">
        <v>25</v>
      </c>
      <c r="B2553" s="1">
        <v>37205</v>
      </c>
      <c r="C2553">
        <v>12</v>
      </c>
      <c r="D2553">
        <v>96</v>
      </c>
      <c r="E2553">
        <v>360</v>
      </c>
      <c r="F2553">
        <v>20</v>
      </c>
      <c r="G2553">
        <v>1</v>
      </c>
      <c r="H2553">
        <v>68.963359725011102</v>
      </c>
      <c r="I2553">
        <v>6.3106963768500401</v>
      </c>
      <c r="J2553">
        <v>173.514068199815</v>
      </c>
      <c r="K2553">
        <v>1.6575814075089601</v>
      </c>
      <c r="L2553">
        <v>11.5694428745349</v>
      </c>
      <c r="M2553">
        <v>1.36341586564238</v>
      </c>
      <c r="N2553">
        <v>4.7082668780458303E-2</v>
      </c>
      <c r="O2553">
        <v>1.5735136437571999</v>
      </c>
      <c r="P2553">
        <v>0.40721812119818501</v>
      </c>
      <c r="Q2553" t="s">
        <v>26</v>
      </c>
      <c r="R2553" t="s">
        <v>27</v>
      </c>
      <c r="S2553">
        <v>40</v>
      </c>
      <c r="T2553">
        <v>23.441554826812201</v>
      </c>
      <c r="U2553">
        <v>41.022720946921297</v>
      </c>
      <c r="V2553" t="s">
        <v>28</v>
      </c>
      <c r="W2553">
        <v>293.71906264463598</v>
      </c>
      <c r="X2553">
        <v>2937.1906264463601</v>
      </c>
      <c r="Y2553" t="s">
        <v>32</v>
      </c>
    </row>
    <row r="2554" spans="1:25" x14ac:dyDescent="0.35">
      <c r="A2554" t="s">
        <v>25</v>
      </c>
      <c r="B2554" s="1">
        <v>37206</v>
      </c>
      <c r="C2554">
        <v>18</v>
      </c>
      <c r="D2554">
        <v>45</v>
      </c>
      <c r="E2554">
        <v>170</v>
      </c>
      <c r="F2554">
        <v>33</v>
      </c>
      <c r="G2554">
        <v>0</v>
      </c>
      <c r="H2554">
        <v>84.526292463558605</v>
      </c>
      <c r="I2554">
        <v>8.5391010168500401</v>
      </c>
      <c r="J2554">
        <v>179.15806819981501</v>
      </c>
      <c r="K2554">
        <v>10.4073159832689</v>
      </c>
      <c r="L2554">
        <v>15.259894567459099</v>
      </c>
      <c r="M2554">
        <v>12.732963537780099</v>
      </c>
      <c r="N2554">
        <v>2.45637184557734</v>
      </c>
      <c r="O2554">
        <v>187.16123805882199</v>
      </c>
      <c r="P2554">
        <v>90.102939552756993</v>
      </c>
      <c r="Q2554" t="s">
        <v>28</v>
      </c>
      <c r="R2554" t="s">
        <v>27</v>
      </c>
      <c r="S2554">
        <v>40</v>
      </c>
      <c r="T2554">
        <v>414.26644196735202</v>
      </c>
      <c r="U2554">
        <v>724.96627344286605</v>
      </c>
      <c r="V2554" t="s">
        <v>30</v>
      </c>
      <c r="W2554">
        <v>2559.3162683063101</v>
      </c>
      <c r="X2554">
        <v>25593.162683063099</v>
      </c>
      <c r="Y2554" t="s">
        <v>31</v>
      </c>
    </row>
    <row r="2555" spans="1:25" x14ac:dyDescent="0.35">
      <c r="A2555" t="s">
        <v>25</v>
      </c>
      <c r="B2555" s="1">
        <v>37207</v>
      </c>
      <c r="C2555">
        <v>14</v>
      </c>
      <c r="D2555">
        <v>83</v>
      </c>
      <c r="E2555">
        <v>20</v>
      </c>
      <c r="F2555">
        <v>13</v>
      </c>
      <c r="G2555">
        <v>0</v>
      </c>
      <c r="H2555">
        <v>82.221189068064206</v>
      </c>
      <c r="I2555">
        <v>9.08363359285004</v>
      </c>
      <c r="J2555">
        <v>184.08206819981501</v>
      </c>
      <c r="K2555">
        <v>2.8164913020167002</v>
      </c>
      <c r="L2555">
        <v>16.172201188472201</v>
      </c>
      <c r="M2555">
        <v>3.96913432955097</v>
      </c>
      <c r="N2555">
        <v>0.31207606775692898</v>
      </c>
      <c r="O2555">
        <v>8.8751222241268994</v>
      </c>
      <c r="P2555">
        <v>4.85514400811656</v>
      </c>
      <c r="Q2555" t="s">
        <v>26</v>
      </c>
      <c r="R2555" t="s">
        <v>27</v>
      </c>
      <c r="S2555">
        <v>40</v>
      </c>
      <c r="T2555">
        <v>55.796299836390297</v>
      </c>
      <c r="U2555">
        <v>97.643524713682993</v>
      </c>
      <c r="V2555" t="s">
        <v>28</v>
      </c>
      <c r="W2555">
        <v>598.32960154442503</v>
      </c>
      <c r="X2555">
        <v>5983.2960154442599</v>
      </c>
      <c r="Y2555" t="s">
        <v>29</v>
      </c>
    </row>
    <row r="2556" spans="1:25" x14ac:dyDescent="0.35">
      <c r="A2556" t="s">
        <v>25</v>
      </c>
      <c r="B2556" s="1">
        <v>37208</v>
      </c>
      <c r="C2556">
        <v>13</v>
      </c>
      <c r="D2556">
        <v>96</v>
      </c>
      <c r="E2556">
        <v>350</v>
      </c>
      <c r="F2556">
        <v>19</v>
      </c>
      <c r="G2556">
        <v>0</v>
      </c>
      <c r="H2556">
        <v>77.136956937057505</v>
      </c>
      <c r="I2556">
        <v>9.2032737848500403</v>
      </c>
      <c r="J2556">
        <v>188.82606819981501</v>
      </c>
      <c r="K2556">
        <v>2.2895720369025798</v>
      </c>
      <c r="L2556">
        <v>16.407337165939801</v>
      </c>
      <c r="M2556">
        <v>3.1526597044442499</v>
      </c>
      <c r="N2556">
        <v>0.20760000696266201</v>
      </c>
      <c r="O2556">
        <v>5.1183783350673</v>
      </c>
      <c r="P2556">
        <v>2.8899924557357499</v>
      </c>
      <c r="Q2556" t="s">
        <v>26</v>
      </c>
      <c r="R2556" t="s">
        <v>27</v>
      </c>
      <c r="S2556">
        <v>40</v>
      </c>
      <c r="T2556">
        <v>39.846482127162503</v>
      </c>
      <c r="U2556">
        <v>69.731343722534305</v>
      </c>
      <c r="V2556" t="s">
        <v>28</v>
      </c>
      <c r="W2556">
        <v>455.452098957011</v>
      </c>
      <c r="X2556">
        <v>4554.52098957011</v>
      </c>
      <c r="Y2556" t="s">
        <v>29</v>
      </c>
    </row>
    <row r="2557" spans="1:25" x14ac:dyDescent="0.35">
      <c r="A2557" t="s">
        <v>25</v>
      </c>
      <c r="B2557" s="1">
        <v>37209</v>
      </c>
      <c r="C2557">
        <v>13</v>
      </c>
      <c r="D2557">
        <v>76</v>
      </c>
      <c r="E2557">
        <v>200</v>
      </c>
      <c r="F2557">
        <v>37</v>
      </c>
      <c r="G2557">
        <v>0</v>
      </c>
      <c r="H2557">
        <v>80.130838233935094</v>
      </c>
      <c r="I2557">
        <v>9.9211149368500404</v>
      </c>
      <c r="J2557">
        <v>193.57006819981501</v>
      </c>
      <c r="K2557">
        <v>7.4311537587100398</v>
      </c>
      <c r="L2557">
        <v>17.588549549148802</v>
      </c>
      <c r="M2557">
        <v>10.393674441712299</v>
      </c>
      <c r="N2557">
        <v>1.7149451237775799</v>
      </c>
      <c r="O2557">
        <v>102.855021258717</v>
      </c>
      <c r="P2557">
        <v>67.5752051902451</v>
      </c>
      <c r="Q2557" t="s">
        <v>28</v>
      </c>
      <c r="R2557" t="s">
        <v>27</v>
      </c>
      <c r="S2557">
        <v>40</v>
      </c>
      <c r="T2557">
        <v>254.12944289956801</v>
      </c>
      <c r="U2557">
        <v>444.72652507424402</v>
      </c>
      <c r="V2557" t="s">
        <v>28</v>
      </c>
      <c r="W2557">
        <v>1868.1943662280901</v>
      </c>
      <c r="X2557">
        <v>18681.943662280901</v>
      </c>
      <c r="Y2557" t="s">
        <v>31</v>
      </c>
    </row>
    <row r="2558" spans="1:25" x14ac:dyDescent="0.35">
      <c r="A2558" t="s">
        <v>25</v>
      </c>
      <c r="B2558" s="1">
        <v>37210</v>
      </c>
      <c r="C2558">
        <v>10</v>
      </c>
      <c r="D2558">
        <v>73</v>
      </c>
      <c r="E2558">
        <v>180</v>
      </c>
      <c r="F2558">
        <v>30</v>
      </c>
      <c r="G2558">
        <v>0.6</v>
      </c>
      <c r="H2558">
        <v>80.319586230363996</v>
      </c>
      <c r="I2558">
        <v>10.556862552849999</v>
      </c>
      <c r="J2558">
        <v>197.77406819981499</v>
      </c>
      <c r="K2558">
        <v>5.3280544258592197</v>
      </c>
      <c r="L2558">
        <v>18.627905773023802</v>
      </c>
      <c r="M2558">
        <v>8.0626673227842307</v>
      </c>
      <c r="N2558">
        <v>1.09404774372973</v>
      </c>
      <c r="O2558">
        <v>49.482991331738098</v>
      </c>
      <c r="P2558">
        <v>36.8034821805512</v>
      </c>
      <c r="Q2558" t="s">
        <v>28</v>
      </c>
      <c r="R2558" t="s">
        <v>27</v>
      </c>
      <c r="S2558">
        <v>40</v>
      </c>
      <c r="T2558">
        <v>153.31629526237501</v>
      </c>
      <c r="U2558">
        <v>268.30351670915599</v>
      </c>
      <c r="V2558" t="s">
        <v>28</v>
      </c>
      <c r="W2558">
        <v>1306.04939108452</v>
      </c>
      <c r="X2558">
        <v>13060.4939108452</v>
      </c>
      <c r="Y2558" t="s">
        <v>31</v>
      </c>
    </row>
    <row r="2559" spans="1:25" x14ac:dyDescent="0.35">
      <c r="A2559" t="s">
        <v>25</v>
      </c>
      <c r="B2559" s="1">
        <v>37211</v>
      </c>
      <c r="C2559">
        <v>14</v>
      </c>
      <c r="D2559">
        <v>89</v>
      </c>
      <c r="E2559">
        <v>10</v>
      </c>
      <c r="F2559">
        <v>17</v>
      </c>
      <c r="G2559">
        <v>0</v>
      </c>
      <c r="H2559">
        <v>79.686401804287399</v>
      </c>
      <c r="I2559">
        <v>10.90920716085</v>
      </c>
      <c r="J2559">
        <v>202.698068199815</v>
      </c>
      <c r="K2559">
        <v>2.5910038082359401</v>
      </c>
      <c r="L2559">
        <v>19.230897714817001</v>
      </c>
      <c r="M2559">
        <v>4.0720077073771899</v>
      </c>
      <c r="N2559">
        <v>0.32653527992477699</v>
      </c>
      <c r="O2559">
        <v>7.9147294176493697</v>
      </c>
      <c r="P2559">
        <v>6.3033273614255396</v>
      </c>
      <c r="Q2559" t="s">
        <v>26</v>
      </c>
      <c r="R2559" t="s">
        <v>27</v>
      </c>
      <c r="S2559">
        <v>40</v>
      </c>
      <c r="T2559">
        <v>48.7376065038031</v>
      </c>
      <c r="U2559">
        <v>85.290811381655502</v>
      </c>
      <c r="V2559" t="s">
        <v>28</v>
      </c>
      <c r="W2559">
        <v>536.52996302591396</v>
      </c>
      <c r="X2559">
        <v>5365.29963025914</v>
      </c>
      <c r="Y2559" t="s">
        <v>29</v>
      </c>
    </row>
    <row r="2560" spans="1:25" x14ac:dyDescent="0.35">
      <c r="A2560" t="s">
        <v>25</v>
      </c>
      <c r="B2560" s="1">
        <v>37212</v>
      </c>
      <c r="C2560">
        <v>9</v>
      </c>
      <c r="D2560">
        <v>58</v>
      </c>
      <c r="E2560">
        <v>220</v>
      </c>
      <c r="F2560">
        <v>44</v>
      </c>
      <c r="G2560">
        <v>5.4</v>
      </c>
      <c r="H2560">
        <v>62.933445728164401</v>
      </c>
      <c r="I2560">
        <v>7.0451487695303401</v>
      </c>
      <c r="J2560">
        <v>196.36226649011201</v>
      </c>
      <c r="K2560">
        <v>4.2143297868997598</v>
      </c>
      <c r="L2560">
        <v>12.9304870687247</v>
      </c>
      <c r="M2560">
        <v>5.2731723966339903</v>
      </c>
      <c r="N2560">
        <v>0.51598406658828899</v>
      </c>
      <c r="O2560">
        <v>21.314751599977399</v>
      </c>
      <c r="P2560">
        <v>7.0931295962032497</v>
      </c>
      <c r="Q2560" t="s">
        <v>26</v>
      </c>
      <c r="R2560" t="s">
        <v>27</v>
      </c>
      <c r="S2560">
        <v>40</v>
      </c>
      <c r="T2560">
        <v>106.279474335996</v>
      </c>
      <c r="U2560">
        <v>185.98908008799401</v>
      </c>
      <c r="V2560" t="s">
        <v>28</v>
      </c>
      <c r="W2560">
        <v>992.20651991144803</v>
      </c>
      <c r="X2560">
        <v>9922.0651991144805</v>
      </c>
      <c r="Y2560" t="s">
        <v>29</v>
      </c>
    </row>
    <row r="2561" spans="1:25" x14ac:dyDescent="0.35">
      <c r="A2561" t="s">
        <v>25</v>
      </c>
      <c r="B2561" s="1">
        <v>37213</v>
      </c>
      <c r="C2561">
        <v>12</v>
      </c>
      <c r="D2561">
        <v>81</v>
      </c>
      <c r="E2561">
        <v>20</v>
      </c>
      <c r="F2561">
        <v>30</v>
      </c>
      <c r="G2561">
        <v>0.2</v>
      </c>
      <c r="H2561">
        <v>72.684038351173996</v>
      </c>
      <c r="I2561">
        <v>7.5731353615303396</v>
      </c>
      <c r="J2561">
        <v>200.926266490112</v>
      </c>
      <c r="K2561">
        <v>3.1149125430626499</v>
      </c>
      <c r="L2561">
        <v>13.8419722444571</v>
      </c>
      <c r="M2561">
        <v>4.0044944456098603</v>
      </c>
      <c r="N2561">
        <v>0.31701391480188001</v>
      </c>
      <c r="O2561">
        <v>10.3278358134757</v>
      </c>
      <c r="P2561">
        <v>4.0037061385864199</v>
      </c>
      <c r="Q2561" t="s">
        <v>26</v>
      </c>
      <c r="R2561" t="s">
        <v>27</v>
      </c>
      <c r="S2561">
        <v>40</v>
      </c>
      <c r="T2561">
        <v>65.640225372542503</v>
      </c>
      <c r="U2561">
        <v>114.870394401949</v>
      </c>
      <c r="V2561" t="s">
        <v>28</v>
      </c>
      <c r="W2561">
        <v>681.24950702305705</v>
      </c>
      <c r="X2561">
        <v>6812.4950702305696</v>
      </c>
      <c r="Y2561" t="s">
        <v>29</v>
      </c>
    </row>
    <row r="2562" spans="1:25" x14ac:dyDescent="0.35">
      <c r="A2562" t="s">
        <v>25</v>
      </c>
      <c r="B2562" s="1">
        <v>37214</v>
      </c>
      <c r="C2562">
        <v>19</v>
      </c>
      <c r="D2562">
        <v>49</v>
      </c>
      <c r="E2562">
        <v>340</v>
      </c>
      <c r="F2562">
        <v>57</v>
      </c>
      <c r="G2562">
        <v>0</v>
      </c>
      <c r="H2562">
        <v>85.567348964836995</v>
      </c>
      <c r="I2562">
        <v>9.7476594895303403</v>
      </c>
      <c r="J2562">
        <v>206.75026649011201</v>
      </c>
      <c r="K2562">
        <v>24.7762282305033</v>
      </c>
      <c r="L2562">
        <v>17.4397394978674</v>
      </c>
      <c r="M2562">
        <v>25.656234587457</v>
      </c>
      <c r="N2562">
        <v>8.4886840371715095</v>
      </c>
      <c r="O2562">
        <v>728.51378910444203</v>
      </c>
      <c r="P2562">
        <v>469.88388400027901</v>
      </c>
      <c r="Q2562" t="s">
        <v>28</v>
      </c>
      <c r="R2562" t="s">
        <v>27</v>
      </c>
      <c r="S2562">
        <v>40</v>
      </c>
      <c r="T2562">
        <v>1232.89486243537</v>
      </c>
      <c r="U2562">
        <v>2157.5660092619</v>
      </c>
      <c r="V2562" t="s">
        <v>32</v>
      </c>
      <c r="W2562">
        <v>4313.6924677403204</v>
      </c>
      <c r="X2562">
        <v>43136.9246774032</v>
      </c>
      <c r="Y2562" t="s">
        <v>31</v>
      </c>
    </row>
    <row r="2563" spans="1:25" x14ac:dyDescent="0.35">
      <c r="A2563" t="s">
        <v>25</v>
      </c>
      <c r="B2563" s="1">
        <v>37215</v>
      </c>
      <c r="C2563">
        <v>10</v>
      </c>
      <c r="D2563">
        <v>88</v>
      </c>
      <c r="E2563">
        <v>30</v>
      </c>
      <c r="F2563">
        <v>4</v>
      </c>
      <c r="G2563">
        <v>9.4</v>
      </c>
      <c r="H2563">
        <v>30.834308154652899</v>
      </c>
      <c r="I2563">
        <v>4.9127970329503396</v>
      </c>
      <c r="J2563">
        <v>189.954810798072</v>
      </c>
      <c r="K2563">
        <v>5.25595176860791E-3</v>
      </c>
      <c r="L2563">
        <v>9.22887837707618</v>
      </c>
      <c r="M2563">
        <v>3.0374278803704802E-3</v>
      </c>
      <c r="N2563" s="2">
        <v>9.5192882947632296E-7</v>
      </c>
      <c r="O2563" s="2">
        <v>4.7790230265620301E-8</v>
      </c>
      <c r="P2563" s="2">
        <v>7.3645481692571303E-9</v>
      </c>
      <c r="Q2563" t="s">
        <v>26</v>
      </c>
      <c r="R2563" t="s">
        <v>27</v>
      </c>
      <c r="S2563">
        <v>40</v>
      </c>
      <c r="T2563">
        <v>1.3906934578319899E-3</v>
      </c>
      <c r="U2563">
        <v>2.4337135512059798E-3</v>
      </c>
      <c r="V2563" t="s">
        <v>26</v>
      </c>
      <c r="W2563">
        <v>5.9261272105718597E-2</v>
      </c>
      <c r="X2563">
        <v>0</v>
      </c>
      <c r="Y2563" t="s">
        <v>26</v>
      </c>
    </row>
    <row r="2564" spans="1:25" x14ac:dyDescent="0.35">
      <c r="A2564" t="s">
        <v>25</v>
      </c>
      <c r="B2564" s="1">
        <v>37216</v>
      </c>
      <c r="C2564">
        <v>10</v>
      </c>
      <c r="D2564">
        <v>95</v>
      </c>
      <c r="E2564">
        <v>140</v>
      </c>
      <c r="F2564">
        <v>17</v>
      </c>
      <c r="G2564">
        <v>2</v>
      </c>
      <c r="H2564">
        <v>29.306758484716401</v>
      </c>
      <c r="I2564">
        <v>3.76905313817762</v>
      </c>
      <c r="J2564">
        <v>194.15881079807201</v>
      </c>
      <c r="K2564">
        <v>6.6552704952325499E-3</v>
      </c>
      <c r="L2564">
        <v>7.1892099991660103</v>
      </c>
      <c r="M2564">
        <v>3.38597500738175E-3</v>
      </c>
      <c r="N2564" s="2">
        <v>1.1537431572585501E-6</v>
      </c>
      <c r="O2564" s="2">
        <v>6.8841409045213403E-8</v>
      </c>
      <c r="P2564" s="2">
        <v>5.9250156346358598E-9</v>
      </c>
      <c r="Q2564" t="s">
        <v>26</v>
      </c>
      <c r="R2564" t="s">
        <v>27</v>
      </c>
      <c r="S2564">
        <v>40</v>
      </c>
      <c r="T2564">
        <v>2.0772449468333702E-3</v>
      </c>
      <c r="U2564">
        <v>3.6351786569583898E-3</v>
      </c>
      <c r="V2564" t="s">
        <v>26</v>
      </c>
      <c r="W2564">
        <v>8.4430022700837798E-2</v>
      </c>
      <c r="X2564">
        <v>0</v>
      </c>
      <c r="Y2564" t="s">
        <v>26</v>
      </c>
    </row>
    <row r="2565" spans="1:25" x14ac:dyDescent="0.35">
      <c r="A2565" t="s">
        <v>25</v>
      </c>
      <c r="B2565" s="1">
        <v>37217</v>
      </c>
      <c r="C2565">
        <v>8</v>
      </c>
      <c r="D2565">
        <v>96</v>
      </c>
      <c r="E2565">
        <v>160</v>
      </c>
      <c r="F2565">
        <v>28</v>
      </c>
      <c r="G2565">
        <v>43.4</v>
      </c>
      <c r="H2565">
        <v>8.2933116562986307</v>
      </c>
      <c r="I2565">
        <v>1.2205010432035901</v>
      </c>
      <c r="J2565">
        <v>99.921189656532704</v>
      </c>
      <c r="K2565" s="2">
        <v>2.0555747713559202E-6</v>
      </c>
      <c r="L2565">
        <v>2.36867094791508</v>
      </c>
      <c r="M2565" s="2">
        <v>6.6962768864134399E-7</v>
      </c>
      <c r="N2565" s="2">
        <v>3.2084407792306302E-13</v>
      </c>
      <c r="O2565" s="2">
        <v>8.6264720557085995E-20</v>
      </c>
      <c r="P2565" s="2">
        <v>5.1653117371446799E-22</v>
      </c>
      <c r="Q2565" t="s">
        <v>26</v>
      </c>
      <c r="R2565" t="s">
        <v>27</v>
      </c>
      <c r="S2565">
        <v>40</v>
      </c>
      <c r="T2565" s="2">
        <v>2.2396416497125498E-9</v>
      </c>
      <c r="U2565" s="2">
        <v>3.9193728869969598E-9</v>
      </c>
      <c r="V2565" t="s">
        <v>26</v>
      </c>
      <c r="W2565" s="2">
        <v>4.58527042613171E-7</v>
      </c>
      <c r="X2565">
        <v>0</v>
      </c>
      <c r="Y2565" t="s">
        <v>26</v>
      </c>
    </row>
    <row r="2566" spans="1:25" x14ac:dyDescent="0.35">
      <c r="A2566" t="s">
        <v>25</v>
      </c>
      <c r="B2566" s="1">
        <v>37218</v>
      </c>
      <c r="C2566">
        <v>7</v>
      </c>
      <c r="D2566">
        <v>87</v>
      </c>
      <c r="E2566">
        <v>190</v>
      </c>
      <c r="F2566">
        <v>24</v>
      </c>
      <c r="G2566">
        <v>29</v>
      </c>
      <c r="H2566">
        <v>20.817325780317599</v>
      </c>
      <c r="I2566">
        <v>0.10468728790035201</v>
      </c>
      <c r="J2566">
        <v>49.757082268988903</v>
      </c>
      <c r="K2566">
        <v>5.9226976451307695E-4</v>
      </c>
      <c r="L2566">
        <v>0.208279044906236</v>
      </c>
      <c r="M2566">
        <v>1.2887420360359201E-4</v>
      </c>
      <c r="N2566" s="2">
        <v>3.5445631187535801E-9</v>
      </c>
      <c r="O2566" s="2">
        <v>1.2466887585735299E-33</v>
      </c>
      <c r="P2566" s="2">
        <v>1.8696926721906299E-38</v>
      </c>
      <c r="Q2566" t="s">
        <v>26</v>
      </c>
      <c r="R2566" t="s">
        <v>27</v>
      </c>
      <c r="S2566">
        <v>40</v>
      </c>
      <c r="T2566" s="2">
        <v>3.3999113360074702E-5</v>
      </c>
      <c r="U2566" s="2">
        <v>5.9498448380130698E-5</v>
      </c>
      <c r="V2566" t="s">
        <v>26</v>
      </c>
      <c r="W2566">
        <v>2.2424623232945098E-3</v>
      </c>
      <c r="X2566">
        <v>0</v>
      </c>
      <c r="Y2566" t="s">
        <v>26</v>
      </c>
    </row>
    <row r="2567" spans="1:25" x14ac:dyDescent="0.35">
      <c r="A2567" t="s">
        <v>25</v>
      </c>
      <c r="B2567" s="1">
        <v>37219</v>
      </c>
      <c r="C2567">
        <v>11</v>
      </c>
      <c r="D2567">
        <v>76</v>
      </c>
      <c r="E2567">
        <v>180</v>
      </c>
      <c r="F2567">
        <v>20</v>
      </c>
      <c r="G2567">
        <v>0.6</v>
      </c>
      <c r="H2567">
        <v>47.122273073578</v>
      </c>
      <c r="I2567">
        <v>0.72070699990035203</v>
      </c>
      <c r="J2567">
        <v>54.141082268988903</v>
      </c>
      <c r="K2567">
        <v>0.30741792744809698</v>
      </c>
      <c r="L2567">
        <v>1.39498996331949</v>
      </c>
      <c r="M2567">
        <v>8.66755206384177E-2</v>
      </c>
      <c r="N2567">
        <v>3.5862919100561298E-4</v>
      </c>
      <c r="O2567" s="2">
        <v>1.03846714031666E-5</v>
      </c>
      <c r="P2567" s="2">
        <v>1.7029306144597998E-8</v>
      </c>
      <c r="Q2567" t="s">
        <v>26</v>
      </c>
      <c r="R2567" t="s">
        <v>27</v>
      </c>
      <c r="S2567">
        <v>40</v>
      </c>
      <c r="T2567">
        <v>1.39111570241445</v>
      </c>
      <c r="U2567">
        <v>2.4344524792252802</v>
      </c>
      <c r="V2567" t="s">
        <v>26</v>
      </c>
      <c r="W2567">
        <v>25.9161984537037</v>
      </c>
      <c r="X2567">
        <v>0</v>
      </c>
      <c r="Y2567" t="s">
        <v>26</v>
      </c>
    </row>
    <row r="2568" spans="1:25" x14ac:dyDescent="0.35">
      <c r="A2568" t="s">
        <v>25</v>
      </c>
      <c r="B2568" s="1">
        <v>37220</v>
      </c>
      <c r="C2568">
        <v>9</v>
      </c>
      <c r="D2568">
        <v>62</v>
      </c>
      <c r="E2568">
        <v>60</v>
      </c>
      <c r="F2568">
        <v>24</v>
      </c>
      <c r="G2568">
        <v>0</v>
      </c>
      <c r="H2568">
        <v>68.3656065703519</v>
      </c>
      <c r="I2568">
        <v>1.53485426390035</v>
      </c>
      <c r="J2568">
        <v>58.165082268988897</v>
      </c>
      <c r="K2568">
        <v>1.98948682175239</v>
      </c>
      <c r="L2568">
        <v>2.8797332583578701</v>
      </c>
      <c r="M2568">
        <v>0.69094038344767505</v>
      </c>
      <c r="N2568">
        <v>1.4137698795026601E-2</v>
      </c>
      <c r="O2568">
        <v>0.14255736490594101</v>
      </c>
      <c r="P2568">
        <v>1.3727795285814501E-3</v>
      </c>
      <c r="Q2568" t="s">
        <v>26</v>
      </c>
      <c r="R2568" t="s">
        <v>27</v>
      </c>
      <c r="S2568">
        <v>40</v>
      </c>
      <c r="T2568">
        <v>31.658932166580701</v>
      </c>
      <c r="U2568">
        <v>55.403131291516203</v>
      </c>
      <c r="V2568" t="s">
        <v>28</v>
      </c>
      <c r="W2568">
        <v>377.00660964388197</v>
      </c>
      <c r="X2568">
        <v>3770.0660964388198</v>
      </c>
      <c r="Y2568" t="s">
        <v>32</v>
      </c>
    </row>
    <row r="2569" spans="1:25" x14ac:dyDescent="0.35">
      <c r="A2569" t="s">
        <v>25</v>
      </c>
      <c r="B2569" s="1">
        <v>37221</v>
      </c>
      <c r="C2569">
        <v>11</v>
      </c>
      <c r="D2569">
        <v>86</v>
      </c>
      <c r="E2569">
        <v>20</v>
      </c>
      <c r="F2569">
        <v>30</v>
      </c>
      <c r="G2569">
        <v>0</v>
      </c>
      <c r="H2569">
        <v>73.429570653877406</v>
      </c>
      <c r="I2569">
        <v>1.8941990959003501</v>
      </c>
      <c r="J2569">
        <v>62.549082268988897</v>
      </c>
      <c r="K2569">
        <v>3.2132934278263701</v>
      </c>
      <c r="L2569">
        <v>3.52177022039599</v>
      </c>
      <c r="M2569">
        <v>1.69289071228733</v>
      </c>
      <c r="N2569">
        <v>6.90624683838134E-2</v>
      </c>
      <c r="O2569">
        <v>1.0563300147599</v>
      </c>
      <c r="P2569">
        <v>1.6560509467399301E-2</v>
      </c>
      <c r="Q2569" t="s">
        <v>26</v>
      </c>
      <c r="R2569" t="s">
        <v>27</v>
      </c>
      <c r="S2569">
        <v>40</v>
      </c>
      <c r="T2569">
        <v>69.004928649697405</v>
      </c>
      <c r="U2569">
        <v>120.75862513697101</v>
      </c>
      <c r="V2569" t="s">
        <v>28</v>
      </c>
      <c r="W2569">
        <v>708.80574550993197</v>
      </c>
      <c r="X2569">
        <v>7088.0574550993197</v>
      </c>
      <c r="Y2569" t="s">
        <v>29</v>
      </c>
    </row>
    <row r="2570" spans="1:25" x14ac:dyDescent="0.35">
      <c r="A2570" t="s">
        <v>25</v>
      </c>
      <c r="B2570" s="1">
        <v>37222</v>
      </c>
      <c r="C2570">
        <v>18</v>
      </c>
      <c r="D2570">
        <v>68</v>
      </c>
      <c r="E2570">
        <v>340</v>
      </c>
      <c r="F2570">
        <v>19</v>
      </c>
      <c r="G2570">
        <v>0.2</v>
      </c>
      <c r="H2570">
        <v>80.814585249637005</v>
      </c>
      <c r="I2570">
        <v>3.1907254319003502</v>
      </c>
      <c r="J2570">
        <v>68.193082268988903</v>
      </c>
      <c r="K2570">
        <v>3.2310084919542601</v>
      </c>
      <c r="L2570">
        <v>5.7131600207888598</v>
      </c>
      <c r="M2570">
        <v>2.3620732513185501</v>
      </c>
      <c r="N2570">
        <v>0.12453692955880399</v>
      </c>
      <c r="O2570">
        <v>3.61260282067204</v>
      </c>
      <c r="P2570">
        <v>0.18063348312067101</v>
      </c>
      <c r="Q2570" t="s">
        <v>26</v>
      </c>
      <c r="R2570" t="s">
        <v>27</v>
      </c>
      <c r="S2570">
        <v>40</v>
      </c>
      <c r="T2570">
        <v>69.616893883314901</v>
      </c>
      <c r="U2570">
        <v>121.82956429580101</v>
      </c>
      <c r="V2570" t="s">
        <v>28</v>
      </c>
      <c r="W2570">
        <v>713.77727504465497</v>
      </c>
      <c r="X2570">
        <v>7137.7727504465502</v>
      </c>
      <c r="Y2570" t="s">
        <v>29</v>
      </c>
    </row>
    <row r="2571" spans="1:25" x14ac:dyDescent="0.35">
      <c r="A2571" t="s">
        <v>25</v>
      </c>
      <c r="B2571" s="1">
        <v>37223</v>
      </c>
      <c r="C2571">
        <v>19</v>
      </c>
      <c r="D2571">
        <v>46</v>
      </c>
      <c r="E2571">
        <v>320</v>
      </c>
      <c r="F2571">
        <v>15</v>
      </c>
      <c r="G2571">
        <v>0</v>
      </c>
      <c r="H2571">
        <v>86.325810101373804</v>
      </c>
      <c r="I2571">
        <v>5.4931627439003501</v>
      </c>
      <c r="J2571">
        <v>74.017082268988901</v>
      </c>
      <c r="K2571">
        <v>5.3932635761582803</v>
      </c>
      <c r="L2571">
        <v>9.2669613470995102</v>
      </c>
      <c r="M2571">
        <v>5.6081026758879</v>
      </c>
      <c r="N2571">
        <v>0.57540435782761601</v>
      </c>
      <c r="O2571">
        <v>27.8221115826146</v>
      </c>
      <c r="P2571">
        <v>4.3284640281640598</v>
      </c>
      <c r="Q2571" t="s">
        <v>26</v>
      </c>
      <c r="R2571" t="s">
        <v>27</v>
      </c>
      <c r="S2571">
        <v>40</v>
      </c>
      <c r="T2571">
        <v>156.225964886246</v>
      </c>
      <c r="U2571">
        <v>273.39543855093098</v>
      </c>
      <c r="V2571" t="s">
        <v>28</v>
      </c>
      <c r="W2571">
        <v>1324.1858925036699</v>
      </c>
      <c r="X2571">
        <v>13241.8589250367</v>
      </c>
      <c r="Y2571" t="s">
        <v>31</v>
      </c>
    </row>
    <row r="2572" spans="1:25" x14ac:dyDescent="0.35">
      <c r="A2572" t="s">
        <v>25</v>
      </c>
      <c r="B2572" s="1">
        <v>37224</v>
      </c>
      <c r="C2572">
        <v>19</v>
      </c>
      <c r="D2572">
        <v>70</v>
      </c>
      <c r="E2572">
        <v>0</v>
      </c>
      <c r="F2572">
        <v>0</v>
      </c>
      <c r="G2572">
        <v>0</v>
      </c>
      <c r="H2572">
        <v>85.649417014267598</v>
      </c>
      <c r="I2572">
        <v>6.7722945839003499</v>
      </c>
      <c r="J2572">
        <v>79.841082268988899</v>
      </c>
      <c r="K2572">
        <v>2.3032858631610802</v>
      </c>
      <c r="L2572">
        <v>11.174892362799699</v>
      </c>
      <c r="M2572">
        <v>2.36715807815987</v>
      </c>
      <c r="N2572">
        <v>0.12501184244805499</v>
      </c>
      <c r="O2572">
        <v>3.7838973951634198</v>
      </c>
      <c r="P2572">
        <v>0.90490104848944397</v>
      </c>
      <c r="Q2572" t="s">
        <v>26</v>
      </c>
      <c r="R2572" t="s">
        <v>27</v>
      </c>
      <c r="S2572">
        <v>40</v>
      </c>
      <c r="T2572">
        <v>40.236868445062903</v>
      </c>
      <c r="U2572">
        <v>70.414519778860097</v>
      </c>
      <c r="V2572" t="s">
        <v>28</v>
      </c>
      <c r="W2572">
        <v>459.095880666749</v>
      </c>
      <c r="X2572">
        <v>4590.9588066674896</v>
      </c>
      <c r="Y2572" t="s">
        <v>29</v>
      </c>
    </row>
    <row r="2573" spans="1:25" x14ac:dyDescent="0.35">
      <c r="A2573" t="s">
        <v>25</v>
      </c>
      <c r="B2573" s="1">
        <v>37225</v>
      </c>
      <c r="C2573">
        <v>19</v>
      </c>
      <c r="D2573">
        <v>64</v>
      </c>
      <c r="E2573">
        <v>340</v>
      </c>
      <c r="F2573">
        <v>17</v>
      </c>
      <c r="G2573">
        <v>0</v>
      </c>
      <c r="H2573">
        <v>85.649415601949599</v>
      </c>
      <c r="I2573">
        <v>8.3072527919003498</v>
      </c>
      <c r="J2573">
        <v>85.665082268988897</v>
      </c>
      <c r="K2573">
        <v>5.4247213957580396</v>
      </c>
      <c r="L2573">
        <v>13.372545382013699</v>
      </c>
      <c r="M2573">
        <v>6.8442539019345698</v>
      </c>
      <c r="N2573">
        <v>0.81864595953415098</v>
      </c>
      <c r="O2573">
        <v>40.8298802037447</v>
      </c>
      <c r="P2573">
        <v>14.652455682908499</v>
      </c>
      <c r="Q2573" t="s">
        <v>28</v>
      </c>
      <c r="R2573" t="s">
        <v>27</v>
      </c>
      <c r="S2573">
        <v>40</v>
      </c>
      <c r="T2573">
        <v>157.63528538062499</v>
      </c>
      <c r="U2573">
        <v>275.86174941609301</v>
      </c>
      <c r="V2573" t="s">
        <v>28</v>
      </c>
      <c r="W2573">
        <v>1332.92257688521</v>
      </c>
      <c r="X2573">
        <v>13329.2257688521</v>
      </c>
      <c r="Y2573" t="s">
        <v>31</v>
      </c>
    </row>
    <row r="2574" spans="1:25" x14ac:dyDescent="0.35">
      <c r="A2574" t="s">
        <v>25</v>
      </c>
      <c r="B2574" s="1">
        <v>37226</v>
      </c>
      <c r="C2574">
        <v>19</v>
      </c>
      <c r="D2574">
        <v>82</v>
      </c>
      <c r="E2574">
        <v>10</v>
      </c>
      <c r="F2574">
        <v>20</v>
      </c>
      <c r="G2574">
        <v>0</v>
      </c>
      <c r="H2574">
        <v>83.027849555939</v>
      </c>
      <c r="I2574">
        <v>9.1158468479003503</v>
      </c>
      <c r="J2574">
        <v>92.489082268988895</v>
      </c>
      <c r="K2574">
        <v>4.4346571466577798</v>
      </c>
      <c r="L2574">
        <v>14.6274431189378</v>
      </c>
      <c r="M2574">
        <v>5.9490508015075498</v>
      </c>
      <c r="N2574">
        <v>0.63876526711564396</v>
      </c>
      <c r="O2574">
        <v>26.774836533461201</v>
      </c>
      <c r="P2574">
        <v>11.7367103868204</v>
      </c>
      <c r="Q2574" t="s">
        <v>28</v>
      </c>
      <c r="R2574" t="s">
        <v>27</v>
      </c>
      <c r="S2574">
        <v>50</v>
      </c>
      <c r="T2574">
        <v>144.64228319361399</v>
      </c>
      <c r="U2574">
        <v>253.12399558882399</v>
      </c>
      <c r="V2574" t="s">
        <v>28</v>
      </c>
      <c r="W2574">
        <v>1054.7231851179699</v>
      </c>
      <c r="X2574">
        <v>10547.2318511797</v>
      </c>
      <c r="Y2574" t="s">
        <v>31</v>
      </c>
    </row>
    <row r="2575" spans="1:25" x14ac:dyDescent="0.35">
      <c r="A2575" t="s">
        <v>25</v>
      </c>
      <c r="B2575" s="1">
        <v>37227</v>
      </c>
      <c r="C2575">
        <v>22</v>
      </c>
      <c r="D2575">
        <v>63</v>
      </c>
      <c r="E2575">
        <v>330</v>
      </c>
      <c r="F2575">
        <v>35</v>
      </c>
      <c r="G2575">
        <v>0</v>
      </c>
      <c r="H2575">
        <v>85.071611484702899</v>
      </c>
      <c r="I2575">
        <v>11.026032971900401</v>
      </c>
      <c r="J2575">
        <v>99.853082268988899</v>
      </c>
      <c r="K2575">
        <v>12.402024556985101</v>
      </c>
      <c r="L2575">
        <v>17.281419490648801</v>
      </c>
      <c r="M2575">
        <v>15.4682764007761</v>
      </c>
      <c r="N2575">
        <v>3.4664194209254902</v>
      </c>
      <c r="O2575">
        <v>281.48637216913698</v>
      </c>
      <c r="P2575">
        <v>177.99326230381999</v>
      </c>
      <c r="Q2575" t="s">
        <v>28</v>
      </c>
      <c r="R2575" t="s">
        <v>27</v>
      </c>
      <c r="S2575">
        <v>50</v>
      </c>
      <c r="T2575">
        <v>663.24851891407798</v>
      </c>
      <c r="U2575">
        <v>1160.6849080996401</v>
      </c>
      <c r="V2575" t="s">
        <v>30</v>
      </c>
      <c r="W2575">
        <v>2947.61716351829</v>
      </c>
      <c r="X2575">
        <v>29476.171635182902</v>
      </c>
      <c r="Y2575" t="s">
        <v>31</v>
      </c>
    </row>
    <row r="2576" spans="1:25" x14ac:dyDescent="0.35">
      <c r="A2576" t="s">
        <v>25</v>
      </c>
      <c r="B2576" s="1">
        <v>37228</v>
      </c>
      <c r="C2576">
        <v>18</v>
      </c>
      <c r="D2576">
        <v>86</v>
      </c>
      <c r="E2576">
        <v>0</v>
      </c>
      <c r="F2576">
        <v>0</v>
      </c>
      <c r="G2576">
        <v>0</v>
      </c>
      <c r="H2576">
        <v>82.531526132882703</v>
      </c>
      <c r="I2576">
        <v>11.623650579900399</v>
      </c>
      <c r="J2576">
        <v>106.497082268989</v>
      </c>
      <c r="K2576">
        <v>1.52021961493391</v>
      </c>
      <c r="L2576">
        <v>18.263787159200799</v>
      </c>
      <c r="M2576">
        <v>1.95307984148207</v>
      </c>
      <c r="N2576">
        <v>8.8949456671946106E-2</v>
      </c>
      <c r="O2576">
        <v>1.7566463225248501</v>
      </c>
      <c r="P2576">
        <v>1.25211380379437</v>
      </c>
      <c r="Q2576" t="s">
        <v>26</v>
      </c>
      <c r="R2576" t="s">
        <v>27</v>
      </c>
      <c r="S2576">
        <v>50</v>
      </c>
      <c r="T2576">
        <v>25.519688969810201</v>
      </c>
      <c r="U2576">
        <v>44.6594556971679</v>
      </c>
      <c r="V2576" t="s">
        <v>28</v>
      </c>
      <c r="W2576">
        <v>260.57638687958502</v>
      </c>
      <c r="X2576">
        <v>2605.7638687958502</v>
      </c>
      <c r="Y2576" t="s">
        <v>32</v>
      </c>
    </row>
    <row r="2577" spans="1:25" x14ac:dyDescent="0.35">
      <c r="A2577" t="s">
        <v>25</v>
      </c>
      <c r="B2577" s="1">
        <v>37229</v>
      </c>
      <c r="C2577">
        <v>15</v>
      </c>
      <c r="D2577">
        <v>96</v>
      </c>
      <c r="E2577">
        <v>350</v>
      </c>
      <c r="F2577">
        <v>24</v>
      </c>
      <c r="G2577">
        <v>0</v>
      </c>
      <c r="H2577">
        <v>77.179969022776504</v>
      </c>
      <c r="I2577">
        <v>11.767579427900399</v>
      </c>
      <c r="J2577">
        <v>112.601082268989</v>
      </c>
      <c r="K2577">
        <v>2.9551475392108899</v>
      </c>
      <c r="L2577">
        <v>18.659933693049599</v>
      </c>
      <c r="M2577">
        <v>4.5942146840989198</v>
      </c>
      <c r="N2577">
        <v>0.404280579459597</v>
      </c>
      <c r="O2577">
        <v>11.060718702769501</v>
      </c>
      <c r="P2577">
        <v>8.2569839792736008</v>
      </c>
      <c r="Q2577" t="s">
        <v>26</v>
      </c>
      <c r="R2577" t="s">
        <v>27</v>
      </c>
      <c r="S2577">
        <v>50</v>
      </c>
      <c r="T2577">
        <v>75.739342332656406</v>
      </c>
      <c r="U2577">
        <v>132.54384908214899</v>
      </c>
      <c r="V2577" t="s">
        <v>28</v>
      </c>
      <c r="W2577">
        <v>636.71813283827703</v>
      </c>
      <c r="X2577">
        <v>6367.1813283827696</v>
      </c>
      <c r="Y2577" t="s">
        <v>29</v>
      </c>
    </row>
    <row r="2578" spans="1:25" x14ac:dyDescent="0.35">
      <c r="A2578" t="s">
        <v>25</v>
      </c>
      <c r="B2578" s="1">
        <v>37230</v>
      </c>
      <c r="C2578">
        <v>10</v>
      </c>
      <c r="D2578">
        <v>92</v>
      </c>
      <c r="E2578">
        <v>130</v>
      </c>
      <c r="F2578">
        <v>11</v>
      </c>
      <c r="G2578">
        <v>0.6</v>
      </c>
      <c r="H2578">
        <v>75.303545297357402</v>
      </c>
      <c r="I2578">
        <v>11.966040323900399</v>
      </c>
      <c r="J2578">
        <v>117.805082268989</v>
      </c>
      <c r="K2578">
        <v>1.35547545330167</v>
      </c>
      <c r="L2578">
        <v>19.085548574492702</v>
      </c>
      <c r="M2578">
        <v>1.6756534105622101</v>
      </c>
      <c r="N2578">
        <v>6.7822677191310798E-2</v>
      </c>
      <c r="O2578">
        <v>1.3034208746529501</v>
      </c>
      <c r="P2578">
        <v>1.0213108769508099</v>
      </c>
      <c r="Q2578" t="s">
        <v>26</v>
      </c>
      <c r="R2578" t="s">
        <v>27</v>
      </c>
      <c r="S2578">
        <v>50</v>
      </c>
      <c r="T2578">
        <v>21.100906616188599</v>
      </c>
      <c r="U2578">
        <v>36.926586578330003</v>
      </c>
      <c r="V2578" t="s">
        <v>28</v>
      </c>
      <c r="W2578">
        <v>222.04988804304699</v>
      </c>
      <c r="X2578">
        <v>2220.4988804304699</v>
      </c>
      <c r="Y2578" t="s">
        <v>32</v>
      </c>
    </row>
    <row r="2579" spans="1:25" x14ac:dyDescent="0.35">
      <c r="A2579" t="s">
        <v>25</v>
      </c>
      <c r="B2579" s="1">
        <v>37231</v>
      </c>
      <c r="C2579">
        <v>20</v>
      </c>
      <c r="D2579">
        <v>74</v>
      </c>
      <c r="E2579">
        <v>350</v>
      </c>
      <c r="F2579">
        <v>19</v>
      </c>
      <c r="G2579">
        <v>0</v>
      </c>
      <c r="H2579">
        <v>80.721265697199399</v>
      </c>
      <c r="I2579">
        <v>13.1921174359004</v>
      </c>
      <c r="J2579">
        <v>124.809082268989</v>
      </c>
      <c r="K2579">
        <v>3.19768378175019</v>
      </c>
      <c r="L2579">
        <v>20.869542849747599</v>
      </c>
      <c r="M2579">
        <v>5.3497523122809199</v>
      </c>
      <c r="N2579">
        <v>0.52932146887794895</v>
      </c>
      <c r="O2579">
        <v>14.5185766847252</v>
      </c>
      <c r="P2579">
        <v>13.7605626307449</v>
      </c>
      <c r="Q2579" t="s">
        <v>28</v>
      </c>
      <c r="R2579" t="s">
        <v>27</v>
      </c>
      <c r="S2579">
        <v>50</v>
      </c>
      <c r="T2579">
        <v>85.996328616081897</v>
      </c>
      <c r="U2579">
        <v>150.49357507814301</v>
      </c>
      <c r="V2579" t="s">
        <v>28</v>
      </c>
      <c r="W2579">
        <v>704.42740576781</v>
      </c>
      <c r="X2579">
        <v>7044.2740576780998</v>
      </c>
      <c r="Y2579" t="s">
        <v>29</v>
      </c>
    </row>
    <row r="2580" spans="1:25" x14ac:dyDescent="0.35">
      <c r="A2580" t="s">
        <v>25</v>
      </c>
      <c r="B2580" s="1">
        <v>37232</v>
      </c>
      <c r="C2580">
        <v>11</v>
      </c>
      <c r="D2580">
        <v>95</v>
      </c>
      <c r="E2580">
        <v>170</v>
      </c>
      <c r="F2580">
        <v>26</v>
      </c>
      <c r="G2580">
        <v>2.4</v>
      </c>
      <c r="H2580">
        <v>54.116142912707801</v>
      </c>
      <c r="I2580">
        <v>10.5783196397993</v>
      </c>
      <c r="J2580">
        <v>130.193082268989</v>
      </c>
      <c r="K2580">
        <v>0.95070089739557295</v>
      </c>
      <c r="L2580">
        <v>17.584702177388301</v>
      </c>
      <c r="M2580">
        <v>0.79538692944988998</v>
      </c>
      <c r="N2580">
        <v>1.8138140450564999E-2</v>
      </c>
      <c r="O2580">
        <v>0.44879011079252501</v>
      </c>
      <c r="P2580">
        <v>0.29471283834383799</v>
      </c>
      <c r="Q2580" t="s">
        <v>26</v>
      </c>
      <c r="R2580" t="s">
        <v>27</v>
      </c>
      <c r="S2580">
        <v>50</v>
      </c>
      <c r="T2580">
        <v>11.6846188721084</v>
      </c>
      <c r="U2580">
        <v>20.448083026189799</v>
      </c>
      <c r="V2580" t="s">
        <v>28</v>
      </c>
      <c r="W2580">
        <v>134.37236451024401</v>
      </c>
      <c r="X2580">
        <v>0</v>
      </c>
      <c r="Y2580" t="s">
        <v>26</v>
      </c>
    </row>
    <row r="2581" spans="1:25" x14ac:dyDescent="0.35">
      <c r="A2581" t="s">
        <v>25</v>
      </c>
      <c r="B2581" s="1">
        <v>37233</v>
      </c>
      <c r="C2581">
        <v>13</v>
      </c>
      <c r="D2581">
        <v>96</v>
      </c>
      <c r="E2581">
        <v>0</v>
      </c>
      <c r="F2581">
        <v>0</v>
      </c>
      <c r="G2581">
        <v>4.8</v>
      </c>
      <c r="H2581">
        <v>22.703002675652801</v>
      </c>
      <c r="I2581">
        <v>6.2932361821703999</v>
      </c>
      <c r="J2581">
        <v>128.60689276316501</v>
      </c>
      <c r="K2581">
        <v>3.5099327490568997E-4</v>
      </c>
      <c r="L2581">
        <v>11.2145440614048</v>
      </c>
      <c r="M2581">
        <v>2.2548971714658801E-4</v>
      </c>
      <c r="N2581" s="2">
        <v>9.5412052192786801E-9</v>
      </c>
      <c r="O2581" s="2">
        <v>1.7640093782292499E-11</v>
      </c>
      <c r="P2581" s="2">
        <v>4.2527340190743298E-12</v>
      </c>
      <c r="Q2581" t="s">
        <v>26</v>
      </c>
      <c r="R2581" t="s">
        <v>27</v>
      </c>
      <c r="S2581">
        <v>50</v>
      </c>
      <c r="T2581" s="2">
        <v>1.7546583831753699E-5</v>
      </c>
      <c r="U2581" s="2">
        <v>3.0706521705568998E-5</v>
      </c>
      <c r="V2581" t="s">
        <v>26</v>
      </c>
      <c r="W2581">
        <v>1.02306178681879E-3</v>
      </c>
      <c r="X2581">
        <v>0</v>
      </c>
      <c r="Y2581" t="s">
        <v>26</v>
      </c>
    </row>
    <row r="2582" spans="1:25" x14ac:dyDescent="0.35">
      <c r="A2582" t="s">
        <v>25</v>
      </c>
      <c r="B2582" s="1">
        <v>37234</v>
      </c>
      <c r="C2582">
        <v>10</v>
      </c>
      <c r="D2582">
        <v>68</v>
      </c>
      <c r="E2582">
        <v>140</v>
      </c>
      <c r="F2582">
        <v>20</v>
      </c>
      <c r="G2582">
        <v>5</v>
      </c>
      <c r="H2582">
        <v>40.763663636585797</v>
      </c>
      <c r="I2582">
        <v>4.0194342119956801</v>
      </c>
      <c r="J2582">
        <v>126.067158197162</v>
      </c>
      <c r="K2582">
        <v>0.109398228967494</v>
      </c>
      <c r="L2582">
        <v>7.4454083677855802</v>
      </c>
      <c r="M2582">
        <v>5.6628656084024197E-2</v>
      </c>
      <c r="N2582">
        <v>1.6882745567177999E-4</v>
      </c>
      <c r="O2582">
        <v>3.18585150586827E-4</v>
      </c>
      <c r="P2582" s="2">
        <v>2.9768785821837401E-5</v>
      </c>
      <c r="Q2582" t="s">
        <v>26</v>
      </c>
      <c r="R2582" t="s">
        <v>27</v>
      </c>
      <c r="S2582">
        <v>50</v>
      </c>
      <c r="T2582">
        <v>0.303454548129101</v>
      </c>
      <c r="U2582">
        <v>0.53104545922592705</v>
      </c>
      <c r="V2582" t="s">
        <v>26</v>
      </c>
      <c r="W2582">
        <v>5.5836792126285397</v>
      </c>
      <c r="X2582">
        <v>0</v>
      </c>
      <c r="Y2582" t="s">
        <v>26</v>
      </c>
    </row>
    <row r="2583" spans="1:25" x14ac:dyDescent="0.35">
      <c r="A2583" t="s">
        <v>25</v>
      </c>
      <c r="B2583" s="1">
        <v>37235</v>
      </c>
      <c r="C2583">
        <v>11</v>
      </c>
      <c r="D2583">
        <v>81</v>
      </c>
      <c r="E2583">
        <v>10</v>
      </c>
      <c r="F2583">
        <v>9</v>
      </c>
      <c r="G2583">
        <v>0.2</v>
      </c>
      <c r="H2583">
        <v>55.241259406597798</v>
      </c>
      <c r="I2583">
        <v>4.5332423199956802</v>
      </c>
      <c r="J2583">
        <v>131.45115819716199</v>
      </c>
      <c r="K2583">
        <v>0.44821214502555301</v>
      </c>
      <c r="L2583">
        <v>8.3468575131460003</v>
      </c>
      <c r="M2583">
        <v>0.24580252250300999</v>
      </c>
      <c r="N2583">
        <v>2.2693773593162698E-3</v>
      </c>
      <c r="O2583">
        <v>2.47365813099669E-2</v>
      </c>
      <c r="P2583">
        <v>3.0190987938238999E-3</v>
      </c>
      <c r="Q2583" t="s">
        <v>26</v>
      </c>
      <c r="R2583" t="s">
        <v>27</v>
      </c>
      <c r="S2583">
        <v>50</v>
      </c>
      <c r="T2583">
        <v>3.30314672620174</v>
      </c>
      <c r="U2583">
        <v>5.7805067708530498</v>
      </c>
      <c r="V2583" t="s">
        <v>26</v>
      </c>
      <c r="W2583">
        <v>45.148763133217798</v>
      </c>
      <c r="X2583">
        <v>0</v>
      </c>
      <c r="Y2583" t="s">
        <v>26</v>
      </c>
    </row>
    <row r="2584" spans="1:25" x14ac:dyDescent="0.35">
      <c r="A2584" t="s">
        <v>25</v>
      </c>
      <c r="B2584" s="1">
        <v>37236</v>
      </c>
      <c r="C2584">
        <v>14</v>
      </c>
      <c r="D2584">
        <v>83</v>
      </c>
      <c r="E2584">
        <v>360</v>
      </c>
      <c r="F2584">
        <v>20</v>
      </c>
      <c r="G2584">
        <v>0</v>
      </c>
      <c r="H2584">
        <v>67.5740184533865</v>
      </c>
      <c r="I2584">
        <v>5.1069462839956801</v>
      </c>
      <c r="J2584">
        <v>137.37515819716199</v>
      </c>
      <c r="K2584">
        <v>1.58495386936643</v>
      </c>
      <c r="L2584">
        <v>9.3453544726897899</v>
      </c>
      <c r="M2584">
        <v>0.92205704582700798</v>
      </c>
      <c r="N2584">
        <v>2.35608087383565E-2</v>
      </c>
      <c r="O2584">
        <v>1.10287138379215</v>
      </c>
      <c r="P2584">
        <v>0.17495525709391899</v>
      </c>
      <c r="Q2584" t="s">
        <v>26</v>
      </c>
      <c r="R2584" t="s">
        <v>27</v>
      </c>
      <c r="S2584">
        <v>50</v>
      </c>
      <c r="T2584">
        <v>27.3422386083158</v>
      </c>
      <c r="U2584">
        <v>47.8489175645527</v>
      </c>
      <c r="V2584" t="s">
        <v>28</v>
      </c>
      <c r="W2584">
        <v>276.08735081003402</v>
      </c>
      <c r="X2584">
        <v>2760.8735081003401</v>
      </c>
      <c r="Y2584" t="s">
        <v>32</v>
      </c>
    </row>
    <row r="2585" spans="1:25" x14ac:dyDescent="0.35">
      <c r="A2585" t="s">
        <v>25</v>
      </c>
      <c r="B2585" s="1">
        <v>37237</v>
      </c>
      <c r="C2585">
        <v>19</v>
      </c>
      <c r="D2585">
        <v>42</v>
      </c>
      <c r="E2585">
        <v>300</v>
      </c>
      <c r="F2585">
        <v>48</v>
      </c>
      <c r="G2585">
        <v>0</v>
      </c>
      <c r="H2585">
        <v>85.832256591735302</v>
      </c>
      <c r="I2585">
        <v>7.7124160199956799</v>
      </c>
      <c r="J2585">
        <v>144.19915819716201</v>
      </c>
      <c r="K2585">
        <v>22.832623656748499</v>
      </c>
      <c r="L2585">
        <v>13.6056098496818</v>
      </c>
      <c r="M2585">
        <v>21.816851263019</v>
      </c>
      <c r="N2585">
        <v>6.3713412913062397</v>
      </c>
      <c r="O2585">
        <v>560.57852197621696</v>
      </c>
      <c r="P2585">
        <v>209.10817210895399</v>
      </c>
      <c r="Q2585" t="s">
        <v>28</v>
      </c>
      <c r="R2585" t="s">
        <v>27</v>
      </c>
      <c r="S2585">
        <v>50</v>
      </c>
      <c r="T2585">
        <v>1416.6836793509101</v>
      </c>
      <c r="U2585">
        <v>2479.1964388640999</v>
      </c>
      <c r="V2585" t="s">
        <v>32</v>
      </c>
      <c r="W2585">
        <v>4187.11711328007</v>
      </c>
      <c r="X2585">
        <v>41871.1711328007</v>
      </c>
      <c r="Y2585" t="s">
        <v>31</v>
      </c>
    </row>
    <row r="2586" spans="1:25" x14ac:dyDescent="0.35">
      <c r="A2586" t="s">
        <v>25</v>
      </c>
      <c r="B2586" s="1">
        <v>37238</v>
      </c>
      <c r="C2586">
        <v>14</v>
      </c>
      <c r="D2586">
        <v>72</v>
      </c>
      <c r="E2586">
        <v>40</v>
      </c>
      <c r="F2586">
        <v>11</v>
      </c>
      <c r="G2586">
        <v>0</v>
      </c>
      <c r="H2586">
        <v>84.528421129286102</v>
      </c>
      <c r="I2586">
        <v>8.6573401959956797</v>
      </c>
      <c r="J2586">
        <v>150.12315819716201</v>
      </c>
      <c r="K2586">
        <v>3.4356902882495399</v>
      </c>
      <c r="L2586">
        <v>15.132953003979001</v>
      </c>
      <c r="M2586">
        <v>4.7050632876088203</v>
      </c>
      <c r="N2586">
        <v>0.42170600470553699</v>
      </c>
      <c r="O2586">
        <v>14.3083247656635</v>
      </c>
      <c r="P2586">
        <v>6.7623080128145903</v>
      </c>
      <c r="Q2586" t="s">
        <v>26</v>
      </c>
      <c r="R2586" t="s">
        <v>27</v>
      </c>
      <c r="S2586">
        <v>50</v>
      </c>
      <c r="T2586">
        <v>96.486760261820393</v>
      </c>
      <c r="U2586">
        <v>168.85183045818599</v>
      </c>
      <c r="V2586" t="s">
        <v>28</v>
      </c>
      <c r="W2586">
        <v>771.39952420114696</v>
      </c>
      <c r="X2586">
        <v>7713.9952420114696</v>
      </c>
      <c r="Y2586" t="s">
        <v>29</v>
      </c>
    </row>
    <row r="2587" spans="1:25" x14ac:dyDescent="0.35">
      <c r="A2587" t="s">
        <v>25</v>
      </c>
      <c r="B2587" s="1">
        <v>37239</v>
      </c>
      <c r="C2587">
        <v>14</v>
      </c>
      <c r="D2587">
        <v>85</v>
      </c>
      <c r="E2587">
        <v>360</v>
      </c>
      <c r="F2587">
        <v>20</v>
      </c>
      <c r="G2587">
        <v>0</v>
      </c>
      <c r="H2587">
        <v>81.646577877537197</v>
      </c>
      <c r="I2587">
        <v>9.1635495759956793</v>
      </c>
      <c r="J2587">
        <v>156.04715819716199</v>
      </c>
      <c r="K2587">
        <v>3.7393124704623601</v>
      </c>
      <c r="L2587">
        <v>15.980974245529</v>
      </c>
      <c r="M2587">
        <v>5.3021407078165996</v>
      </c>
      <c r="N2587">
        <v>0.52101186602724603</v>
      </c>
      <c r="O2587">
        <v>18.5287232792768</v>
      </c>
      <c r="P2587">
        <v>9.8749541042195403</v>
      </c>
      <c r="Q2587" t="s">
        <v>26</v>
      </c>
      <c r="R2587" t="s">
        <v>27</v>
      </c>
      <c r="S2587">
        <v>50</v>
      </c>
      <c r="T2587">
        <v>110.44577205611201</v>
      </c>
      <c r="U2587">
        <v>193.28010109819701</v>
      </c>
      <c r="V2587" t="s">
        <v>28</v>
      </c>
      <c r="W2587">
        <v>857.32686781298798</v>
      </c>
      <c r="X2587">
        <v>8573.2686781298798</v>
      </c>
      <c r="Y2587" t="s">
        <v>29</v>
      </c>
    </row>
    <row r="2588" spans="1:25" x14ac:dyDescent="0.35">
      <c r="A2588" t="s">
        <v>25</v>
      </c>
      <c r="B2588" s="1">
        <v>37240</v>
      </c>
      <c r="C2588">
        <v>16</v>
      </c>
      <c r="D2588">
        <v>79</v>
      </c>
      <c r="E2588">
        <v>10</v>
      </c>
      <c r="F2588">
        <v>19</v>
      </c>
      <c r="G2588">
        <v>0</v>
      </c>
      <c r="H2588">
        <v>81.6465765041672</v>
      </c>
      <c r="I2588">
        <v>9.9661093479956797</v>
      </c>
      <c r="J2588">
        <v>162.33115819716201</v>
      </c>
      <c r="K2588">
        <v>3.5555565331943102</v>
      </c>
      <c r="L2588">
        <v>17.2800096604192</v>
      </c>
      <c r="M2588">
        <v>5.2872794927648998</v>
      </c>
      <c r="N2588">
        <v>0.51842987370006999</v>
      </c>
      <c r="O2588">
        <v>17.1434408656113</v>
      </c>
      <c r="P2588">
        <v>10.8384490490453</v>
      </c>
      <c r="Q2588" t="s">
        <v>28</v>
      </c>
      <c r="R2588" t="s">
        <v>27</v>
      </c>
      <c r="S2588">
        <v>50</v>
      </c>
      <c r="T2588">
        <v>101.922409219888</v>
      </c>
      <c r="U2588">
        <v>178.364216134804</v>
      </c>
      <c r="V2588" t="s">
        <v>28</v>
      </c>
      <c r="W2588">
        <v>805.27172115820497</v>
      </c>
      <c r="X2588">
        <v>8052.7172115820504</v>
      </c>
      <c r="Y2588" t="s">
        <v>29</v>
      </c>
    </row>
    <row r="2589" spans="1:25" x14ac:dyDescent="0.35">
      <c r="A2589" t="s">
        <v>25</v>
      </c>
      <c r="B2589" s="1">
        <v>37241</v>
      </c>
      <c r="C2589">
        <v>16</v>
      </c>
      <c r="D2589">
        <v>86</v>
      </c>
      <c r="E2589">
        <v>140</v>
      </c>
      <c r="F2589">
        <v>9</v>
      </c>
      <c r="G2589">
        <v>0</v>
      </c>
      <c r="H2589">
        <v>81.077643135136697</v>
      </c>
      <c r="I2589">
        <v>10.5011491959957</v>
      </c>
      <c r="J2589">
        <v>168.615158197162</v>
      </c>
      <c r="K2589">
        <v>2.01079327711822</v>
      </c>
      <c r="L2589">
        <v>18.1728416112982</v>
      </c>
      <c r="M2589">
        <v>2.8992832096060002</v>
      </c>
      <c r="N2589">
        <v>0.17898776192927399</v>
      </c>
      <c r="O2589">
        <v>3.8262655610257501</v>
      </c>
      <c r="P2589">
        <v>2.6980793984767701</v>
      </c>
      <c r="Q2589" t="s">
        <v>26</v>
      </c>
      <c r="R2589" t="s">
        <v>27</v>
      </c>
      <c r="S2589">
        <v>50</v>
      </c>
      <c r="T2589">
        <v>40.465617114779803</v>
      </c>
      <c r="U2589">
        <v>70.814829950864706</v>
      </c>
      <c r="V2589" t="s">
        <v>28</v>
      </c>
      <c r="W2589">
        <v>382.48783294150201</v>
      </c>
      <c r="X2589">
        <v>3824.8783294150198</v>
      </c>
      <c r="Y2589" t="s">
        <v>32</v>
      </c>
    </row>
    <row r="2590" spans="1:25" x14ac:dyDescent="0.35">
      <c r="A2590" t="s">
        <v>25</v>
      </c>
      <c r="B2590" s="1">
        <v>37242</v>
      </c>
      <c r="C2590">
        <v>16</v>
      </c>
      <c r="D2590">
        <v>84</v>
      </c>
      <c r="E2590">
        <v>60</v>
      </c>
      <c r="F2590">
        <v>7</v>
      </c>
      <c r="G2590">
        <v>0</v>
      </c>
      <c r="H2590">
        <v>81.077641767302595</v>
      </c>
      <c r="I2590">
        <v>11.112623307995699</v>
      </c>
      <c r="J2590">
        <v>174.899158197162</v>
      </c>
      <c r="K2590">
        <v>1.8180221034587001</v>
      </c>
      <c r="L2590">
        <v>19.178819729952998</v>
      </c>
      <c r="M2590">
        <v>2.65593036918722</v>
      </c>
      <c r="N2590">
        <v>0.15326127574833801</v>
      </c>
      <c r="O2590">
        <v>2.9870738143217799</v>
      </c>
      <c r="P2590">
        <v>2.36514117834537</v>
      </c>
      <c r="Q2590" t="s">
        <v>26</v>
      </c>
      <c r="R2590" t="s">
        <v>27</v>
      </c>
      <c r="S2590">
        <v>50</v>
      </c>
      <c r="T2590">
        <v>34.288063536926401</v>
      </c>
      <c r="U2590">
        <v>60.004111189621199</v>
      </c>
      <c r="V2590" t="s">
        <v>28</v>
      </c>
      <c r="W2590">
        <v>333.46016968236597</v>
      </c>
      <c r="X2590">
        <v>3334.6016968236599</v>
      </c>
      <c r="Y2590" t="s">
        <v>32</v>
      </c>
    </row>
    <row r="2591" spans="1:25" x14ac:dyDescent="0.35">
      <c r="A2591" t="s">
        <v>25</v>
      </c>
      <c r="B2591" s="1">
        <v>37243</v>
      </c>
      <c r="C2591">
        <v>14</v>
      </c>
      <c r="D2591">
        <v>72</v>
      </c>
      <c r="E2591">
        <v>190</v>
      </c>
      <c r="F2591">
        <v>30</v>
      </c>
      <c r="G2591">
        <v>0</v>
      </c>
      <c r="H2591">
        <v>82.097034475538905</v>
      </c>
      <c r="I2591">
        <v>12.0575474839957</v>
      </c>
      <c r="J2591">
        <v>180.823158197162</v>
      </c>
      <c r="K2591">
        <v>6.5334582507271204</v>
      </c>
      <c r="L2591">
        <v>20.669427333096099</v>
      </c>
      <c r="M2591">
        <v>10.1557531583026</v>
      </c>
      <c r="N2591">
        <v>1.64607411557195</v>
      </c>
      <c r="O2591">
        <v>84.722805760353197</v>
      </c>
      <c r="P2591">
        <v>78.678846316348398</v>
      </c>
      <c r="Q2591" t="s">
        <v>28</v>
      </c>
      <c r="R2591" t="s">
        <v>27</v>
      </c>
      <c r="S2591">
        <v>50</v>
      </c>
      <c r="T2591">
        <v>263.10334154517301</v>
      </c>
      <c r="U2591">
        <v>460.43084770405198</v>
      </c>
      <c r="V2591" t="s">
        <v>28</v>
      </c>
      <c r="W2591">
        <v>1634.6204766845001</v>
      </c>
      <c r="X2591">
        <v>16346.204766845</v>
      </c>
      <c r="Y2591" t="s">
        <v>31</v>
      </c>
    </row>
    <row r="2592" spans="1:25" x14ac:dyDescent="0.35">
      <c r="A2592" t="s">
        <v>25</v>
      </c>
      <c r="B2592" s="1">
        <v>37244</v>
      </c>
      <c r="C2592">
        <v>14</v>
      </c>
      <c r="D2592">
        <v>81</v>
      </c>
      <c r="E2592">
        <v>190</v>
      </c>
      <c r="F2592">
        <v>30</v>
      </c>
      <c r="G2592">
        <v>0.2</v>
      </c>
      <c r="H2592">
        <v>82.083236537426998</v>
      </c>
      <c r="I2592">
        <v>12.6987460319957</v>
      </c>
      <c r="J2592">
        <v>186.74715819716201</v>
      </c>
      <c r="K2592">
        <v>6.5224863684347101</v>
      </c>
      <c r="L2592">
        <v>21.707273256940098</v>
      </c>
      <c r="M2592">
        <v>10.407978001899901</v>
      </c>
      <c r="N2592">
        <v>1.71912466438469</v>
      </c>
      <c r="O2592">
        <v>86.604611597065301</v>
      </c>
      <c r="P2592">
        <v>89.181539358066203</v>
      </c>
      <c r="Q2592" t="s">
        <v>28</v>
      </c>
      <c r="R2592" t="s">
        <v>27</v>
      </c>
      <c r="S2592">
        <v>50</v>
      </c>
      <c r="T2592">
        <v>262.43504645879602</v>
      </c>
      <c r="U2592">
        <v>459.26133130289298</v>
      </c>
      <c r="V2592" t="s">
        <v>28</v>
      </c>
      <c r="W2592">
        <v>1631.70180054757</v>
      </c>
      <c r="X2592">
        <v>16317.0180054757</v>
      </c>
      <c r="Y2592" t="s">
        <v>31</v>
      </c>
    </row>
    <row r="2593" spans="1:25" x14ac:dyDescent="0.35">
      <c r="A2593" t="s">
        <v>25</v>
      </c>
      <c r="B2593" s="1">
        <v>37245</v>
      </c>
      <c r="C2593">
        <v>14</v>
      </c>
      <c r="D2593">
        <v>81</v>
      </c>
      <c r="E2593">
        <v>190</v>
      </c>
      <c r="F2593">
        <v>30</v>
      </c>
      <c r="G2593">
        <v>0.2</v>
      </c>
      <c r="H2593">
        <v>82.080807852293006</v>
      </c>
      <c r="I2593">
        <v>13.3399445799957</v>
      </c>
      <c r="J2593">
        <v>192.67115819716199</v>
      </c>
      <c r="K2593">
        <v>6.5205579660934196</v>
      </c>
      <c r="L2593">
        <v>22.743217215161501</v>
      </c>
      <c r="M2593">
        <v>10.6659988667747</v>
      </c>
      <c r="N2593">
        <v>1.7952776233849299</v>
      </c>
      <c r="O2593">
        <v>88.596209499709801</v>
      </c>
      <c r="P2593">
        <v>100.57874884523601</v>
      </c>
      <c r="Q2593" t="s">
        <v>28</v>
      </c>
      <c r="R2593" t="s">
        <v>27</v>
      </c>
      <c r="S2593">
        <v>50</v>
      </c>
      <c r="T2593">
        <v>262.317633689986</v>
      </c>
      <c r="U2593">
        <v>459.055858957476</v>
      </c>
      <c r="V2593" t="s">
        <v>28</v>
      </c>
      <c r="W2593">
        <v>1631.18866704791</v>
      </c>
      <c r="X2593">
        <v>16311.8866704791</v>
      </c>
      <c r="Y2593" t="s">
        <v>31</v>
      </c>
    </row>
    <row r="2594" spans="1:25" x14ac:dyDescent="0.35">
      <c r="A2594" t="s">
        <v>25</v>
      </c>
      <c r="B2594" s="1">
        <v>37246</v>
      </c>
      <c r="C2594">
        <v>14</v>
      </c>
      <c r="D2594">
        <v>76</v>
      </c>
      <c r="E2594">
        <v>250</v>
      </c>
      <c r="F2594">
        <v>17</v>
      </c>
      <c r="G2594">
        <v>0.8</v>
      </c>
      <c r="H2594">
        <v>79.129808002666707</v>
      </c>
      <c r="I2594">
        <v>14.1498795879957</v>
      </c>
      <c r="J2594">
        <v>198.59515819716199</v>
      </c>
      <c r="K2594">
        <v>2.4531574942785501</v>
      </c>
      <c r="L2594">
        <v>24.021022274174602</v>
      </c>
      <c r="M2594">
        <v>4.4731541180240901</v>
      </c>
      <c r="N2594">
        <v>0.38561634957948798</v>
      </c>
      <c r="O2594">
        <v>7.6629481227488201</v>
      </c>
      <c r="P2594">
        <v>9.7432122003019401</v>
      </c>
      <c r="Q2594" t="s">
        <v>26</v>
      </c>
      <c r="R2594" t="s">
        <v>27</v>
      </c>
      <c r="S2594">
        <v>50</v>
      </c>
      <c r="T2594">
        <v>56.008472029800998</v>
      </c>
      <c r="U2594">
        <v>98.014826052151804</v>
      </c>
      <c r="V2594" t="s">
        <v>28</v>
      </c>
      <c r="W2594">
        <v>499.20791085276198</v>
      </c>
      <c r="X2594">
        <v>4992.0791085276196</v>
      </c>
      <c r="Y2594" t="s">
        <v>29</v>
      </c>
    </row>
    <row r="2595" spans="1:25" x14ac:dyDescent="0.35">
      <c r="A2595" t="s">
        <v>25</v>
      </c>
      <c r="B2595" s="1">
        <v>37247</v>
      </c>
      <c r="C2595">
        <v>16</v>
      </c>
      <c r="D2595">
        <v>71</v>
      </c>
      <c r="E2595">
        <v>210</v>
      </c>
      <c r="F2595">
        <v>22</v>
      </c>
      <c r="G2595">
        <v>0</v>
      </c>
      <c r="H2595">
        <v>81.820392785218104</v>
      </c>
      <c r="I2595">
        <v>15.258176415995701</v>
      </c>
      <c r="J2595">
        <v>204.87915819716201</v>
      </c>
      <c r="K2595">
        <v>4.2223326271253203</v>
      </c>
      <c r="L2595">
        <v>25.726468427852101</v>
      </c>
      <c r="M2595">
        <v>7.8800199986317203</v>
      </c>
      <c r="N2595">
        <v>1.0505633837657</v>
      </c>
      <c r="O2595">
        <v>32.896225704809403</v>
      </c>
      <c r="P2595">
        <v>48.137896695235398</v>
      </c>
      <c r="Q2595" t="s">
        <v>28</v>
      </c>
      <c r="R2595" t="s">
        <v>27</v>
      </c>
      <c r="S2595">
        <v>50</v>
      </c>
      <c r="T2595">
        <v>133.889458853722</v>
      </c>
      <c r="U2595">
        <v>234.306552994013</v>
      </c>
      <c r="V2595" t="s">
        <v>28</v>
      </c>
      <c r="W2595">
        <v>994.47888800293197</v>
      </c>
      <c r="X2595">
        <v>9944.7888800293204</v>
      </c>
      <c r="Y2595" t="s">
        <v>29</v>
      </c>
    </row>
    <row r="2596" spans="1:25" x14ac:dyDescent="0.35">
      <c r="A2596" t="s">
        <v>25</v>
      </c>
      <c r="B2596" s="1">
        <v>37248</v>
      </c>
      <c r="C2596">
        <v>13</v>
      </c>
      <c r="D2596">
        <v>85</v>
      </c>
      <c r="E2596">
        <v>50</v>
      </c>
      <c r="F2596">
        <v>7</v>
      </c>
      <c r="G2596">
        <v>0</v>
      </c>
      <c r="H2596">
        <v>81.074760165602697</v>
      </c>
      <c r="I2596">
        <v>15.730861995995699</v>
      </c>
      <c r="J2596">
        <v>210.62315819716201</v>
      </c>
      <c r="K2596">
        <v>1.8174261454076901</v>
      </c>
      <c r="L2596">
        <v>26.5115397737429</v>
      </c>
      <c r="M2596">
        <v>3.4432897463615602</v>
      </c>
      <c r="N2596">
        <v>0.24266778257795699</v>
      </c>
      <c r="O2596">
        <v>3.5053237738964098</v>
      </c>
      <c r="P2596">
        <v>5.4519663063516299</v>
      </c>
      <c r="Q2596" t="s">
        <v>26</v>
      </c>
      <c r="R2596" t="s">
        <v>27</v>
      </c>
      <c r="S2596">
        <v>50</v>
      </c>
      <c r="T2596">
        <v>34.269559172779097</v>
      </c>
      <c r="U2596">
        <v>59.971728552363501</v>
      </c>
      <c r="V2596" t="s">
        <v>28</v>
      </c>
      <c r="W2596">
        <v>333.310664426291</v>
      </c>
      <c r="X2596">
        <v>3333.1066442629099</v>
      </c>
      <c r="Y2596" t="s">
        <v>32</v>
      </c>
    </row>
    <row r="2597" spans="1:25" x14ac:dyDescent="0.35">
      <c r="A2597" t="s">
        <v>25</v>
      </c>
      <c r="B2597" s="1">
        <v>37249</v>
      </c>
      <c r="C2597">
        <v>14</v>
      </c>
      <c r="D2597">
        <v>88</v>
      </c>
      <c r="E2597">
        <v>110</v>
      </c>
      <c r="F2597">
        <v>7</v>
      </c>
      <c r="G2597">
        <v>0</v>
      </c>
      <c r="H2597">
        <v>80.2127045833696</v>
      </c>
      <c r="I2597">
        <v>16.135829499995701</v>
      </c>
      <c r="J2597">
        <v>216.54715819716199</v>
      </c>
      <c r="K2597">
        <v>1.65306306159522</v>
      </c>
      <c r="L2597">
        <v>27.203958701120001</v>
      </c>
      <c r="M2597">
        <v>3.13679487232009</v>
      </c>
      <c r="N2597">
        <v>0.205754496670708</v>
      </c>
      <c r="O2597">
        <v>2.71797723088011</v>
      </c>
      <c r="P2597">
        <v>4.4530069930996303</v>
      </c>
      <c r="Q2597" t="s">
        <v>26</v>
      </c>
      <c r="R2597" t="s">
        <v>27</v>
      </c>
      <c r="S2597">
        <v>50</v>
      </c>
      <c r="T2597">
        <v>29.310696757543599</v>
      </c>
      <c r="U2597">
        <v>51.293719325701304</v>
      </c>
      <c r="V2597" t="s">
        <v>28</v>
      </c>
      <c r="W2597">
        <v>292.615332880197</v>
      </c>
      <c r="X2597">
        <v>2926.15332880197</v>
      </c>
      <c r="Y2597" t="s">
        <v>32</v>
      </c>
    </row>
    <row r="2598" spans="1:25" x14ac:dyDescent="0.35">
      <c r="A2598" t="s">
        <v>25</v>
      </c>
      <c r="B2598" s="1">
        <v>37250</v>
      </c>
      <c r="C2598">
        <v>14</v>
      </c>
      <c r="D2598">
        <v>91</v>
      </c>
      <c r="E2598">
        <v>30</v>
      </c>
      <c r="F2598">
        <v>20</v>
      </c>
      <c r="G2598">
        <v>0</v>
      </c>
      <c r="H2598">
        <v>78.973179844173401</v>
      </c>
      <c r="I2598">
        <v>16.4395551279957</v>
      </c>
      <c r="J2598">
        <v>222.471158197162</v>
      </c>
      <c r="K2598">
        <v>2.8115129051619001</v>
      </c>
      <c r="L2598">
        <v>27.7522193802956</v>
      </c>
      <c r="M2598">
        <v>5.6568848402493499</v>
      </c>
      <c r="N2598">
        <v>0.58429314583935199</v>
      </c>
      <c r="O2598">
        <v>11.7798433050261</v>
      </c>
      <c r="P2598">
        <v>20.0880553967514</v>
      </c>
      <c r="Q2598" t="s">
        <v>28</v>
      </c>
      <c r="R2598" t="s">
        <v>27</v>
      </c>
      <c r="S2598">
        <v>50</v>
      </c>
      <c r="T2598">
        <v>69.881089991410207</v>
      </c>
      <c r="U2598">
        <v>122.29190748496799</v>
      </c>
      <c r="V2598" t="s">
        <v>28</v>
      </c>
      <c r="W2598">
        <v>596.95631600496199</v>
      </c>
      <c r="X2598">
        <v>5969.5631600496199</v>
      </c>
      <c r="Y2598" t="s">
        <v>29</v>
      </c>
    </row>
    <row r="2599" spans="1:25" x14ac:dyDescent="0.35">
      <c r="A2599" t="s">
        <v>25</v>
      </c>
      <c r="B2599" s="1">
        <v>37251</v>
      </c>
      <c r="C2599">
        <v>16</v>
      </c>
      <c r="D2599">
        <v>89</v>
      </c>
      <c r="E2599">
        <v>30</v>
      </c>
      <c r="F2599">
        <v>15</v>
      </c>
      <c r="G2599">
        <v>0</v>
      </c>
      <c r="H2599">
        <v>78.973178496815905</v>
      </c>
      <c r="I2599">
        <v>16.859943579995701</v>
      </c>
      <c r="J2599">
        <v>228.75515819716199</v>
      </c>
      <c r="K2599">
        <v>2.1853425996442501</v>
      </c>
      <c r="L2599">
        <v>28.473441366663099</v>
      </c>
      <c r="M2599">
        <v>4.4562457284280104</v>
      </c>
      <c r="N2599">
        <v>0.38304012083157002</v>
      </c>
      <c r="O2599">
        <v>6.0096213932815301</v>
      </c>
      <c r="P2599">
        <v>10.786833868426999</v>
      </c>
      <c r="Q2599" t="s">
        <v>28</v>
      </c>
      <c r="R2599" t="s">
        <v>27</v>
      </c>
      <c r="S2599">
        <v>50</v>
      </c>
      <c r="T2599">
        <v>46.378545656978403</v>
      </c>
      <c r="U2599">
        <v>81.162454899712202</v>
      </c>
      <c r="V2599" t="s">
        <v>28</v>
      </c>
      <c r="W2599">
        <v>427.91647860890799</v>
      </c>
      <c r="X2599">
        <v>4279.1647860890798</v>
      </c>
      <c r="Y2599" t="s">
        <v>29</v>
      </c>
    </row>
    <row r="2600" spans="1:25" x14ac:dyDescent="0.35">
      <c r="A2600" t="s">
        <v>25</v>
      </c>
      <c r="B2600" s="1">
        <v>37252</v>
      </c>
      <c r="C2600">
        <v>19</v>
      </c>
      <c r="D2600">
        <v>64</v>
      </c>
      <c r="E2600">
        <v>340</v>
      </c>
      <c r="F2600">
        <v>7</v>
      </c>
      <c r="G2600">
        <v>0.4</v>
      </c>
      <c r="H2600">
        <v>82.763838367202098</v>
      </c>
      <c r="I2600">
        <v>18.477131691995702</v>
      </c>
      <c r="J2600">
        <v>235.579158197162</v>
      </c>
      <c r="K2600">
        <v>2.2272795555760898</v>
      </c>
      <c r="L2600">
        <v>30.896095595903201</v>
      </c>
      <c r="M2600">
        <v>4.8132667424520701</v>
      </c>
      <c r="N2600">
        <v>0.43902331063222799</v>
      </c>
      <c r="O2600">
        <v>6.5288309868983001</v>
      </c>
      <c r="P2600">
        <v>13.7664212717995</v>
      </c>
      <c r="Q2600" t="s">
        <v>28</v>
      </c>
      <c r="R2600" t="s">
        <v>27</v>
      </c>
      <c r="S2600">
        <v>50</v>
      </c>
      <c r="T2600">
        <v>47.842746209513201</v>
      </c>
      <c r="U2600">
        <v>83.724805866648197</v>
      </c>
      <c r="V2600" t="s">
        <v>28</v>
      </c>
      <c r="W2600">
        <v>438.96108840824002</v>
      </c>
      <c r="X2600">
        <v>4389.6108840823999</v>
      </c>
      <c r="Y2600" t="s">
        <v>29</v>
      </c>
    </row>
    <row r="2601" spans="1:25" x14ac:dyDescent="0.35">
      <c r="A2601" t="s">
        <v>25</v>
      </c>
      <c r="B2601" s="1">
        <v>37253</v>
      </c>
      <c r="C2601">
        <v>19</v>
      </c>
      <c r="D2601">
        <v>46</v>
      </c>
      <c r="E2601">
        <v>270</v>
      </c>
      <c r="F2601">
        <v>11</v>
      </c>
      <c r="G2601">
        <v>0</v>
      </c>
      <c r="H2601">
        <v>86.647561770527105</v>
      </c>
      <c r="I2601">
        <v>20.902913859995699</v>
      </c>
      <c r="J2601">
        <v>242.40315819716201</v>
      </c>
      <c r="K2601">
        <v>4.6140923397353397</v>
      </c>
      <c r="L2601">
        <v>34.3916698571891</v>
      </c>
      <c r="M2601">
        <v>10.0574017805086</v>
      </c>
      <c r="N2601">
        <v>1.6179636861943401</v>
      </c>
      <c r="O2601">
        <v>45.812747852701598</v>
      </c>
      <c r="P2601">
        <v>118.749392219789</v>
      </c>
      <c r="Q2601" t="s">
        <v>28</v>
      </c>
      <c r="R2601" t="s">
        <v>27</v>
      </c>
      <c r="S2601">
        <v>50</v>
      </c>
      <c r="T2601">
        <v>153.92978931321201</v>
      </c>
      <c r="U2601">
        <v>269.37713129812101</v>
      </c>
      <c r="V2601" t="s">
        <v>28</v>
      </c>
      <c r="W2601">
        <v>1105.5349678832199</v>
      </c>
      <c r="X2601">
        <v>11055.349678832201</v>
      </c>
      <c r="Y2601" t="s">
        <v>31</v>
      </c>
    </row>
    <row r="2602" spans="1:25" x14ac:dyDescent="0.35">
      <c r="A2602" t="s">
        <v>25</v>
      </c>
      <c r="B2602" s="1">
        <v>37254</v>
      </c>
      <c r="C2602">
        <v>15</v>
      </c>
      <c r="D2602">
        <v>77</v>
      </c>
      <c r="E2602">
        <v>30</v>
      </c>
      <c r="F2602">
        <v>17</v>
      </c>
      <c r="G2602">
        <v>3.6</v>
      </c>
      <c r="H2602">
        <v>61.365700874292997</v>
      </c>
      <c r="I2602">
        <v>15.659163812715301</v>
      </c>
      <c r="J2602">
        <v>242.35538125361799</v>
      </c>
      <c r="K2602">
        <v>1.0444295433205599</v>
      </c>
      <c r="L2602">
        <v>26.962971589817101</v>
      </c>
      <c r="M2602">
        <v>1.5542568566816399</v>
      </c>
      <c r="N2602">
        <v>5.9369616800896398E-2</v>
      </c>
      <c r="O2602">
        <v>0.73379014622033201</v>
      </c>
      <c r="P2602">
        <v>1.18086384898704</v>
      </c>
      <c r="Q2602" t="s">
        <v>26</v>
      </c>
      <c r="R2602" t="s">
        <v>27</v>
      </c>
      <c r="S2602">
        <v>50</v>
      </c>
      <c r="T2602">
        <v>13.671951670999</v>
      </c>
      <c r="U2602">
        <v>23.925915424248199</v>
      </c>
      <c r="V2602" t="s">
        <v>28</v>
      </c>
      <c r="W2602">
        <v>153.659932500049</v>
      </c>
      <c r="X2602">
        <v>1536.5993250004899</v>
      </c>
      <c r="Y2602" t="s">
        <v>30</v>
      </c>
    </row>
    <row r="2603" spans="1:25" x14ac:dyDescent="0.35">
      <c r="A2603" t="s">
        <v>25</v>
      </c>
      <c r="B2603" s="1">
        <v>37255</v>
      </c>
      <c r="C2603">
        <v>14</v>
      </c>
      <c r="D2603">
        <v>71</v>
      </c>
      <c r="E2603">
        <v>330</v>
      </c>
      <c r="F2603">
        <v>6</v>
      </c>
      <c r="G2603">
        <v>7.6</v>
      </c>
      <c r="H2603">
        <v>42.026145217661401</v>
      </c>
      <c r="I2603">
        <v>9.2703365178331598</v>
      </c>
      <c r="J2603">
        <v>230.50306928201601</v>
      </c>
      <c r="K2603">
        <v>6.7856007378033906E-2</v>
      </c>
      <c r="L2603">
        <v>16.8468164403637</v>
      </c>
      <c r="M2603">
        <v>5.5298048652960903E-2</v>
      </c>
      <c r="N2603">
        <v>1.6186958793017899E-4</v>
      </c>
      <c r="O2603">
        <v>1.76321277761837E-4</v>
      </c>
      <c r="P2603">
        <v>1.0547702508795901E-4</v>
      </c>
      <c r="Q2603" t="s">
        <v>26</v>
      </c>
      <c r="R2603" t="s">
        <v>27</v>
      </c>
      <c r="S2603">
        <v>50</v>
      </c>
      <c r="T2603">
        <v>0.13490024194620001</v>
      </c>
      <c r="U2603">
        <v>0.23607542340585</v>
      </c>
      <c r="V2603" t="s">
        <v>26</v>
      </c>
      <c r="W2603">
        <v>2.7361417590481598</v>
      </c>
      <c r="X2603">
        <v>0</v>
      </c>
      <c r="Y2603" t="s">
        <v>26</v>
      </c>
    </row>
    <row r="2604" spans="1:25" x14ac:dyDescent="0.35">
      <c r="A2604" t="s">
        <v>25</v>
      </c>
      <c r="B2604" s="1">
        <v>37256</v>
      </c>
      <c r="C2604">
        <v>16</v>
      </c>
      <c r="D2604">
        <v>80</v>
      </c>
      <c r="E2604">
        <v>10</v>
      </c>
      <c r="F2604">
        <v>20</v>
      </c>
      <c r="G2604">
        <v>0</v>
      </c>
      <c r="H2604">
        <v>62.728085444909503</v>
      </c>
      <c r="I2604">
        <v>10.0346791578332</v>
      </c>
      <c r="J2604">
        <v>236.78706928201601</v>
      </c>
      <c r="K2604">
        <v>1.30506290800442</v>
      </c>
      <c r="L2604">
        <v>18.146775788857799</v>
      </c>
      <c r="M2604">
        <v>1.45350312766707</v>
      </c>
      <c r="N2604">
        <v>5.2728470275986698E-2</v>
      </c>
      <c r="O2604">
        <v>1.1354049307534499</v>
      </c>
      <c r="P2604">
        <v>0.79814936467564901</v>
      </c>
      <c r="Q2604" t="s">
        <v>26</v>
      </c>
      <c r="R2604" t="s">
        <v>27</v>
      </c>
      <c r="S2604">
        <v>50</v>
      </c>
      <c r="T2604">
        <v>19.8136755127877</v>
      </c>
      <c r="U2604">
        <v>34.673932147378501</v>
      </c>
      <c r="V2604" t="s">
        <v>28</v>
      </c>
      <c r="W2604">
        <v>210.555160003271</v>
      </c>
      <c r="X2604">
        <v>2105.5516000327102</v>
      </c>
      <c r="Y2604" t="s">
        <v>32</v>
      </c>
    </row>
    <row r="2605" spans="1:25" x14ac:dyDescent="0.35">
      <c r="A2605" t="s">
        <v>25</v>
      </c>
      <c r="B2605" s="1">
        <v>37257</v>
      </c>
      <c r="C2605">
        <v>17</v>
      </c>
      <c r="D2605">
        <v>84</v>
      </c>
      <c r="E2605">
        <v>20</v>
      </c>
      <c r="F2605">
        <v>19</v>
      </c>
      <c r="G2605">
        <v>0</v>
      </c>
      <c r="H2605">
        <v>72.007945073441704</v>
      </c>
      <c r="I2605">
        <v>10.6654569178332</v>
      </c>
      <c r="J2605">
        <v>243.55106928201599</v>
      </c>
      <c r="K2605">
        <v>1.74380866631681</v>
      </c>
      <c r="L2605">
        <v>19.226069680393302</v>
      </c>
      <c r="M2605">
        <v>2.5152169882368001</v>
      </c>
      <c r="N2605">
        <v>0.139183407305559</v>
      </c>
      <c r="O2605">
        <v>2.6628195134933099</v>
      </c>
      <c r="P2605">
        <v>2.1195417730002899</v>
      </c>
      <c r="Q2605" t="s">
        <v>26</v>
      </c>
      <c r="R2605" t="s">
        <v>27</v>
      </c>
      <c r="S2605">
        <v>60</v>
      </c>
      <c r="T2605">
        <v>24.556647149519002</v>
      </c>
      <c r="U2605">
        <v>42.974132511658198</v>
      </c>
      <c r="V2605" t="s">
        <v>28</v>
      </c>
      <c r="W2605">
        <v>314.94814185534199</v>
      </c>
      <c r="X2605">
        <v>3149.4814185534201</v>
      </c>
      <c r="Y2605" t="s">
        <v>32</v>
      </c>
    </row>
    <row r="2606" spans="1:25" x14ac:dyDescent="0.35">
      <c r="A2606" t="s">
        <v>25</v>
      </c>
      <c r="B2606" s="1">
        <v>37258</v>
      </c>
      <c r="C2606">
        <v>21</v>
      </c>
      <c r="D2606">
        <v>59</v>
      </c>
      <c r="E2606">
        <v>330</v>
      </c>
      <c r="F2606">
        <v>57</v>
      </c>
      <c r="G2606">
        <v>1.4</v>
      </c>
      <c r="H2606">
        <v>82.011056724621596</v>
      </c>
      <c r="I2606">
        <v>12.6390333278332</v>
      </c>
      <c r="J2606">
        <v>251.035069282016</v>
      </c>
      <c r="K2606">
        <v>15.514519247031</v>
      </c>
      <c r="L2606">
        <v>22.452045635242001</v>
      </c>
      <c r="M2606">
        <v>20.6201931120507</v>
      </c>
      <c r="N2606">
        <v>5.7658990305657403</v>
      </c>
      <c r="O2606">
        <v>471.11888402182097</v>
      </c>
      <c r="P2606">
        <v>520.65382868997096</v>
      </c>
      <c r="Q2606" t="s">
        <v>30</v>
      </c>
      <c r="R2606" t="s">
        <v>27</v>
      </c>
      <c r="S2606">
        <v>60</v>
      </c>
      <c r="T2606">
        <v>683.73660623248099</v>
      </c>
      <c r="U2606">
        <v>1196.5390609068399</v>
      </c>
      <c r="V2606" t="s">
        <v>30</v>
      </c>
      <c r="W2606">
        <v>3441.9456236906099</v>
      </c>
      <c r="X2606">
        <v>34419.456236906102</v>
      </c>
      <c r="Y2606" t="s">
        <v>31</v>
      </c>
    </row>
    <row r="2607" spans="1:25" x14ac:dyDescent="0.35">
      <c r="A2607" t="s">
        <v>25</v>
      </c>
      <c r="B2607" s="1">
        <v>37259</v>
      </c>
      <c r="C2607">
        <v>22</v>
      </c>
      <c r="D2607">
        <v>50</v>
      </c>
      <c r="E2607">
        <v>340</v>
      </c>
      <c r="F2607">
        <v>78</v>
      </c>
      <c r="G2607">
        <v>4.8</v>
      </c>
      <c r="H2607">
        <v>81.689279634503507</v>
      </c>
      <c r="I2607">
        <v>10.099610595811299</v>
      </c>
      <c r="J2607">
        <v>248.81521243396401</v>
      </c>
      <c r="K2607">
        <v>16.186744528241999</v>
      </c>
      <c r="L2607">
        <v>18.338304667312801</v>
      </c>
      <c r="M2607">
        <v>19.381368907938501</v>
      </c>
      <c r="N2607">
        <v>5.1670108927600804</v>
      </c>
      <c r="O2607">
        <v>448.911563935228</v>
      </c>
      <c r="P2607">
        <v>322.80107691581497</v>
      </c>
      <c r="Q2607" t="s">
        <v>28</v>
      </c>
      <c r="R2607" t="s">
        <v>27</v>
      </c>
      <c r="S2607">
        <v>60</v>
      </c>
      <c r="T2607">
        <v>721.63651483647595</v>
      </c>
      <c r="U2607">
        <v>1262.86390096383</v>
      </c>
      <c r="V2607" t="s">
        <v>30</v>
      </c>
      <c r="W2607">
        <v>3532.6100996609798</v>
      </c>
      <c r="X2607">
        <v>35326.100996609799</v>
      </c>
      <c r="Y2607" t="s">
        <v>31</v>
      </c>
    </row>
    <row r="2608" spans="1:25" x14ac:dyDescent="0.35">
      <c r="A2608" t="s">
        <v>25</v>
      </c>
      <c r="B2608" s="1">
        <v>37260</v>
      </c>
      <c r="C2608">
        <v>18</v>
      </c>
      <c r="D2608">
        <v>76</v>
      </c>
      <c r="E2608">
        <v>230</v>
      </c>
      <c r="F2608">
        <v>13</v>
      </c>
      <c r="G2608">
        <v>2.2000000000000002</v>
      </c>
      <c r="H2608">
        <v>68.827827465297105</v>
      </c>
      <c r="I2608">
        <v>9.0329772318774904</v>
      </c>
      <c r="J2608">
        <v>255.759212433964</v>
      </c>
      <c r="K2608">
        <v>1.1598946273997099</v>
      </c>
      <c r="L2608">
        <v>16.600225636335299</v>
      </c>
      <c r="M2608">
        <v>0.93677761657910996</v>
      </c>
      <c r="N2608">
        <v>2.4230675310060599E-2</v>
      </c>
      <c r="O2608">
        <v>0.76573190238998301</v>
      </c>
      <c r="P2608">
        <v>0.443552362268477</v>
      </c>
      <c r="Q2608" t="s">
        <v>26</v>
      </c>
      <c r="R2608" t="s">
        <v>27</v>
      </c>
      <c r="S2608">
        <v>60</v>
      </c>
      <c r="T2608">
        <v>12.4914541823495</v>
      </c>
      <c r="U2608">
        <v>21.8600448191116</v>
      </c>
      <c r="V2608" t="s">
        <v>28</v>
      </c>
      <c r="W2608">
        <v>178.310884629631</v>
      </c>
      <c r="X2608">
        <v>1783.10884629631</v>
      </c>
      <c r="Y2608" t="s">
        <v>30</v>
      </c>
    </row>
    <row r="2609" spans="1:25" x14ac:dyDescent="0.35">
      <c r="A2609" t="s">
        <v>25</v>
      </c>
      <c r="B2609" s="1">
        <v>37261</v>
      </c>
      <c r="C2609">
        <v>11</v>
      </c>
      <c r="D2609">
        <v>87</v>
      </c>
      <c r="E2609">
        <v>200</v>
      </c>
      <c r="F2609">
        <v>33</v>
      </c>
      <c r="G2609">
        <v>16</v>
      </c>
      <c r="H2609">
        <v>34.793682772838203</v>
      </c>
      <c r="I2609">
        <v>4.1967173438112999</v>
      </c>
      <c r="J2609">
        <v>218.97102105670399</v>
      </c>
      <c r="K2609">
        <v>6.0809954061878002E-2</v>
      </c>
      <c r="L2609">
        <v>8.0096592922790499</v>
      </c>
      <c r="M2609">
        <v>3.2653444516653599E-2</v>
      </c>
      <c r="N2609" s="2">
        <v>6.3712292898776701E-5</v>
      </c>
      <c r="O2609" s="2">
        <v>6.1163838481233498E-5</v>
      </c>
      <c r="P2609" s="2">
        <v>6.7806123382855996E-6</v>
      </c>
      <c r="Q2609" t="s">
        <v>26</v>
      </c>
      <c r="R2609" t="s">
        <v>27</v>
      </c>
      <c r="S2609">
        <v>60</v>
      </c>
      <c r="T2609">
        <v>8.5903001196407605E-2</v>
      </c>
      <c r="U2609">
        <v>0.15033025209371301</v>
      </c>
      <c r="V2609" t="s">
        <v>26</v>
      </c>
      <c r="W2609">
        <v>2.3224555592938101</v>
      </c>
      <c r="X2609">
        <v>0</v>
      </c>
      <c r="Y2609" t="s">
        <v>26</v>
      </c>
    </row>
    <row r="2610" spans="1:25" x14ac:dyDescent="0.35">
      <c r="A2610" t="s">
        <v>25</v>
      </c>
      <c r="B2610" s="1">
        <v>37262</v>
      </c>
      <c r="C2610">
        <v>11</v>
      </c>
      <c r="D2610">
        <v>69</v>
      </c>
      <c r="E2610">
        <v>180</v>
      </c>
      <c r="F2610">
        <v>30</v>
      </c>
      <c r="G2610">
        <v>0.2</v>
      </c>
      <c r="H2610">
        <v>62.407541487136797</v>
      </c>
      <c r="I2610">
        <v>5.0137226538112998</v>
      </c>
      <c r="J2610">
        <v>224.65502105670399</v>
      </c>
      <c r="K2610">
        <v>2.1256840061674498</v>
      </c>
      <c r="L2610">
        <v>9.4975434124988798</v>
      </c>
      <c r="M2610">
        <v>1.8162942337509</v>
      </c>
      <c r="N2610">
        <v>7.82219224643248E-2</v>
      </c>
      <c r="O2610">
        <v>2.5456340418735901</v>
      </c>
      <c r="P2610">
        <v>0.41918328167693503</v>
      </c>
      <c r="Q2610" t="s">
        <v>26</v>
      </c>
      <c r="R2610" t="s">
        <v>27</v>
      </c>
      <c r="S2610">
        <v>60</v>
      </c>
      <c r="T2610">
        <v>34.0009150809502</v>
      </c>
      <c r="U2610">
        <v>59.501601391662803</v>
      </c>
      <c r="V2610" t="s">
        <v>28</v>
      </c>
      <c r="W2610">
        <v>412.28849853852103</v>
      </c>
      <c r="X2610">
        <v>4122.8849853852198</v>
      </c>
      <c r="Y2610" t="s">
        <v>29</v>
      </c>
    </row>
    <row r="2611" spans="1:25" x14ac:dyDescent="0.35">
      <c r="A2611" t="s">
        <v>25</v>
      </c>
      <c r="B2611" s="1">
        <v>37263</v>
      </c>
      <c r="C2611">
        <v>13</v>
      </c>
      <c r="D2611">
        <v>67</v>
      </c>
      <c r="E2611">
        <v>10</v>
      </c>
      <c r="F2611">
        <v>17</v>
      </c>
      <c r="G2611">
        <v>0</v>
      </c>
      <c r="H2611">
        <v>75.159875945477594</v>
      </c>
      <c r="I2611">
        <v>6.0271925838113001</v>
      </c>
      <c r="J2611">
        <v>230.699021056704</v>
      </c>
      <c r="K2611">
        <v>1.81903209571347</v>
      </c>
      <c r="L2611">
        <v>11.3153304924542</v>
      </c>
      <c r="M2611">
        <v>1.6255449357843299</v>
      </c>
      <c r="N2611">
        <v>6.4274261831930496E-2</v>
      </c>
      <c r="O2611">
        <v>1.9968356964990499</v>
      </c>
      <c r="P2611">
        <v>0.49131486560330201</v>
      </c>
      <c r="Q2611" t="s">
        <v>26</v>
      </c>
      <c r="R2611" t="s">
        <v>27</v>
      </c>
      <c r="S2611">
        <v>60</v>
      </c>
      <c r="T2611">
        <v>26.326181081010098</v>
      </c>
      <c r="U2611">
        <v>46.070816891767599</v>
      </c>
      <c r="V2611" t="s">
        <v>28</v>
      </c>
      <c r="W2611">
        <v>333.71357246988902</v>
      </c>
      <c r="X2611">
        <v>3337.13572469889</v>
      </c>
      <c r="Y2611" t="s">
        <v>32</v>
      </c>
    </row>
    <row r="2612" spans="1:25" x14ac:dyDescent="0.35">
      <c r="A2612" t="s">
        <v>25</v>
      </c>
      <c r="B2612" s="1">
        <v>37264</v>
      </c>
      <c r="C2612">
        <v>15</v>
      </c>
      <c r="D2612">
        <v>71</v>
      </c>
      <c r="E2612">
        <v>30</v>
      </c>
      <c r="F2612">
        <v>30</v>
      </c>
      <c r="G2612">
        <v>0</v>
      </c>
      <c r="H2612">
        <v>80.600826506197805</v>
      </c>
      <c r="I2612">
        <v>7.0441474738113001</v>
      </c>
      <c r="J2612">
        <v>237.10302105670399</v>
      </c>
      <c r="K2612">
        <v>5.4928701338809898</v>
      </c>
      <c r="L2612">
        <v>13.114258724336301</v>
      </c>
      <c r="M2612">
        <v>6.8516771523522797</v>
      </c>
      <c r="N2612">
        <v>0.82021819896308601</v>
      </c>
      <c r="O2612">
        <v>41.3821843598583</v>
      </c>
      <c r="P2612">
        <v>14.214895748571401</v>
      </c>
      <c r="Q2612" t="s">
        <v>28</v>
      </c>
      <c r="R2612" t="s">
        <v>27</v>
      </c>
      <c r="S2612">
        <v>60</v>
      </c>
      <c r="T2612">
        <v>154.83285383396199</v>
      </c>
      <c r="U2612">
        <v>270.957494209434</v>
      </c>
      <c r="V2612" t="s">
        <v>28</v>
      </c>
      <c r="W2612">
        <v>1351.8203286846899</v>
      </c>
      <c r="X2612">
        <v>13518.2032868469</v>
      </c>
      <c r="Y2612" t="s">
        <v>31</v>
      </c>
    </row>
    <row r="2613" spans="1:25" x14ac:dyDescent="0.35">
      <c r="A2613" t="s">
        <v>25</v>
      </c>
      <c r="B2613" s="1">
        <v>37265</v>
      </c>
      <c r="C2613">
        <v>13</v>
      </c>
      <c r="D2613">
        <v>92</v>
      </c>
      <c r="E2613">
        <v>50</v>
      </c>
      <c r="F2613">
        <v>43</v>
      </c>
      <c r="G2613">
        <v>1</v>
      </c>
      <c r="H2613">
        <v>72.8137562220858</v>
      </c>
      <c r="I2613">
        <v>7.2898371538113</v>
      </c>
      <c r="J2613">
        <v>243.14702105670401</v>
      </c>
      <c r="K2613">
        <v>5.8570103678082504</v>
      </c>
      <c r="L2613">
        <v>13.563081018708001</v>
      </c>
      <c r="M2613">
        <v>7.39578054794503</v>
      </c>
      <c r="N2613">
        <v>0.93901085425090802</v>
      </c>
      <c r="O2613">
        <v>49.559152669848899</v>
      </c>
      <c r="P2613">
        <v>18.3576135294458</v>
      </c>
      <c r="Q2613" t="s">
        <v>28</v>
      </c>
      <c r="R2613" t="s">
        <v>27</v>
      </c>
      <c r="S2613">
        <v>60</v>
      </c>
      <c r="T2613">
        <v>170.88514074742</v>
      </c>
      <c r="U2613">
        <v>299.04899630798599</v>
      </c>
      <c r="V2613" t="s">
        <v>28</v>
      </c>
      <c r="W2613">
        <v>1452.07483686211</v>
      </c>
      <c r="X2613">
        <v>14520.7483686211</v>
      </c>
      <c r="Y2613" t="s">
        <v>31</v>
      </c>
    </row>
    <row r="2614" spans="1:25" x14ac:dyDescent="0.35">
      <c r="A2614" t="s">
        <v>25</v>
      </c>
      <c r="B2614" s="1">
        <v>37266</v>
      </c>
      <c r="C2614">
        <v>12</v>
      </c>
      <c r="D2614">
        <v>96</v>
      </c>
      <c r="E2614">
        <v>140</v>
      </c>
      <c r="F2614">
        <v>30</v>
      </c>
      <c r="G2614">
        <v>13.4</v>
      </c>
      <c r="H2614">
        <v>22.665327548721699</v>
      </c>
      <c r="I2614">
        <v>3.1995360968158599</v>
      </c>
      <c r="J2614">
        <v>214.89177360921599</v>
      </c>
      <c r="K2614">
        <v>1.5705481720537501E-3</v>
      </c>
      <c r="L2614">
        <v>6.1694297008872798</v>
      </c>
      <c r="M2614">
        <v>7.4259285143282098E-4</v>
      </c>
      <c r="N2614" s="2">
        <v>7.8667936150879404E-8</v>
      </c>
      <c r="O2614" s="2">
        <v>7.0042668668607796E-10</v>
      </c>
      <c r="P2614" s="2">
        <v>4.20230742914826E-11</v>
      </c>
      <c r="Q2614" t="s">
        <v>26</v>
      </c>
      <c r="R2614" t="s">
        <v>27</v>
      </c>
      <c r="S2614">
        <v>60</v>
      </c>
      <c r="T2614">
        <v>1.7191104613900799E-4</v>
      </c>
      <c r="U2614">
        <v>3.0084433074326398E-4</v>
      </c>
      <c r="V2614" t="s">
        <v>26</v>
      </c>
      <c r="W2614">
        <v>9.6825743368871703E-3</v>
      </c>
      <c r="X2614">
        <v>0</v>
      </c>
      <c r="Y2614" t="s">
        <v>26</v>
      </c>
    </row>
    <row r="2615" spans="1:25" x14ac:dyDescent="0.35">
      <c r="A2615" t="s">
        <v>25</v>
      </c>
      <c r="B2615" s="1">
        <v>37267</v>
      </c>
      <c r="C2615">
        <v>16</v>
      </c>
      <c r="D2615">
        <v>83</v>
      </c>
      <c r="E2615">
        <v>200</v>
      </c>
      <c r="F2615">
        <v>9</v>
      </c>
      <c r="G2615">
        <v>1.6</v>
      </c>
      <c r="H2615">
        <v>39.011614148575099</v>
      </c>
      <c r="I2615">
        <v>3.29425627648898</v>
      </c>
      <c r="J2615">
        <v>221.47577360921599</v>
      </c>
      <c r="K2615">
        <v>4.4921414784860003E-2</v>
      </c>
      <c r="L2615">
        <v>6.3523004246378001</v>
      </c>
      <c r="M2615">
        <v>2.1532989455773501E-2</v>
      </c>
      <c r="N2615" s="2">
        <v>3.0490431049823799E-5</v>
      </c>
      <c r="O2615" s="2">
        <v>1.71759574804664E-5</v>
      </c>
      <c r="P2615" s="2">
        <v>1.10423840539154E-6</v>
      </c>
      <c r="Q2615" t="s">
        <v>26</v>
      </c>
      <c r="R2615" t="s">
        <v>27</v>
      </c>
      <c r="S2615">
        <v>60</v>
      </c>
      <c r="T2615">
        <v>5.1360286014490199E-2</v>
      </c>
      <c r="U2615">
        <v>8.9880500525357898E-2</v>
      </c>
      <c r="V2615" t="s">
        <v>26</v>
      </c>
      <c r="W2615">
        <v>1.47632714439994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7268</v>
      </c>
      <c r="C2616">
        <v>13</v>
      </c>
      <c r="D2616">
        <v>96</v>
      </c>
      <c r="E2616">
        <v>140</v>
      </c>
      <c r="F2616">
        <v>43</v>
      </c>
      <c r="G2616">
        <v>26.6</v>
      </c>
      <c r="H2616">
        <v>14.22995217329</v>
      </c>
      <c r="I2616">
        <v>1.06404098403892</v>
      </c>
      <c r="J2616">
        <v>161.94380856174101</v>
      </c>
      <c r="K2616" s="2">
        <v>9.3845630661229803E-5</v>
      </c>
      <c r="L2616">
        <v>2.0936908285026501</v>
      </c>
      <c r="M2616" s="2">
        <v>2.9449996493297199E-5</v>
      </c>
      <c r="N2616" s="2">
        <v>2.5992604097595302E-10</v>
      </c>
      <c r="O2616" s="2">
        <v>4.4217950623827996E-15</v>
      </c>
      <c r="P2616" s="2">
        <v>1.95951023653995E-17</v>
      </c>
      <c r="Q2616" t="s">
        <v>26</v>
      </c>
      <c r="R2616" t="s">
        <v>27</v>
      </c>
      <c r="S2616">
        <v>60</v>
      </c>
      <c r="T2616" s="2">
        <v>1.4293533861518401E-6</v>
      </c>
      <c r="U2616" s="2">
        <v>2.5013684257657199E-6</v>
      </c>
      <c r="V2616" t="s">
        <v>26</v>
      </c>
      <c r="W2616">
        <v>1.4144354477040001E-4</v>
      </c>
      <c r="X2616">
        <v>0</v>
      </c>
      <c r="Y2616" t="s">
        <v>26</v>
      </c>
    </row>
    <row r="2617" spans="1:25" x14ac:dyDescent="0.35">
      <c r="A2617" t="s">
        <v>25</v>
      </c>
      <c r="B2617" s="1">
        <v>37269</v>
      </c>
      <c r="C2617">
        <v>11</v>
      </c>
      <c r="D2617">
        <v>97</v>
      </c>
      <c r="E2617">
        <v>200</v>
      </c>
      <c r="F2617">
        <v>46</v>
      </c>
      <c r="G2617">
        <v>76.599999999999994</v>
      </c>
      <c r="H2617">
        <v>8.1372172582925195</v>
      </c>
      <c r="I2617">
        <v>0</v>
      </c>
      <c r="J2617">
        <v>16.343268433319199</v>
      </c>
      <c r="K2617" s="2">
        <v>4.2360590867641796E-6</v>
      </c>
      <c r="L2617">
        <v>0</v>
      </c>
      <c r="M2617" s="2">
        <v>8.4721181735283496E-7</v>
      </c>
      <c r="N2617" s="2">
        <v>4.8653574502956695E-13</v>
      </c>
      <c r="O2617">
        <v>0</v>
      </c>
      <c r="P2617">
        <v>0</v>
      </c>
      <c r="Q2617" t="s">
        <v>26</v>
      </c>
      <c r="R2617" t="s">
        <v>27</v>
      </c>
      <c r="S2617">
        <v>60</v>
      </c>
      <c r="T2617" s="2">
        <v>7.3768727371339397E-9</v>
      </c>
      <c r="U2617" s="2">
        <v>1.2909527289984401E-8</v>
      </c>
      <c r="V2617" t="s">
        <v>26</v>
      </c>
      <c r="W2617" s="2">
        <v>1.3564630830953099E-6</v>
      </c>
      <c r="X2617">
        <v>0</v>
      </c>
      <c r="Y2617" t="s">
        <v>26</v>
      </c>
    </row>
    <row r="2618" spans="1:25" x14ac:dyDescent="0.35">
      <c r="A2618" t="s">
        <v>25</v>
      </c>
      <c r="B2618" s="1">
        <v>37270</v>
      </c>
      <c r="C2618">
        <v>15</v>
      </c>
      <c r="D2618">
        <v>87</v>
      </c>
      <c r="E2618">
        <v>120</v>
      </c>
      <c r="F2618">
        <v>7</v>
      </c>
      <c r="G2618">
        <v>2.2000000000000002</v>
      </c>
      <c r="H2618">
        <v>23.242809442724301</v>
      </c>
      <c r="I2618">
        <v>0</v>
      </c>
      <c r="J2618">
        <v>22.747268433319199</v>
      </c>
      <c r="K2618">
        <v>6.0306975491803197E-4</v>
      </c>
      <c r="L2618">
        <v>0</v>
      </c>
      <c r="M2618">
        <v>1.20613950983606E-4</v>
      </c>
      <c r="N2618" s="2">
        <v>3.1524089867828499E-9</v>
      </c>
      <c r="O2618">
        <v>0</v>
      </c>
      <c r="P2618">
        <v>0</v>
      </c>
      <c r="Q2618" t="s">
        <v>26</v>
      </c>
      <c r="R2618" t="s">
        <v>27</v>
      </c>
      <c r="S2618">
        <v>60</v>
      </c>
      <c r="T2618" s="2">
        <v>3.3779558612583202E-5</v>
      </c>
      <c r="U2618" s="2">
        <v>5.9114227572020497E-5</v>
      </c>
      <c r="V2618" t="s">
        <v>26</v>
      </c>
      <c r="W2618">
        <v>2.30407590409733E-3</v>
      </c>
      <c r="X2618">
        <v>0</v>
      </c>
      <c r="Y2618" t="s">
        <v>26</v>
      </c>
    </row>
    <row r="2619" spans="1:25" x14ac:dyDescent="0.35">
      <c r="A2619" t="s">
        <v>25</v>
      </c>
      <c r="B2619" s="1">
        <v>37271</v>
      </c>
      <c r="C2619">
        <v>16</v>
      </c>
      <c r="D2619">
        <v>88</v>
      </c>
      <c r="E2619" t="s">
        <v>33</v>
      </c>
      <c r="F2619">
        <v>2</v>
      </c>
      <c r="G2619">
        <v>1.4</v>
      </c>
      <c r="H2619">
        <v>30.375123751488399</v>
      </c>
      <c r="I2619">
        <v>0.44694612</v>
      </c>
      <c r="J2619">
        <v>29.331268433319199</v>
      </c>
      <c r="K2619">
        <v>4.1994212340191904E-3</v>
      </c>
      <c r="L2619">
        <v>0.86108931755483598</v>
      </c>
      <c r="M2619">
        <v>1.0728101392351299E-3</v>
      </c>
      <c r="N2619" s="2">
        <v>1.50867044625152E-7</v>
      </c>
      <c r="O2619" s="2">
        <v>1.9269468873471301E-13</v>
      </c>
      <c r="P2619" s="2">
        <v>9.6455994639641695E-17</v>
      </c>
      <c r="Q2619" t="s">
        <v>26</v>
      </c>
      <c r="R2619" t="s">
        <v>27</v>
      </c>
      <c r="S2619">
        <v>60</v>
      </c>
      <c r="T2619">
        <v>9.1496550470036701E-4</v>
      </c>
      <c r="U2619">
        <v>1.6011896332256399E-3</v>
      </c>
      <c r="V2619" t="s">
        <v>26</v>
      </c>
      <c r="W2619">
        <v>4.2326512234480099E-2</v>
      </c>
      <c r="X2619">
        <v>0</v>
      </c>
      <c r="Y2619" t="s">
        <v>26</v>
      </c>
    </row>
    <row r="2620" spans="1:25" x14ac:dyDescent="0.35">
      <c r="A2620" t="s">
        <v>25</v>
      </c>
      <c r="B2620" s="1">
        <v>37272</v>
      </c>
      <c r="C2620">
        <v>15</v>
      </c>
      <c r="D2620">
        <v>93</v>
      </c>
      <c r="E2620">
        <v>0</v>
      </c>
      <c r="F2620">
        <v>0</v>
      </c>
      <c r="G2620">
        <v>0</v>
      </c>
      <c r="H2620">
        <v>33.759748977935502</v>
      </c>
      <c r="I2620">
        <v>0.69241799000000004</v>
      </c>
      <c r="J2620">
        <v>35.735268433319199</v>
      </c>
      <c r="K2620">
        <v>9.0284527140748107E-3</v>
      </c>
      <c r="L2620">
        <v>1.32085281362191</v>
      </c>
      <c r="M2620">
        <v>2.5135693189444301E-3</v>
      </c>
      <c r="N2620" s="2">
        <v>6.8090063314747096E-7</v>
      </c>
      <c r="O2620" s="2">
        <v>1.7402091783920799E-10</v>
      </c>
      <c r="P2620" s="2">
        <v>2.4956358246291698E-13</v>
      </c>
      <c r="Q2620" t="s">
        <v>26</v>
      </c>
      <c r="R2620" t="s">
        <v>27</v>
      </c>
      <c r="S2620">
        <v>60</v>
      </c>
      <c r="T2620">
        <v>3.3609568787073998E-3</v>
      </c>
      <c r="U2620">
        <v>5.8816745377379496E-3</v>
      </c>
      <c r="V2620" t="s">
        <v>26</v>
      </c>
      <c r="W2620">
        <v>0.13338010072492401</v>
      </c>
      <c r="X2620">
        <v>0</v>
      </c>
      <c r="Y2620" t="s">
        <v>26</v>
      </c>
    </row>
    <row r="2621" spans="1:25" x14ac:dyDescent="0.35">
      <c r="A2621" t="s">
        <v>25</v>
      </c>
      <c r="B2621" s="1">
        <v>37273</v>
      </c>
      <c r="C2621">
        <v>16</v>
      </c>
      <c r="D2621">
        <v>87</v>
      </c>
      <c r="E2621">
        <v>40</v>
      </c>
      <c r="F2621">
        <v>9</v>
      </c>
      <c r="G2621">
        <v>0</v>
      </c>
      <c r="H2621">
        <v>48.698896766017697</v>
      </c>
      <c r="I2621">
        <v>1.17660962</v>
      </c>
      <c r="J2621">
        <v>42.319268433319202</v>
      </c>
      <c r="K2621">
        <v>0.21865891291724701</v>
      </c>
      <c r="L2621">
        <v>2.20028221416392</v>
      </c>
      <c r="M2621">
        <v>6.9638150792371706E-2</v>
      </c>
      <c r="N2621">
        <v>2.4344928385748601E-4</v>
      </c>
      <c r="O2621" s="2">
        <v>7.0534336867145302E-5</v>
      </c>
      <c r="P2621" s="2">
        <v>3.5284344946902998E-7</v>
      </c>
      <c r="Q2621" t="s">
        <v>26</v>
      </c>
      <c r="R2621" t="s">
        <v>27</v>
      </c>
      <c r="S2621">
        <v>60</v>
      </c>
      <c r="T2621">
        <v>0.75303960097490297</v>
      </c>
      <c r="U2621">
        <v>1.31781930170608</v>
      </c>
      <c r="V2621" t="s">
        <v>26</v>
      </c>
      <c r="W2621">
        <v>15.6497239194433</v>
      </c>
      <c r="X2621">
        <v>0</v>
      </c>
      <c r="Y2621" t="s">
        <v>26</v>
      </c>
    </row>
    <row r="2622" spans="1:25" x14ac:dyDescent="0.35">
      <c r="A2622" t="s">
        <v>25</v>
      </c>
      <c r="B2622" s="1">
        <v>37274</v>
      </c>
      <c r="C2622">
        <v>16</v>
      </c>
      <c r="D2622">
        <v>94</v>
      </c>
      <c r="E2622">
        <v>190</v>
      </c>
      <c r="F2622">
        <v>24</v>
      </c>
      <c r="G2622">
        <v>3.2</v>
      </c>
      <c r="H2622">
        <v>37.609703070476399</v>
      </c>
      <c r="I2622">
        <v>0.32388647880327498</v>
      </c>
      <c r="J2622">
        <v>45.8818910811503</v>
      </c>
      <c r="K2622">
        <v>7.1894389608616993E-2</v>
      </c>
      <c r="L2622">
        <v>0.63653941294330396</v>
      </c>
      <c r="M2622">
        <v>1.7501820516254998E-2</v>
      </c>
      <c r="N2622" s="2">
        <v>2.1126434798014301E-5</v>
      </c>
      <c r="O2622" s="2">
        <v>9.9261354054129295E-12</v>
      </c>
      <c r="P2622" s="2">
        <v>2.3583340452290898E-15</v>
      </c>
      <c r="Q2622" t="s">
        <v>26</v>
      </c>
      <c r="R2622" t="s">
        <v>27</v>
      </c>
      <c r="S2622">
        <v>60</v>
      </c>
      <c r="T2622">
        <v>0.114153631523937</v>
      </c>
      <c r="U2622">
        <v>0.19976885516689</v>
      </c>
      <c r="V2622" t="s">
        <v>26</v>
      </c>
      <c r="W2622">
        <v>2.9830961856289901</v>
      </c>
      <c r="X2622">
        <v>0</v>
      </c>
      <c r="Y2622" t="s">
        <v>26</v>
      </c>
    </row>
    <row r="2623" spans="1:25" x14ac:dyDescent="0.35">
      <c r="A2623" t="s">
        <v>25</v>
      </c>
      <c r="B2623" s="1">
        <v>37275</v>
      </c>
      <c r="C2623">
        <v>13</v>
      </c>
      <c r="D2623">
        <v>85</v>
      </c>
      <c r="E2623">
        <v>220</v>
      </c>
      <c r="F2623">
        <v>19</v>
      </c>
      <c r="G2623">
        <v>3.8</v>
      </c>
      <c r="H2623">
        <v>39.331320306947802</v>
      </c>
      <c r="I2623">
        <v>0</v>
      </c>
      <c r="J2623">
        <v>47.787956137143198</v>
      </c>
      <c r="K2623">
        <v>7.9187298637439799E-2</v>
      </c>
      <c r="L2623">
        <v>0</v>
      </c>
      <c r="M2623">
        <v>1.5837459727487999E-2</v>
      </c>
      <c r="N2623" s="2">
        <v>1.7701590130343899E-5</v>
      </c>
      <c r="O2623">
        <v>0</v>
      </c>
      <c r="P2623">
        <v>0</v>
      </c>
      <c r="Q2623" t="s">
        <v>26</v>
      </c>
      <c r="R2623" t="s">
        <v>27</v>
      </c>
      <c r="S2623">
        <v>60</v>
      </c>
      <c r="T2623">
        <v>0.13450190741596399</v>
      </c>
      <c r="U2623">
        <v>0.235378337977938</v>
      </c>
      <c r="V2623" t="s">
        <v>26</v>
      </c>
      <c r="W2623">
        <v>3.4464406268000198</v>
      </c>
      <c r="X2623">
        <v>0</v>
      </c>
      <c r="Y2623" t="s">
        <v>26</v>
      </c>
    </row>
    <row r="2624" spans="1:25" x14ac:dyDescent="0.35">
      <c r="A2624" t="s">
        <v>25</v>
      </c>
      <c r="B2624" s="1">
        <v>37276</v>
      </c>
      <c r="C2624">
        <v>14</v>
      </c>
      <c r="D2624">
        <v>77</v>
      </c>
      <c r="E2624">
        <v>200</v>
      </c>
      <c r="F2624">
        <v>52</v>
      </c>
      <c r="G2624">
        <v>3.2</v>
      </c>
      <c r="H2624">
        <v>57.5546729758886</v>
      </c>
      <c r="I2624">
        <v>8.5198781046023297E-2</v>
      </c>
      <c r="J2624">
        <v>50.949146528120103</v>
      </c>
      <c r="K2624">
        <v>3.5590418038896101</v>
      </c>
      <c r="L2624">
        <v>0.16968816723504099</v>
      </c>
      <c r="M2624">
        <v>0.76485960007024001</v>
      </c>
      <c r="N2624">
        <v>1.6924215711451199E-2</v>
      </c>
      <c r="O2624" s="2">
        <v>9.1261561234958804E-28</v>
      </c>
      <c r="P2624" s="2">
        <v>8.2395675678087393E-33</v>
      </c>
      <c r="Q2624" t="s">
        <v>26</v>
      </c>
      <c r="R2624" t="s">
        <v>27</v>
      </c>
      <c r="S2624">
        <v>60</v>
      </c>
      <c r="T2624">
        <v>78.306300679879797</v>
      </c>
      <c r="U2624">
        <v>137.03602618978999</v>
      </c>
      <c r="V2624" t="s">
        <v>28</v>
      </c>
      <c r="W2624">
        <v>806.25773355792103</v>
      </c>
      <c r="X2624">
        <v>0</v>
      </c>
      <c r="Y2624" t="s">
        <v>26</v>
      </c>
    </row>
    <row r="2625" spans="1:25" x14ac:dyDescent="0.35">
      <c r="A2625" t="s">
        <v>25</v>
      </c>
      <c r="B2625" s="1">
        <v>37277</v>
      </c>
      <c r="C2625">
        <v>14</v>
      </c>
      <c r="D2625">
        <v>79</v>
      </c>
      <c r="E2625">
        <v>10</v>
      </c>
      <c r="F2625">
        <v>20</v>
      </c>
      <c r="G2625">
        <v>0</v>
      </c>
      <c r="H2625">
        <v>70.428794361155596</v>
      </c>
      <c r="I2625">
        <v>0.77587429104602301</v>
      </c>
      <c r="J2625">
        <v>57.1731465281201</v>
      </c>
      <c r="K2625">
        <v>1.7369744626747401</v>
      </c>
      <c r="L2625">
        <v>1.5008306263339899</v>
      </c>
      <c r="M2625">
        <v>0.49840989655107898</v>
      </c>
      <c r="N2625">
        <v>7.9304400653112707E-3</v>
      </c>
      <c r="O2625">
        <v>2.78006600645072E-3</v>
      </c>
      <c r="P2625" s="2">
        <v>5.4548068386921202E-6</v>
      </c>
      <c r="Q2625" t="s">
        <v>26</v>
      </c>
      <c r="R2625" t="s">
        <v>27</v>
      </c>
      <c r="S2625">
        <v>60</v>
      </c>
      <c r="T2625">
        <v>24.398172426973701</v>
      </c>
      <c r="U2625">
        <v>42.696801747203999</v>
      </c>
      <c r="V2625" t="s">
        <v>28</v>
      </c>
      <c r="W2625">
        <v>313.25434499199997</v>
      </c>
      <c r="X2625">
        <v>3132.5434499200001</v>
      </c>
      <c r="Y2625" t="s">
        <v>32</v>
      </c>
    </row>
    <row r="2626" spans="1:25" x14ac:dyDescent="0.35">
      <c r="A2626" t="s">
        <v>25</v>
      </c>
      <c r="B2626" s="1">
        <v>37278</v>
      </c>
      <c r="C2626">
        <v>16</v>
      </c>
      <c r="D2626">
        <v>85</v>
      </c>
      <c r="E2626">
        <v>120</v>
      </c>
      <c r="F2626">
        <v>9</v>
      </c>
      <c r="G2626">
        <v>0</v>
      </c>
      <c r="H2626">
        <v>74.473711220768706</v>
      </c>
      <c r="I2626">
        <v>1.3345569410460201</v>
      </c>
      <c r="J2626">
        <v>63.757146528120103</v>
      </c>
      <c r="K2626">
        <v>1.17165055263454</v>
      </c>
      <c r="L2626">
        <v>2.5363855852541</v>
      </c>
      <c r="M2626">
        <v>0.39006380750456698</v>
      </c>
      <c r="N2626">
        <v>5.1390046968464199E-3</v>
      </c>
      <c r="O2626">
        <v>1.89718658362697E-2</v>
      </c>
      <c r="P2626">
        <v>1.34189321901086E-4</v>
      </c>
      <c r="Q2626" t="s">
        <v>26</v>
      </c>
      <c r="R2626" t="s">
        <v>27</v>
      </c>
      <c r="S2626">
        <v>60</v>
      </c>
      <c r="T2626">
        <v>12.7030323168529</v>
      </c>
      <c r="U2626">
        <v>22.2303065544926</v>
      </c>
      <c r="V2626" t="s">
        <v>28</v>
      </c>
      <c r="W2626">
        <v>180.87216005408399</v>
      </c>
      <c r="X2626">
        <v>1808.72160054084</v>
      </c>
      <c r="Y2626" t="s">
        <v>30</v>
      </c>
    </row>
    <row r="2627" spans="1:25" x14ac:dyDescent="0.35">
      <c r="A2627" t="s">
        <v>25</v>
      </c>
      <c r="B2627" s="1">
        <v>37279</v>
      </c>
      <c r="C2627">
        <v>16</v>
      </c>
      <c r="D2627">
        <v>89</v>
      </c>
      <c r="E2627">
        <v>20</v>
      </c>
      <c r="F2627">
        <v>26</v>
      </c>
      <c r="G2627">
        <v>0</v>
      </c>
      <c r="H2627">
        <v>76.303622581165499</v>
      </c>
      <c r="I2627">
        <v>1.7442575510460201</v>
      </c>
      <c r="J2627">
        <v>70.341146528120106</v>
      </c>
      <c r="K2627">
        <v>3.0712623833658501</v>
      </c>
      <c r="L2627">
        <v>3.28487644846297</v>
      </c>
      <c r="M2627">
        <v>1.4657974288682301</v>
      </c>
      <c r="N2627">
        <v>5.3520456046831602E-2</v>
      </c>
      <c r="O2627">
        <v>0.74605088565787403</v>
      </c>
      <c r="P2627">
        <v>9.8838739150460993E-3</v>
      </c>
      <c r="Q2627" t="s">
        <v>26</v>
      </c>
      <c r="R2627" t="s">
        <v>27</v>
      </c>
      <c r="S2627">
        <v>60</v>
      </c>
      <c r="T2627">
        <v>61.822933819223799</v>
      </c>
      <c r="U2627">
        <v>108.190134183642</v>
      </c>
      <c r="V2627" t="s">
        <v>28</v>
      </c>
      <c r="W2627">
        <v>669.05434315790296</v>
      </c>
      <c r="X2627">
        <v>6690.5434315790299</v>
      </c>
      <c r="Y2627" t="s">
        <v>29</v>
      </c>
    </row>
    <row r="2628" spans="1:25" x14ac:dyDescent="0.35">
      <c r="A2628" t="s">
        <v>25</v>
      </c>
      <c r="B2628" s="1">
        <v>37280</v>
      </c>
      <c r="C2628">
        <v>19</v>
      </c>
      <c r="D2628">
        <v>87</v>
      </c>
      <c r="E2628" t="s">
        <v>33</v>
      </c>
      <c r="F2628">
        <v>2</v>
      </c>
      <c r="G2628">
        <v>0</v>
      </c>
      <c r="H2628">
        <v>77.336920485355094</v>
      </c>
      <c r="I2628">
        <v>2.31339508104602</v>
      </c>
      <c r="J2628">
        <v>77.465146528120101</v>
      </c>
      <c r="K2628">
        <v>0.98701273620844898</v>
      </c>
      <c r="L2628">
        <v>4.3053556514564297</v>
      </c>
      <c r="M2628">
        <v>0.398687077117439</v>
      </c>
      <c r="N2628">
        <v>5.3418024775555798E-3</v>
      </c>
      <c r="O2628">
        <v>7.0648844900906796E-2</v>
      </c>
      <c r="P2628">
        <v>1.7969161526101001E-3</v>
      </c>
      <c r="Q2628" t="s">
        <v>26</v>
      </c>
      <c r="R2628" t="s">
        <v>27</v>
      </c>
      <c r="S2628">
        <v>60</v>
      </c>
      <c r="T2628">
        <v>9.5426691282612008</v>
      </c>
      <c r="U2628">
        <v>16.699670974457099</v>
      </c>
      <c r="V2628" t="s">
        <v>28</v>
      </c>
      <c r="W2628">
        <v>141.76355061235299</v>
      </c>
      <c r="X2628">
        <v>1417.6355061235299</v>
      </c>
      <c r="Y2628" t="s">
        <v>30</v>
      </c>
    </row>
    <row r="2629" spans="1:25" x14ac:dyDescent="0.35">
      <c r="A2629" t="s">
        <v>25</v>
      </c>
      <c r="B2629" s="1">
        <v>37281</v>
      </c>
      <c r="C2629">
        <v>13</v>
      </c>
      <c r="D2629">
        <v>80</v>
      </c>
      <c r="E2629">
        <v>200</v>
      </c>
      <c r="F2629">
        <v>19</v>
      </c>
      <c r="G2629">
        <v>0</v>
      </c>
      <c r="H2629">
        <v>79.174250780603998</v>
      </c>
      <c r="I2629">
        <v>2.9276192810460202</v>
      </c>
      <c r="J2629">
        <v>83.509146528120098</v>
      </c>
      <c r="K2629">
        <v>2.7248333687817499</v>
      </c>
      <c r="L2629">
        <v>5.3834162011962103</v>
      </c>
      <c r="M2629">
        <v>1.7220668400732799</v>
      </c>
      <c r="N2629">
        <v>7.1183184217950293E-2</v>
      </c>
      <c r="O2629">
        <v>2.0380244199042599</v>
      </c>
      <c r="P2629">
        <v>8.8464114540794003E-2</v>
      </c>
      <c r="Q2629" t="s">
        <v>26</v>
      </c>
      <c r="R2629" t="s">
        <v>27</v>
      </c>
      <c r="S2629">
        <v>60</v>
      </c>
      <c r="T2629">
        <v>50.955264261264396</v>
      </c>
      <c r="U2629">
        <v>89.171712457212706</v>
      </c>
      <c r="V2629" t="s">
        <v>28</v>
      </c>
      <c r="W2629">
        <v>573.10684389041796</v>
      </c>
      <c r="X2629">
        <v>5731.0684389041799</v>
      </c>
      <c r="Y2629" t="s">
        <v>29</v>
      </c>
    </row>
    <row r="2630" spans="1:25" x14ac:dyDescent="0.35">
      <c r="A2630" t="s">
        <v>25</v>
      </c>
      <c r="B2630" s="1">
        <v>37282</v>
      </c>
      <c r="C2630">
        <v>16</v>
      </c>
      <c r="D2630">
        <v>81</v>
      </c>
      <c r="E2630">
        <v>20</v>
      </c>
      <c r="F2630">
        <v>22</v>
      </c>
      <c r="G2630">
        <v>0</v>
      </c>
      <c r="H2630">
        <v>80.174200455276093</v>
      </c>
      <c r="I2630">
        <v>3.6352839710460199</v>
      </c>
      <c r="J2630">
        <v>90.093146528120101</v>
      </c>
      <c r="K2630">
        <v>3.5057493942314002</v>
      </c>
      <c r="L2630">
        <v>6.6043495104031198</v>
      </c>
      <c r="M2630">
        <v>2.88845281689369</v>
      </c>
      <c r="N2630">
        <v>0.177806013744152</v>
      </c>
      <c r="O2630">
        <v>5.8199468754068597</v>
      </c>
      <c r="P2630">
        <v>0.41018574485007298</v>
      </c>
      <c r="Q2630" t="s">
        <v>26</v>
      </c>
      <c r="R2630" t="s">
        <v>27</v>
      </c>
      <c r="S2630">
        <v>60</v>
      </c>
      <c r="T2630">
        <v>76.442045274654504</v>
      </c>
      <c r="U2630">
        <v>133.773579230645</v>
      </c>
      <c r="V2630" t="s">
        <v>28</v>
      </c>
      <c r="W2630">
        <v>791.187510770622</v>
      </c>
      <c r="X2630">
        <v>7911.8751077062198</v>
      </c>
      <c r="Y2630" t="s">
        <v>29</v>
      </c>
    </row>
    <row r="2631" spans="1:25" x14ac:dyDescent="0.35">
      <c r="A2631" t="s">
        <v>25</v>
      </c>
      <c r="B2631" s="1">
        <v>37283</v>
      </c>
      <c r="C2631">
        <v>16</v>
      </c>
      <c r="D2631">
        <v>92</v>
      </c>
      <c r="E2631">
        <v>120</v>
      </c>
      <c r="F2631">
        <v>11</v>
      </c>
      <c r="G2631">
        <v>0</v>
      </c>
      <c r="H2631">
        <v>78.845228368091298</v>
      </c>
      <c r="I2631">
        <v>3.9332480510460202</v>
      </c>
      <c r="J2631">
        <v>96.677146528120105</v>
      </c>
      <c r="K2631">
        <v>1.7652436369157301</v>
      </c>
      <c r="L2631">
        <v>7.1402543642386798</v>
      </c>
      <c r="M2631">
        <v>0.89509124993478895</v>
      </c>
      <c r="N2631">
        <v>2.2354967646306501E-2</v>
      </c>
      <c r="O2631">
        <v>1.03175952093012</v>
      </c>
      <c r="P2631">
        <v>8.7386571800018506E-2</v>
      </c>
      <c r="Q2631" t="s">
        <v>26</v>
      </c>
      <c r="R2631" t="s">
        <v>27</v>
      </c>
      <c r="S2631">
        <v>60</v>
      </c>
      <c r="T2631">
        <v>25.056179865586401</v>
      </c>
      <c r="U2631">
        <v>43.848314764776099</v>
      </c>
      <c r="V2631" t="s">
        <v>28</v>
      </c>
      <c r="W2631">
        <v>320.27276492033201</v>
      </c>
      <c r="X2631">
        <v>3202.7276492033202</v>
      </c>
      <c r="Y2631" t="s">
        <v>32</v>
      </c>
    </row>
    <row r="2632" spans="1:25" x14ac:dyDescent="0.35">
      <c r="A2632" t="s">
        <v>25</v>
      </c>
      <c r="B2632" s="1">
        <v>37284</v>
      </c>
      <c r="C2632">
        <v>15</v>
      </c>
      <c r="D2632">
        <v>94</v>
      </c>
      <c r="E2632">
        <v>160</v>
      </c>
      <c r="F2632">
        <v>19</v>
      </c>
      <c r="G2632">
        <v>0</v>
      </c>
      <c r="H2632">
        <v>77.598159199556903</v>
      </c>
      <c r="I2632">
        <v>4.1436525110460201</v>
      </c>
      <c r="J2632">
        <v>103.08114652812</v>
      </c>
      <c r="K2632">
        <v>2.3726824296431399</v>
      </c>
      <c r="L2632">
        <v>7.5305254873265799</v>
      </c>
      <c r="M2632">
        <v>1.7852436531920399</v>
      </c>
      <c r="N2632">
        <v>7.5870592403618306E-2</v>
      </c>
      <c r="O2632">
        <v>2.53086432445025</v>
      </c>
      <c r="P2632">
        <v>0.24287193662720599</v>
      </c>
      <c r="Q2632" t="s">
        <v>26</v>
      </c>
      <c r="R2632" t="s">
        <v>27</v>
      </c>
      <c r="S2632">
        <v>60</v>
      </c>
      <c r="T2632">
        <v>40.691222096800402</v>
      </c>
      <c r="U2632">
        <v>71.209638669400704</v>
      </c>
      <c r="V2632" t="s">
        <v>28</v>
      </c>
      <c r="W2632">
        <v>477.604777530695</v>
      </c>
      <c r="X2632">
        <v>4776.0477753069499</v>
      </c>
      <c r="Y2632" t="s">
        <v>29</v>
      </c>
    </row>
    <row r="2633" spans="1:25" x14ac:dyDescent="0.35">
      <c r="A2633" t="s">
        <v>25</v>
      </c>
      <c r="B2633" s="1">
        <v>37285</v>
      </c>
      <c r="C2633">
        <v>17</v>
      </c>
      <c r="D2633">
        <v>93</v>
      </c>
      <c r="E2633">
        <v>360</v>
      </c>
      <c r="F2633">
        <v>20</v>
      </c>
      <c r="G2633">
        <v>0</v>
      </c>
      <c r="H2633">
        <v>77.598157865578401</v>
      </c>
      <c r="I2633">
        <v>4.4196177810460204</v>
      </c>
      <c r="J2633">
        <v>109.84514652812</v>
      </c>
      <c r="K2633">
        <v>2.4953051733347902</v>
      </c>
      <c r="L2633">
        <v>8.0313794867885306</v>
      </c>
      <c r="M2633">
        <v>2.0500067338338699</v>
      </c>
      <c r="N2633">
        <v>9.69115998531727E-2</v>
      </c>
      <c r="O2633">
        <v>3.1832045331086598</v>
      </c>
      <c r="P2633">
        <v>0.35512778523213001</v>
      </c>
      <c r="Q2633" t="s">
        <v>26</v>
      </c>
      <c r="R2633" t="s">
        <v>27</v>
      </c>
      <c r="S2633">
        <v>60</v>
      </c>
      <c r="T2633">
        <v>44.171464369141503</v>
      </c>
      <c r="U2633">
        <v>77.300062645997698</v>
      </c>
      <c r="V2633" t="s">
        <v>28</v>
      </c>
      <c r="W2633">
        <v>510.578507198029</v>
      </c>
      <c r="X2633">
        <v>5105.78507198029</v>
      </c>
      <c r="Y2633" t="s">
        <v>29</v>
      </c>
    </row>
    <row r="2634" spans="1:25" x14ac:dyDescent="0.35">
      <c r="A2634" t="s">
        <v>25</v>
      </c>
      <c r="B2634" s="1">
        <v>37286</v>
      </c>
      <c r="C2634">
        <v>19</v>
      </c>
      <c r="D2634">
        <v>89</v>
      </c>
      <c r="E2634">
        <v>50</v>
      </c>
      <c r="F2634">
        <v>4</v>
      </c>
      <c r="G2634">
        <v>0</v>
      </c>
      <c r="H2634">
        <v>77.946781878524206</v>
      </c>
      <c r="I2634">
        <v>4.9011956910460199</v>
      </c>
      <c r="J2634">
        <v>116.96914652812001</v>
      </c>
      <c r="K2634">
        <v>1.14633907368598</v>
      </c>
      <c r="L2634">
        <v>8.8729175322194695</v>
      </c>
      <c r="M2634">
        <v>0.64890424421127402</v>
      </c>
      <c r="N2634">
        <v>1.26511088397873E-2</v>
      </c>
      <c r="O2634">
        <v>0.41233445766940402</v>
      </c>
      <c r="P2634">
        <v>5.8007497351472898E-2</v>
      </c>
      <c r="Q2634" t="s">
        <v>26</v>
      </c>
      <c r="R2634" t="s">
        <v>27</v>
      </c>
      <c r="S2634">
        <v>60</v>
      </c>
      <c r="T2634">
        <v>12.249199641866999</v>
      </c>
      <c r="U2634">
        <v>21.4360993732673</v>
      </c>
      <c r="V2634" t="s">
        <v>28</v>
      </c>
      <c r="W2634">
        <v>175.36896631643901</v>
      </c>
      <c r="X2634">
        <v>1753.6896631643899</v>
      </c>
      <c r="Y2634" t="s">
        <v>30</v>
      </c>
    </row>
    <row r="2635" spans="1:25" x14ac:dyDescent="0.35">
      <c r="A2635" t="s">
        <v>25</v>
      </c>
      <c r="B2635" s="1">
        <v>37287</v>
      </c>
      <c r="C2635">
        <v>16</v>
      </c>
      <c r="D2635">
        <v>96</v>
      </c>
      <c r="E2635">
        <v>360</v>
      </c>
      <c r="F2635">
        <v>22</v>
      </c>
      <c r="G2635">
        <v>0</v>
      </c>
      <c r="H2635">
        <v>76.539458443049895</v>
      </c>
      <c r="I2635">
        <v>5.0501777310460199</v>
      </c>
      <c r="J2635">
        <v>123.55314652812</v>
      </c>
      <c r="K2635">
        <v>2.5511229543321998</v>
      </c>
      <c r="L2635">
        <v>9.1639272410741093</v>
      </c>
      <c r="M2635">
        <v>2.34883477210869</v>
      </c>
      <c r="N2635">
        <v>0.123304172120883</v>
      </c>
      <c r="O2635">
        <v>4.01272646677302</v>
      </c>
      <c r="P2635">
        <v>0.60834358312805803</v>
      </c>
      <c r="Q2635" t="s">
        <v>26</v>
      </c>
      <c r="R2635" t="s">
        <v>27</v>
      </c>
      <c r="S2635">
        <v>60</v>
      </c>
      <c r="T2635">
        <v>45.789337526640601</v>
      </c>
      <c r="U2635">
        <v>80.131340671621103</v>
      </c>
      <c r="V2635" t="s">
        <v>28</v>
      </c>
      <c r="W2635">
        <v>525.69323649435103</v>
      </c>
      <c r="X2635">
        <v>5256.93236494351</v>
      </c>
      <c r="Y2635" t="s">
        <v>29</v>
      </c>
    </row>
    <row r="2636" spans="1:25" x14ac:dyDescent="0.35">
      <c r="A2636" t="s">
        <v>25</v>
      </c>
      <c r="B2636" s="1">
        <v>37288</v>
      </c>
      <c r="C2636">
        <v>14</v>
      </c>
      <c r="D2636">
        <v>62</v>
      </c>
      <c r="E2636">
        <v>210</v>
      </c>
      <c r="F2636">
        <v>46</v>
      </c>
      <c r="G2636">
        <v>0</v>
      </c>
      <c r="H2636">
        <v>82.620707272109996</v>
      </c>
      <c r="I2636">
        <v>6.1912937910460197</v>
      </c>
      <c r="J2636">
        <v>129.07714652812001</v>
      </c>
      <c r="K2636">
        <v>14.216096162723099</v>
      </c>
      <c r="L2636">
        <v>11.0567248386801</v>
      </c>
      <c r="M2636">
        <v>14.0540680869606</v>
      </c>
      <c r="N2636">
        <v>2.9253547423438899</v>
      </c>
      <c r="O2636">
        <v>246.26014883920399</v>
      </c>
      <c r="P2636">
        <v>57.481502883824803</v>
      </c>
      <c r="Q2636" t="s">
        <v>28</v>
      </c>
      <c r="R2636" t="s">
        <v>27</v>
      </c>
      <c r="S2636">
        <v>60</v>
      </c>
      <c r="T2636">
        <v>610.50336961765402</v>
      </c>
      <c r="U2636">
        <v>1068.3808968308899</v>
      </c>
      <c r="V2636" t="s">
        <v>30</v>
      </c>
      <c r="W2636">
        <v>3251.2363130454</v>
      </c>
      <c r="X2636">
        <v>32512.363130453999</v>
      </c>
      <c r="Y2636" t="s">
        <v>31</v>
      </c>
    </row>
    <row r="2637" spans="1:25" x14ac:dyDescent="0.35">
      <c r="A2637" t="s">
        <v>25</v>
      </c>
      <c r="B2637" s="1">
        <v>37289</v>
      </c>
      <c r="C2637">
        <v>14</v>
      </c>
      <c r="D2637">
        <v>65</v>
      </c>
      <c r="E2637">
        <v>170</v>
      </c>
      <c r="F2637">
        <v>24</v>
      </c>
      <c r="G2637">
        <v>0</v>
      </c>
      <c r="H2637">
        <v>83.472772839435393</v>
      </c>
      <c r="I2637">
        <v>7.2423217410460197</v>
      </c>
      <c r="J2637">
        <v>134.60114652812001</v>
      </c>
      <c r="K2637">
        <v>5.7464221184337898</v>
      </c>
      <c r="L2637">
        <v>12.7672617945423</v>
      </c>
      <c r="M2637">
        <v>7.0409844746288401</v>
      </c>
      <c r="N2637">
        <v>0.86075588069680098</v>
      </c>
      <c r="O2637">
        <v>45.013083889230799</v>
      </c>
      <c r="P2637">
        <v>14.5573353367507</v>
      </c>
      <c r="Q2637" t="s">
        <v>28</v>
      </c>
      <c r="R2637" t="s">
        <v>27</v>
      </c>
      <c r="S2637">
        <v>60</v>
      </c>
      <c r="T2637">
        <v>165.96305140036199</v>
      </c>
      <c r="U2637">
        <v>290.43533995063399</v>
      </c>
      <c r="V2637" t="s">
        <v>28</v>
      </c>
      <c r="W2637">
        <v>1421.7623896411101</v>
      </c>
      <c r="X2637">
        <v>14217.6238964111</v>
      </c>
      <c r="Y2637" t="s">
        <v>31</v>
      </c>
    </row>
    <row r="2638" spans="1:25" x14ac:dyDescent="0.35">
      <c r="A2638" t="s">
        <v>25</v>
      </c>
      <c r="B2638" s="1">
        <v>37290</v>
      </c>
      <c r="C2638">
        <v>16</v>
      </c>
      <c r="D2638">
        <v>87</v>
      </c>
      <c r="E2638">
        <v>360</v>
      </c>
      <c r="F2638">
        <v>30</v>
      </c>
      <c r="G2638">
        <v>0</v>
      </c>
      <c r="H2638">
        <v>80.994817124426305</v>
      </c>
      <c r="I2638">
        <v>7.6844097510460196</v>
      </c>
      <c r="J2638">
        <v>140.48514652812</v>
      </c>
      <c r="K2638">
        <v>5.7392236118688604</v>
      </c>
      <c r="L2638">
        <v>13.5199914153865</v>
      </c>
      <c r="M2638">
        <v>7.2487861034483903</v>
      </c>
      <c r="N2638">
        <v>0.90623004823896003</v>
      </c>
      <c r="O2638">
        <v>47.117512257737097</v>
      </c>
      <c r="P2638">
        <v>17.329324084670201</v>
      </c>
      <c r="Q2638" t="s">
        <v>28</v>
      </c>
      <c r="R2638" t="s">
        <v>27</v>
      </c>
      <c r="S2638">
        <v>60</v>
      </c>
      <c r="T2638">
        <v>165.644057403343</v>
      </c>
      <c r="U2638">
        <v>289.87710045585101</v>
      </c>
      <c r="V2638" t="s">
        <v>28</v>
      </c>
      <c r="W2638">
        <v>1419.78506609683</v>
      </c>
      <c r="X2638">
        <v>14197.850660968301</v>
      </c>
      <c r="Y2638" t="s">
        <v>31</v>
      </c>
    </row>
    <row r="2639" spans="1:25" x14ac:dyDescent="0.35">
      <c r="A2639" t="s">
        <v>25</v>
      </c>
      <c r="B2639" s="1">
        <v>37291</v>
      </c>
      <c r="C2639">
        <v>19</v>
      </c>
      <c r="D2639">
        <v>73</v>
      </c>
      <c r="E2639">
        <v>310</v>
      </c>
      <c r="F2639">
        <v>9</v>
      </c>
      <c r="G2639">
        <v>0</v>
      </c>
      <c r="H2639">
        <v>82.316273851624999</v>
      </c>
      <c r="I2639">
        <v>8.76367724104602</v>
      </c>
      <c r="J2639">
        <v>146.90914652812</v>
      </c>
      <c r="K2639">
        <v>2.3294594976653298</v>
      </c>
      <c r="L2639">
        <v>15.25265971394</v>
      </c>
      <c r="M2639">
        <v>3.0505688903509398</v>
      </c>
      <c r="N2639">
        <v>0.19584973378631801</v>
      </c>
      <c r="O2639">
        <v>5.0963947110419499</v>
      </c>
      <c r="P2639">
        <v>2.45093165824755</v>
      </c>
      <c r="Q2639" t="s">
        <v>26</v>
      </c>
      <c r="R2639" t="s">
        <v>27</v>
      </c>
      <c r="S2639">
        <v>60</v>
      </c>
      <c r="T2639">
        <v>39.489165953770197</v>
      </c>
      <c r="U2639">
        <v>69.106040419097894</v>
      </c>
      <c r="V2639" t="s">
        <v>28</v>
      </c>
      <c r="W2639">
        <v>466.063113643478</v>
      </c>
      <c r="X2639">
        <v>4660.6311364347803</v>
      </c>
      <c r="Y2639" t="s">
        <v>29</v>
      </c>
    </row>
    <row r="2640" spans="1:25" x14ac:dyDescent="0.35">
      <c r="A2640" t="s">
        <v>25</v>
      </c>
      <c r="B2640" s="1">
        <v>37292</v>
      </c>
      <c r="C2640">
        <v>12</v>
      </c>
      <c r="D2640">
        <v>91</v>
      </c>
      <c r="E2640">
        <v>210</v>
      </c>
      <c r="F2640">
        <v>39</v>
      </c>
      <c r="G2640">
        <v>0.8</v>
      </c>
      <c r="H2640">
        <v>76.107070193832001</v>
      </c>
      <c r="I2640">
        <v>8.9981449710460204</v>
      </c>
      <c r="J2640">
        <v>152.07314652811999</v>
      </c>
      <c r="K2640">
        <v>5.8370624715795296</v>
      </c>
      <c r="L2640">
        <v>15.677240148853199</v>
      </c>
      <c r="M2640">
        <v>7.9612610601974998</v>
      </c>
      <c r="N2640">
        <v>1.0698103753639301</v>
      </c>
      <c r="O2640">
        <v>54.930773141446799</v>
      </c>
      <c r="P2640">
        <v>28.065923020430901</v>
      </c>
      <c r="Q2640" t="s">
        <v>28</v>
      </c>
      <c r="R2640" t="s">
        <v>27</v>
      </c>
      <c r="S2640">
        <v>60</v>
      </c>
      <c r="T2640">
        <v>169.994331740028</v>
      </c>
      <c r="U2640">
        <v>297.49008054504901</v>
      </c>
      <c r="V2640" t="s">
        <v>28</v>
      </c>
      <c r="W2640">
        <v>1446.61614229163</v>
      </c>
      <c r="X2640">
        <v>14466.161422916301</v>
      </c>
      <c r="Y2640" t="s">
        <v>31</v>
      </c>
    </row>
    <row r="2641" spans="1:25" x14ac:dyDescent="0.35">
      <c r="A2641" t="s">
        <v>25</v>
      </c>
      <c r="B2641" s="1">
        <v>37293</v>
      </c>
      <c r="C2641">
        <v>11</v>
      </c>
      <c r="D2641">
        <v>78</v>
      </c>
      <c r="E2641">
        <v>220</v>
      </c>
      <c r="F2641">
        <v>80</v>
      </c>
      <c r="G2641">
        <v>22</v>
      </c>
      <c r="H2641">
        <v>52.424650553960397</v>
      </c>
      <c r="I2641">
        <v>4.2155613963261196</v>
      </c>
      <c r="J2641">
        <v>110.90973585907101</v>
      </c>
      <c r="K2641">
        <v>2.5551219548352799</v>
      </c>
      <c r="L2641">
        <v>7.6994983800065802</v>
      </c>
      <c r="M2641">
        <v>2.0577286231896799</v>
      </c>
      <c r="N2641">
        <v>9.7558662744753402E-2</v>
      </c>
      <c r="O2641">
        <v>3.1967616631867202</v>
      </c>
      <c r="P2641">
        <v>0.32313846070647201</v>
      </c>
      <c r="Q2641" t="s">
        <v>26</v>
      </c>
      <c r="R2641" t="s">
        <v>27</v>
      </c>
      <c r="S2641">
        <v>60</v>
      </c>
      <c r="T2641">
        <v>45.906044674316199</v>
      </c>
      <c r="U2641">
        <v>80.335578180053403</v>
      </c>
      <c r="V2641" t="s">
        <v>28</v>
      </c>
      <c r="W2641">
        <v>526.77849251386499</v>
      </c>
      <c r="X2641">
        <v>0</v>
      </c>
      <c r="Y2641" t="s">
        <v>26</v>
      </c>
    </row>
    <row r="2642" spans="1:25" x14ac:dyDescent="0.35">
      <c r="A2642" t="s">
        <v>25</v>
      </c>
      <c r="B2642" s="1">
        <v>37294</v>
      </c>
      <c r="C2642">
        <v>12</v>
      </c>
      <c r="D2642">
        <v>66</v>
      </c>
      <c r="E2642">
        <v>200</v>
      </c>
      <c r="F2642">
        <v>41</v>
      </c>
      <c r="G2642">
        <v>2.2000000000000002</v>
      </c>
      <c r="H2642">
        <v>65.899134838323207</v>
      </c>
      <c r="I2642">
        <v>3.7111311667301798</v>
      </c>
      <c r="J2642">
        <v>116.07373585907099</v>
      </c>
      <c r="K2642">
        <v>4.2871017232837998</v>
      </c>
      <c r="L2642">
        <v>6.8729076177386403</v>
      </c>
      <c r="M2642">
        <v>3.76128953050112</v>
      </c>
      <c r="N2642">
        <v>0.28373635043816903</v>
      </c>
      <c r="O2642">
        <v>10.4022671849134</v>
      </c>
      <c r="P2642">
        <v>0.80537959216767396</v>
      </c>
      <c r="Q2642" t="s">
        <v>26</v>
      </c>
      <c r="R2642" t="s">
        <v>27</v>
      </c>
      <c r="S2642">
        <v>60</v>
      </c>
      <c r="T2642">
        <v>105.20039564842099</v>
      </c>
      <c r="U2642">
        <v>184.10069238473599</v>
      </c>
      <c r="V2642" t="s">
        <v>28</v>
      </c>
      <c r="W2642">
        <v>1012.86618474865</v>
      </c>
      <c r="X2642">
        <v>10128.661847486501</v>
      </c>
      <c r="Y2642" t="s">
        <v>31</v>
      </c>
    </row>
    <row r="2643" spans="1:25" x14ac:dyDescent="0.35">
      <c r="A2643" t="s">
        <v>25</v>
      </c>
      <c r="B2643" s="1">
        <v>37295</v>
      </c>
      <c r="C2643">
        <v>11</v>
      </c>
      <c r="D2643">
        <v>78</v>
      </c>
      <c r="E2643">
        <v>90</v>
      </c>
      <c r="F2643">
        <v>11</v>
      </c>
      <c r="G2643">
        <v>0</v>
      </c>
      <c r="H2643">
        <v>72.908942435972193</v>
      </c>
      <c r="I2643">
        <v>4.2405231067301798</v>
      </c>
      <c r="J2643">
        <v>121.057735859071</v>
      </c>
      <c r="K2643">
        <v>1.20666100560413</v>
      </c>
      <c r="L2643">
        <v>7.7981445409475398</v>
      </c>
      <c r="M2643">
        <v>0.63923826500521996</v>
      </c>
      <c r="N2643">
        <v>1.23194692105282E-2</v>
      </c>
      <c r="O2643">
        <v>0.401518894377561</v>
      </c>
      <c r="P2643">
        <v>4.1813797737589302E-2</v>
      </c>
      <c r="Q2643" t="s">
        <v>26</v>
      </c>
      <c r="R2643" t="s">
        <v>27</v>
      </c>
      <c r="S2643">
        <v>60</v>
      </c>
      <c r="T2643">
        <v>13.3412461379201</v>
      </c>
      <c r="U2643">
        <v>23.347180741360201</v>
      </c>
      <c r="V2643" t="s">
        <v>28</v>
      </c>
      <c r="W2643">
        <v>188.553553865857</v>
      </c>
      <c r="X2643">
        <v>1885.53553865857</v>
      </c>
      <c r="Y2643" t="s">
        <v>30</v>
      </c>
    </row>
    <row r="2644" spans="1:25" x14ac:dyDescent="0.35">
      <c r="A2644" t="s">
        <v>25</v>
      </c>
      <c r="B2644" s="1">
        <v>37296</v>
      </c>
      <c r="C2644">
        <v>15</v>
      </c>
      <c r="D2644">
        <v>72</v>
      </c>
      <c r="E2644">
        <v>20</v>
      </c>
      <c r="F2644">
        <v>19</v>
      </c>
      <c r="G2644">
        <v>0</v>
      </c>
      <c r="H2644">
        <v>79.178662908683293</v>
      </c>
      <c r="I2644">
        <v>5.1370290667301797</v>
      </c>
      <c r="J2644">
        <v>126.761735859071</v>
      </c>
      <c r="K2644">
        <v>2.7259866096249801</v>
      </c>
      <c r="L2644">
        <v>9.3289201247886595</v>
      </c>
      <c r="M2644">
        <v>2.6098248541690698</v>
      </c>
      <c r="N2644">
        <v>0.14858364772794799</v>
      </c>
      <c r="O2644">
        <v>4.9020251408939997</v>
      </c>
      <c r="P2644">
        <v>0.77448097337578004</v>
      </c>
      <c r="Q2644" t="s">
        <v>26</v>
      </c>
      <c r="R2644" t="s">
        <v>27</v>
      </c>
      <c r="S2644">
        <v>60</v>
      </c>
      <c r="T2644">
        <v>50.9902102121981</v>
      </c>
      <c r="U2644">
        <v>89.232867871346699</v>
      </c>
      <c r="V2644" t="s">
        <v>28</v>
      </c>
      <c r="W2644">
        <v>573.42337042613099</v>
      </c>
      <c r="X2644">
        <v>5734.2337042613099</v>
      </c>
      <c r="Y2644" t="s">
        <v>29</v>
      </c>
    </row>
    <row r="2645" spans="1:25" x14ac:dyDescent="0.35">
      <c r="A2645" t="s">
        <v>25</v>
      </c>
      <c r="B2645" s="1">
        <v>37297</v>
      </c>
      <c r="C2645">
        <v>16</v>
      </c>
      <c r="D2645">
        <v>87</v>
      </c>
      <c r="E2645">
        <v>10</v>
      </c>
      <c r="F2645">
        <v>28</v>
      </c>
      <c r="G2645">
        <v>0</v>
      </c>
      <c r="H2645">
        <v>79.1786615593264</v>
      </c>
      <c r="I2645">
        <v>5.5791170767301796</v>
      </c>
      <c r="J2645">
        <v>132.64573585907101</v>
      </c>
      <c r="K2645">
        <v>4.2902297733455601</v>
      </c>
      <c r="L2645">
        <v>10.096572439483101</v>
      </c>
      <c r="M2645">
        <v>4.6628671962984498</v>
      </c>
      <c r="N2645">
        <v>0.41503507053842198</v>
      </c>
      <c r="O2645">
        <v>17.499427434988299</v>
      </c>
      <c r="P2645">
        <v>3.3175504900307802</v>
      </c>
      <c r="Q2645" t="s">
        <v>26</v>
      </c>
      <c r="R2645" t="s">
        <v>27</v>
      </c>
      <c r="S2645">
        <v>60</v>
      </c>
      <c r="T2645">
        <v>105.321362180062</v>
      </c>
      <c r="U2645">
        <v>184.31238381510801</v>
      </c>
      <c r="V2645" t="s">
        <v>28</v>
      </c>
      <c r="W2645">
        <v>1013.75402484723</v>
      </c>
      <c r="X2645">
        <v>10137.5402484723</v>
      </c>
      <c r="Y2645" t="s">
        <v>31</v>
      </c>
    </row>
    <row r="2646" spans="1:25" x14ac:dyDescent="0.35">
      <c r="A2646" t="s">
        <v>25</v>
      </c>
      <c r="B2646" s="1">
        <v>37298</v>
      </c>
      <c r="C2646">
        <v>22</v>
      </c>
      <c r="D2646">
        <v>72</v>
      </c>
      <c r="E2646">
        <v>360</v>
      </c>
      <c r="F2646">
        <v>28</v>
      </c>
      <c r="G2646">
        <v>4.5999999999999996</v>
      </c>
      <c r="H2646">
        <v>68.004393349367803</v>
      </c>
      <c r="I2646">
        <v>4.1247162638852304</v>
      </c>
      <c r="J2646">
        <v>132.68207076364001</v>
      </c>
      <c r="K2646">
        <v>2.4055614476565799</v>
      </c>
      <c r="L2646">
        <v>7.6545369116856197</v>
      </c>
      <c r="M2646">
        <v>1.85482823972355</v>
      </c>
      <c r="N2646">
        <v>8.1183253472934994E-2</v>
      </c>
      <c r="O2646">
        <v>2.6913176368681402</v>
      </c>
      <c r="P2646">
        <v>0.26834242545152398</v>
      </c>
      <c r="Q2646" t="s">
        <v>26</v>
      </c>
      <c r="R2646" t="s">
        <v>27</v>
      </c>
      <c r="S2646">
        <v>60</v>
      </c>
      <c r="T2646">
        <v>41.614288807136603</v>
      </c>
      <c r="U2646">
        <v>72.825005412489006</v>
      </c>
      <c r="V2646" t="s">
        <v>28</v>
      </c>
      <c r="W2646">
        <v>486.413464561799</v>
      </c>
      <c r="X2646">
        <v>4864.1346456179899</v>
      </c>
      <c r="Y2646" t="s">
        <v>29</v>
      </c>
    </row>
    <row r="2647" spans="1:25" x14ac:dyDescent="0.35">
      <c r="A2647" t="s">
        <v>25</v>
      </c>
      <c r="B2647" s="1">
        <v>37299</v>
      </c>
      <c r="C2647">
        <v>19</v>
      </c>
      <c r="D2647">
        <v>75</v>
      </c>
      <c r="E2647">
        <v>200</v>
      </c>
      <c r="F2647">
        <v>32</v>
      </c>
      <c r="G2647">
        <v>0</v>
      </c>
      <c r="H2647">
        <v>78.712609673976104</v>
      </c>
      <c r="I2647">
        <v>5.1240380138852304</v>
      </c>
      <c r="J2647">
        <v>139.10607076363999</v>
      </c>
      <c r="K2647">
        <v>5.0243517774015203</v>
      </c>
      <c r="L2647">
        <v>9.3839229131311797</v>
      </c>
      <c r="M2647">
        <v>5.2629434635916299</v>
      </c>
      <c r="N2647">
        <v>0.514213780683622</v>
      </c>
      <c r="O2647">
        <v>23.795071344823</v>
      </c>
      <c r="P2647">
        <v>3.81085758045579</v>
      </c>
      <c r="Q2647" t="s">
        <v>26</v>
      </c>
      <c r="R2647" t="s">
        <v>27</v>
      </c>
      <c r="S2647">
        <v>60</v>
      </c>
      <c r="T2647">
        <v>134.867751426377</v>
      </c>
      <c r="U2647">
        <v>236.01856499615999</v>
      </c>
      <c r="V2647" t="s">
        <v>28</v>
      </c>
      <c r="W2647">
        <v>1221.15079359127</v>
      </c>
      <c r="X2647">
        <v>12211.507935912699</v>
      </c>
      <c r="Y2647" t="s">
        <v>31</v>
      </c>
    </row>
    <row r="2648" spans="1:25" x14ac:dyDescent="0.35">
      <c r="A2648" t="s">
        <v>25</v>
      </c>
      <c r="B2648" s="1">
        <v>37300</v>
      </c>
      <c r="C2648">
        <v>11</v>
      </c>
      <c r="D2648">
        <v>93</v>
      </c>
      <c r="E2648">
        <v>180</v>
      </c>
      <c r="F2648">
        <v>35</v>
      </c>
      <c r="G2648">
        <v>22.6</v>
      </c>
      <c r="H2648">
        <v>26.363079719008599</v>
      </c>
      <c r="I2648">
        <v>2.0296116459992199</v>
      </c>
      <c r="J2648">
        <v>98.096172896997302</v>
      </c>
      <c r="K2648">
        <v>6.8906620929211704E-3</v>
      </c>
      <c r="L2648">
        <v>3.8595860249755001</v>
      </c>
      <c r="M2648">
        <v>2.6644456390046401E-3</v>
      </c>
      <c r="N2648" s="2">
        <v>7.5490630629371404E-7</v>
      </c>
      <c r="O2648" s="2">
        <v>2.0029669212850001E-8</v>
      </c>
      <c r="P2648" s="2">
        <v>3.9166586860738598E-10</v>
      </c>
      <c r="Q2648" t="s">
        <v>26</v>
      </c>
      <c r="R2648" t="s">
        <v>27</v>
      </c>
      <c r="S2648">
        <v>60</v>
      </c>
      <c r="T2648">
        <v>2.12320302077445E-3</v>
      </c>
      <c r="U2648">
        <v>3.71560528635529E-3</v>
      </c>
      <c r="V2648" t="s">
        <v>26</v>
      </c>
      <c r="W2648">
        <v>8.89471633558757E-2</v>
      </c>
      <c r="X2648">
        <v>0</v>
      </c>
      <c r="Y2648" t="s">
        <v>26</v>
      </c>
    </row>
    <row r="2649" spans="1:25" x14ac:dyDescent="0.35">
      <c r="A2649" t="s">
        <v>25</v>
      </c>
      <c r="B2649" s="1">
        <v>37301</v>
      </c>
      <c r="C2649">
        <v>11</v>
      </c>
      <c r="D2649">
        <v>84</v>
      </c>
      <c r="E2649">
        <v>200</v>
      </c>
      <c r="F2649">
        <v>26</v>
      </c>
      <c r="G2649">
        <v>1.8</v>
      </c>
      <c r="H2649">
        <v>42.605343428790597</v>
      </c>
      <c r="I2649">
        <v>1.66866470947079</v>
      </c>
      <c r="J2649">
        <v>103.080172896997</v>
      </c>
      <c r="K2649">
        <v>0.20558445014874399</v>
      </c>
      <c r="L2649">
        <v>3.2075208277327198</v>
      </c>
      <c r="M2649">
        <v>7.4158082239039899E-2</v>
      </c>
      <c r="N2649">
        <v>2.7211308857723001E-4</v>
      </c>
      <c r="O2649">
        <v>2.8860149748021402E-4</v>
      </c>
      <c r="P2649" s="2">
        <v>3.6091599691111299E-6</v>
      </c>
      <c r="Q2649" t="s">
        <v>26</v>
      </c>
      <c r="R2649" t="s">
        <v>27</v>
      </c>
      <c r="S2649">
        <v>60</v>
      </c>
      <c r="T2649">
        <v>0.67836864281953202</v>
      </c>
      <c r="U2649">
        <v>1.18714512493418</v>
      </c>
      <c r="V2649" t="s">
        <v>26</v>
      </c>
      <c r="W2649">
        <v>14.281231347272399</v>
      </c>
      <c r="X2649">
        <v>0</v>
      </c>
      <c r="Y2649" t="s">
        <v>26</v>
      </c>
    </row>
    <row r="2650" spans="1:25" x14ac:dyDescent="0.35">
      <c r="A2650" t="s">
        <v>25</v>
      </c>
      <c r="B2650" s="1">
        <v>37302</v>
      </c>
      <c r="C2650">
        <v>11</v>
      </c>
      <c r="D2650">
        <v>89</v>
      </c>
      <c r="E2650">
        <v>190</v>
      </c>
      <c r="F2650">
        <v>22</v>
      </c>
      <c r="G2650">
        <v>1.6</v>
      </c>
      <c r="H2650">
        <v>47.2061339961054</v>
      </c>
      <c r="I2650">
        <v>1.4623719498951</v>
      </c>
      <c r="J2650">
        <v>108.06417289699699</v>
      </c>
      <c r="K2650">
        <v>0.34404119611546002</v>
      </c>
      <c r="L2650">
        <v>2.8290345481702199</v>
      </c>
      <c r="M2650">
        <v>0.118761072639129</v>
      </c>
      <c r="N2650">
        <v>6.2624184186422095E-4</v>
      </c>
      <c r="O2650">
        <v>8.3533945646176405E-4</v>
      </c>
      <c r="P2650" s="2">
        <v>7.7045505206119305E-6</v>
      </c>
      <c r="Q2650" t="s">
        <v>26</v>
      </c>
      <c r="R2650" t="s">
        <v>27</v>
      </c>
      <c r="S2650">
        <v>60</v>
      </c>
      <c r="T2650">
        <v>1.62119050570782</v>
      </c>
      <c r="U2650">
        <v>2.8370833849886798</v>
      </c>
      <c r="V2650" t="s">
        <v>26</v>
      </c>
      <c r="W2650">
        <v>30.5989669421601</v>
      </c>
      <c r="X2650">
        <v>0</v>
      </c>
      <c r="Y2650" t="s">
        <v>26</v>
      </c>
    </row>
    <row r="2651" spans="1:25" x14ac:dyDescent="0.35">
      <c r="A2651" t="s">
        <v>25</v>
      </c>
      <c r="B2651" s="1">
        <v>37303</v>
      </c>
      <c r="C2651">
        <v>13</v>
      </c>
      <c r="D2651">
        <v>79</v>
      </c>
      <c r="E2651">
        <v>0</v>
      </c>
      <c r="F2651">
        <v>0</v>
      </c>
      <c r="G2651">
        <v>2</v>
      </c>
      <c r="H2651">
        <v>41.412173116247402</v>
      </c>
      <c r="I2651">
        <v>1.22289128355873</v>
      </c>
      <c r="J2651">
        <v>113.408172896997</v>
      </c>
      <c r="K2651">
        <v>4.4956318767839003E-2</v>
      </c>
      <c r="L2651">
        <v>2.3815805347025099</v>
      </c>
      <c r="M2651">
        <v>1.46699657713478E-2</v>
      </c>
      <c r="N2651" s="2">
        <v>1.5457825914112402E-5</v>
      </c>
      <c r="O2651" s="2">
        <v>9.2077223280437902E-7</v>
      </c>
      <c r="P2651" s="2">
        <v>5.5868458855791602E-9</v>
      </c>
      <c r="Q2651" t="s">
        <v>26</v>
      </c>
      <c r="R2651" t="s">
        <v>27</v>
      </c>
      <c r="S2651">
        <v>60</v>
      </c>
      <c r="T2651">
        <v>5.1428092960775301E-2</v>
      </c>
      <c r="U2651">
        <v>8.9999162681356798E-2</v>
      </c>
      <c r="V2651" t="s">
        <v>26</v>
      </c>
      <c r="W2651">
        <v>1.4780442737067301</v>
      </c>
      <c r="X2651">
        <v>0</v>
      </c>
      <c r="Y2651" t="s">
        <v>26</v>
      </c>
    </row>
    <row r="2652" spans="1:25" x14ac:dyDescent="0.35">
      <c r="A2652" t="s">
        <v>25</v>
      </c>
      <c r="B2652" s="1">
        <v>37304</v>
      </c>
      <c r="C2652">
        <v>15</v>
      </c>
      <c r="D2652">
        <v>76</v>
      </c>
      <c r="E2652">
        <v>20</v>
      </c>
      <c r="F2652">
        <v>26</v>
      </c>
      <c r="G2652">
        <v>0</v>
      </c>
      <c r="H2652">
        <v>65.124241139773105</v>
      </c>
      <c r="I2652">
        <v>1.99132496355873</v>
      </c>
      <c r="J2652">
        <v>119.112172896997</v>
      </c>
      <c r="K2652">
        <v>1.9634166940414499</v>
      </c>
      <c r="L2652">
        <v>3.8228723623542402</v>
      </c>
      <c r="M2652">
        <v>0.75638070762390996</v>
      </c>
      <c r="N2652">
        <v>1.65935568801019E-2</v>
      </c>
      <c r="O2652">
        <v>0.35747486333225997</v>
      </c>
      <c r="P2652">
        <v>6.83101031004478E-3</v>
      </c>
      <c r="Q2652" t="s">
        <v>26</v>
      </c>
      <c r="R2652" t="s">
        <v>27</v>
      </c>
      <c r="S2652">
        <v>60</v>
      </c>
      <c r="T2652">
        <v>29.849396556402901</v>
      </c>
      <c r="U2652">
        <v>52.236443973705001</v>
      </c>
      <c r="V2652" t="s">
        <v>28</v>
      </c>
      <c r="W2652">
        <v>370.32010226883199</v>
      </c>
      <c r="X2652">
        <v>3703.2010226883199</v>
      </c>
      <c r="Y2652" t="s">
        <v>32</v>
      </c>
    </row>
    <row r="2653" spans="1:25" x14ac:dyDescent="0.35">
      <c r="A2653" t="s">
        <v>25</v>
      </c>
      <c r="B2653" s="1">
        <v>37305</v>
      </c>
      <c r="C2653">
        <v>16</v>
      </c>
      <c r="D2653">
        <v>86</v>
      </c>
      <c r="E2653">
        <v>360</v>
      </c>
      <c r="F2653">
        <v>17</v>
      </c>
      <c r="G2653">
        <v>0</v>
      </c>
      <c r="H2653">
        <v>71.958338512698106</v>
      </c>
      <c r="I2653">
        <v>2.4674197435587302</v>
      </c>
      <c r="J2653">
        <v>124.996172896997</v>
      </c>
      <c r="K2653">
        <v>1.5737644865902101</v>
      </c>
      <c r="L2653">
        <v>4.7027587840826204</v>
      </c>
      <c r="M2653">
        <v>0.65945776084348295</v>
      </c>
      <c r="N2653">
        <v>1.3017568301924701E-2</v>
      </c>
      <c r="O2653">
        <v>0.33266357900017102</v>
      </c>
      <c r="P2653">
        <v>1.04560390499329E-2</v>
      </c>
      <c r="Q2653" t="s">
        <v>26</v>
      </c>
      <c r="R2653" t="s">
        <v>27</v>
      </c>
      <c r="S2653">
        <v>60</v>
      </c>
      <c r="T2653">
        <v>20.7297647239815</v>
      </c>
      <c r="U2653">
        <v>36.277088266967702</v>
      </c>
      <c r="V2653" t="s">
        <v>28</v>
      </c>
      <c r="W2653">
        <v>273.39215796717201</v>
      </c>
      <c r="X2653">
        <v>2733.9215796717199</v>
      </c>
      <c r="Y2653" t="s">
        <v>32</v>
      </c>
    </row>
    <row r="2654" spans="1:25" x14ac:dyDescent="0.35">
      <c r="A2654" t="s">
        <v>25</v>
      </c>
      <c r="B2654" s="1">
        <v>37306</v>
      </c>
      <c r="C2654">
        <v>13</v>
      </c>
      <c r="D2654">
        <v>91</v>
      </c>
      <c r="E2654">
        <v>210</v>
      </c>
      <c r="F2654">
        <v>57</v>
      </c>
      <c r="G2654">
        <v>0</v>
      </c>
      <c r="H2654">
        <v>74.455062750129699</v>
      </c>
      <c r="I2654">
        <v>2.7197857735587299</v>
      </c>
      <c r="J2654">
        <v>130.34017289699699</v>
      </c>
      <c r="K2654">
        <v>8.0925659177047908</v>
      </c>
      <c r="L2654">
        <v>5.1698743684599</v>
      </c>
      <c r="M2654">
        <v>6.31186206591412</v>
      </c>
      <c r="N2654">
        <v>0.70932893883039805</v>
      </c>
      <c r="O2654">
        <v>26.954120538228899</v>
      </c>
      <c r="P2654">
        <v>1.0623816789452001</v>
      </c>
      <c r="Q2654" t="s">
        <v>26</v>
      </c>
      <c r="R2654" t="s">
        <v>27</v>
      </c>
      <c r="S2654">
        <v>60</v>
      </c>
      <c r="T2654">
        <v>277.774103425384</v>
      </c>
      <c r="U2654">
        <v>486.10468099442198</v>
      </c>
      <c r="V2654" t="s">
        <v>28</v>
      </c>
      <c r="W2654">
        <v>2033.2127029252799</v>
      </c>
      <c r="X2654">
        <v>20332.127029252799</v>
      </c>
      <c r="Y2654" t="s">
        <v>31</v>
      </c>
    </row>
    <row r="2655" spans="1:25" x14ac:dyDescent="0.35">
      <c r="A2655" t="s">
        <v>25</v>
      </c>
      <c r="B2655" s="1">
        <v>37307</v>
      </c>
      <c r="C2655">
        <v>11</v>
      </c>
      <c r="D2655">
        <v>70</v>
      </c>
      <c r="E2655">
        <v>200</v>
      </c>
      <c r="F2655">
        <v>43</v>
      </c>
      <c r="G2655">
        <v>1</v>
      </c>
      <c r="H2655">
        <v>76.910416268625298</v>
      </c>
      <c r="I2655">
        <v>3.4416838735587301</v>
      </c>
      <c r="J2655">
        <v>135.324172896997</v>
      </c>
      <c r="K2655">
        <v>7.3314418931612098</v>
      </c>
      <c r="L2655">
        <v>6.4718718464094502</v>
      </c>
      <c r="M2655">
        <v>6.3342407090575996</v>
      </c>
      <c r="N2655">
        <v>0.713786419299418</v>
      </c>
      <c r="O2655">
        <v>33.581738771256198</v>
      </c>
      <c r="P2655">
        <v>2.2562443050176002</v>
      </c>
      <c r="Q2655" t="s">
        <v>26</v>
      </c>
      <c r="R2655" t="s">
        <v>27</v>
      </c>
      <c r="S2655">
        <v>60</v>
      </c>
      <c r="T2655">
        <v>239.97122831801701</v>
      </c>
      <c r="U2655">
        <v>419.94964955652898</v>
      </c>
      <c r="V2655" t="s">
        <v>28</v>
      </c>
      <c r="W2655">
        <v>1842.78061476273</v>
      </c>
      <c r="X2655">
        <v>18427.8061476273</v>
      </c>
      <c r="Y2655" t="s">
        <v>31</v>
      </c>
    </row>
    <row r="2656" spans="1:25" x14ac:dyDescent="0.35">
      <c r="A2656" t="s">
        <v>25</v>
      </c>
      <c r="B2656" s="1">
        <v>37308</v>
      </c>
      <c r="C2656">
        <v>13</v>
      </c>
      <c r="D2656">
        <v>72</v>
      </c>
      <c r="E2656">
        <v>70</v>
      </c>
      <c r="F2656">
        <v>15</v>
      </c>
      <c r="G2656">
        <v>0</v>
      </c>
      <c r="H2656">
        <v>80.170064487047298</v>
      </c>
      <c r="I2656">
        <v>4.2268226335587302</v>
      </c>
      <c r="J2656">
        <v>140.66817289699699</v>
      </c>
      <c r="K2656">
        <v>2.4626483650922601</v>
      </c>
      <c r="L2656">
        <v>7.8629750364811004</v>
      </c>
      <c r="M2656">
        <v>1.97291429501644</v>
      </c>
      <c r="N2656">
        <v>9.0554586680189605E-2</v>
      </c>
      <c r="O2656">
        <v>2.9814319023788798</v>
      </c>
      <c r="P2656">
        <v>0.31655236434672401</v>
      </c>
      <c r="Q2656" t="s">
        <v>26</v>
      </c>
      <c r="R2656" t="s">
        <v>27</v>
      </c>
      <c r="S2656">
        <v>60</v>
      </c>
      <c r="T2656">
        <v>43.234603931300903</v>
      </c>
      <c r="U2656">
        <v>75.660556879776607</v>
      </c>
      <c r="V2656" t="s">
        <v>28</v>
      </c>
      <c r="W2656">
        <v>501.765078977489</v>
      </c>
      <c r="X2656">
        <v>5017.6507897748897</v>
      </c>
      <c r="Y2656" t="s">
        <v>29</v>
      </c>
    </row>
    <row r="2657" spans="1:25" x14ac:dyDescent="0.35">
      <c r="A2657" t="s">
        <v>25</v>
      </c>
      <c r="B2657" s="1">
        <v>37309</v>
      </c>
      <c r="C2657">
        <v>20</v>
      </c>
      <c r="D2657">
        <v>51</v>
      </c>
      <c r="E2657">
        <v>340</v>
      </c>
      <c r="F2657">
        <v>37</v>
      </c>
      <c r="G2657">
        <v>0</v>
      </c>
      <c r="H2657">
        <v>86.158140470377205</v>
      </c>
      <c r="I2657">
        <v>6.2829395635587302</v>
      </c>
      <c r="J2657">
        <v>147.27217289699701</v>
      </c>
      <c r="K2657">
        <v>15.960067943524599</v>
      </c>
      <c r="L2657">
        <v>11.354827299196799</v>
      </c>
      <c r="M2657">
        <v>15.5359215576455</v>
      </c>
      <c r="N2657">
        <v>3.4932963414344602</v>
      </c>
      <c r="O2657">
        <v>302.43267525261803</v>
      </c>
      <c r="P2657">
        <v>75.005176423568997</v>
      </c>
      <c r="Q2657" t="s">
        <v>28</v>
      </c>
      <c r="R2657" t="s">
        <v>27</v>
      </c>
      <c r="S2657">
        <v>60</v>
      </c>
      <c r="T2657">
        <v>708.86239417271497</v>
      </c>
      <c r="U2657">
        <v>1240.5091898022499</v>
      </c>
      <c r="V2657" t="s">
        <v>30</v>
      </c>
      <c r="W2657">
        <v>3502.62948697105</v>
      </c>
      <c r="X2657">
        <v>35026.294869710502</v>
      </c>
      <c r="Y2657" t="s">
        <v>31</v>
      </c>
    </row>
    <row r="2658" spans="1:25" x14ac:dyDescent="0.35">
      <c r="A2658" t="s">
        <v>25</v>
      </c>
      <c r="B2658" s="1">
        <v>37310</v>
      </c>
      <c r="C2658">
        <v>15</v>
      </c>
      <c r="D2658">
        <v>84</v>
      </c>
      <c r="E2658">
        <v>170</v>
      </c>
      <c r="F2658">
        <v>17</v>
      </c>
      <c r="G2658">
        <v>0</v>
      </c>
      <c r="H2658">
        <v>82.331855955331704</v>
      </c>
      <c r="I2658">
        <v>6.7952286835587303</v>
      </c>
      <c r="J2658">
        <v>152.97617289699701</v>
      </c>
      <c r="K2658">
        <v>3.49271859743964</v>
      </c>
      <c r="L2658">
        <v>12.232079522149901</v>
      </c>
      <c r="M2658">
        <v>4.1974875334813202</v>
      </c>
      <c r="N2658">
        <v>0.34455627888171803</v>
      </c>
      <c r="O2658">
        <v>12.5391284928075</v>
      </c>
      <c r="P2658">
        <v>3.6817122661571</v>
      </c>
      <c r="Q2658" t="s">
        <v>26</v>
      </c>
      <c r="R2658" t="s">
        <v>27</v>
      </c>
      <c r="S2658">
        <v>60</v>
      </c>
      <c r="T2658">
        <v>75.9884985295012</v>
      </c>
      <c r="U2658">
        <v>132.979872426627</v>
      </c>
      <c r="V2658" t="s">
        <v>28</v>
      </c>
      <c r="W2658">
        <v>787.50487986156497</v>
      </c>
      <c r="X2658">
        <v>7875.0487986156504</v>
      </c>
      <c r="Y2658" t="s">
        <v>29</v>
      </c>
    </row>
    <row r="2659" spans="1:25" x14ac:dyDescent="0.35">
      <c r="A2659" t="s">
        <v>25</v>
      </c>
      <c r="B2659" s="1">
        <v>37311</v>
      </c>
      <c r="C2659">
        <v>12</v>
      </c>
      <c r="D2659">
        <v>81</v>
      </c>
      <c r="E2659">
        <v>150</v>
      </c>
      <c r="F2659">
        <v>9</v>
      </c>
      <c r="G2659">
        <v>0</v>
      </c>
      <c r="H2659">
        <v>81.933264894998899</v>
      </c>
      <c r="I2659">
        <v>7.2902161135587296</v>
      </c>
      <c r="J2659">
        <v>158.140172896997</v>
      </c>
      <c r="K2659">
        <v>2.22306706879092</v>
      </c>
      <c r="L2659">
        <v>13.073698009229</v>
      </c>
      <c r="M2659">
        <v>2.5512843398594902</v>
      </c>
      <c r="N2659">
        <v>0.14273553002755099</v>
      </c>
      <c r="O2659">
        <v>3.9699441776321902</v>
      </c>
      <c r="P2659">
        <v>1.3542324361716001</v>
      </c>
      <c r="Q2659" t="s">
        <v>26</v>
      </c>
      <c r="R2659" t="s">
        <v>27</v>
      </c>
      <c r="S2659">
        <v>60</v>
      </c>
      <c r="T2659">
        <v>36.586419629274999</v>
      </c>
      <c r="U2659">
        <v>64.026234351231196</v>
      </c>
      <c r="V2659" t="s">
        <v>28</v>
      </c>
      <c r="W2659">
        <v>437.84954340172601</v>
      </c>
      <c r="X2659">
        <v>4378.4954340172599</v>
      </c>
      <c r="Y2659" t="s">
        <v>29</v>
      </c>
    </row>
    <row r="2660" spans="1:25" x14ac:dyDescent="0.35">
      <c r="A2660" t="s">
        <v>25</v>
      </c>
      <c r="B2660" s="1">
        <v>37312</v>
      </c>
      <c r="C2660">
        <v>16</v>
      </c>
      <c r="D2660">
        <v>82</v>
      </c>
      <c r="E2660">
        <v>10</v>
      </c>
      <c r="F2660">
        <v>28</v>
      </c>
      <c r="G2660">
        <v>0</v>
      </c>
      <c r="H2660">
        <v>81.933263518839496</v>
      </c>
      <c r="I2660">
        <v>7.9023379735587298</v>
      </c>
      <c r="J2660">
        <v>164.02417289699699</v>
      </c>
      <c r="K2660">
        <v>5.7909574400386399</v>
      </c>
      <c r="L2660">
        <v>14.105716882214899</v>
      </c>
      <c r="M2660">
        <v>7.4737553990397601</v>
      </c>
      <c r="N2660">
        <v>0.956605166085297</v>
      </c>
      <c r="O2660">
        <v>49.804251548630901</v>
      </c>
      <c r="P2660">
        <v>20.137493224625899</v>
      </c>
      <c r="Q2660" t="s">
        <v>28</v>
      </c>
      <c r="R2660" t="s">
        <v>27</v>
      </c>
      <c r="S2660">
        <v>60</v>
      </c>
      <c r="T2660">
        <v>167.94040442145101</v>
      </c>
      <c r="U2660">
        <v>293.895707737539</v>
      </c>
      <c r="V2660" t="s">
        <v>28</v>
      </c>
      <c r="W2660">
        <v>1433.9842664888199</v>
      </c>
      <c r="X2660">
        <v>14339.8426648882</v>
      </c>
      <c r="Y2660" t="s">
        <v>31</v>
      </c>
    </row>
    <row r="2661" spans="1:25" x14ac:dyDescent="0.35">
      <c r="A2661" t="s">
        <v>25</v>
      </c>
      <c r="B2661" s="1">
        <v>37313</v>
      </c>
      <c r="C2661">
        <v>14</v>
      </c>
      <c r="D2661">
        <v>81</v>
      </c>
      <c r="E2661">
        <v>60</v>
      </c>
      <c r="F2661">
        <v>7</v>
      </c>
      <c r="G2661">
        <v>0</v>
      </c>
      <c r="H2661">
        <v>81.933262142679993</v>
      </c>
      <c r="I2661">
        <v>8.4728960035587306</v>
      </c>
      <c r="J2661">
        <v>169.54817289699699</v>
      </c>
      <c r="K2661">
        <v>2.0099452298182499</v>
      </c>
      <c r="L2661">
        <v>15.0638171926828</v>
      </c>
      <c r="M2661">
        <v>2.4904306444196598</v>
      </c>
      <c r="N2661">
        <v>0.136764909818334</v>
      </c>
      <c r="O2661">
        <v>3.3669590391399602</v>
      </c>
      <c r="P2661">
        <v>1.5752377593453599</v>
      </c>
      <c r="Q2661" t="s">
        <v>26</v>
      </c>
      <c r="R2661" t="s">
        <v>27</v>
      </c>
      <c r="S2661">
        <v>60</v>
      </c>
      <c r="T2661">
        <v>31.019395199993699</v>
      </c>
      <c r="U2661">
        <v>54.2839415999889</v>
      </c>
      <c r="V2661" t="s">
        <v>28</v>
      </c>
      <c r="W2661">
        <v>382.26938730687903</v>
      </c>
      <c r="X2661">
        <v>3822.6938730687898</v>
      </c>
      <c r="Y2661" t="s">
        <v>32</v>
      </c>
    </row>
    <row r="2662" spans="1:25" x14ac:dyDescent="0.35">
      <c r="A2662" t="s">
        <v>25</v>
      </c>
      <c r="B2662" s="1">
        <v>37314</v>
      </c>
      <c r="C2662">
        <v>16</v>
      </c>
      <c r="D2662">
        <v>90</v>
      </c>
      <c r="E2662">
        <v>20</v>
      </c>
      <c r="F2662">
        <v>11</v>
      </c>
      <c r="G2662">
        <v>0</v>
      </c>
      <c r="H2662">
        <v>79.932199895900993</v>
      </c>
      <c r="I2662">
        <v>8.8129637035587294</v>
      </c>
      <c r="J2662">
        <v>175.432172896997</v>
      </c>
      <c r="K2662">
        <v>1.96367969244769</v>
      </c>
      <c r="L2662">
        <v>15.659287911764199</v>
      </c>
      <c r="M2662">
        <v>2.4902105200795202</v>
      </c>
      <c r="N2662">
        <v>0.136743514104228</v>
      </c>
      <c r="O2662">
        <v>3.2469548832083399</v>
      </c>
      <c r="P2662">
        <v>1.65479526185873</v>
      </c>
      <c r="Q2662" t="s">
        <v>26</v>
      </c>
      <c r="R2662" t="s">
        <v>27</v>
      </c>
      <c r="S2662">
        <v>60</v>
      </c>
      <c r="T2662">
        <v>29.855963073281998</v>
      </c>
      <c r="U2662">
        <v>52.247935378243497</v>
      </c>
      <c r="V2662" t="s">
        <v>28</v>
      </c>
      <c r="W2662">
        <v>370.387443991314</v>
      </c>
      <c r="X2662">
        <v>3703.8744399131401</v>
      </c>
      <c r="Y2662" t="s">
        <v>32</v>
      </c>
    </row>
    <row r="2663" spans="1:25" x14ac:dyDescent="0.35">
      <c r="A2663" t="s">
        <v>25</v>
      </c>
      <c r="B2663" s="1">
        <v>37315</v>
      </c>
      <c r="C2663">
        <v>18</v>
      </c>
      <c r="D2663">
        <v>48</v>
      </c>
      <c r="E2663">
        <v>340</v>
      </c>
      <c r="F2663">
        <v>56</v>
      </c>
      <c r="G2663">
        <v>0</v>
      </c>
      <c r="H2663">
        <v>86.4332576268677</v>
      </c>
      <c r="I2663">
        <v>10.788140543558701</v>
      </c>
      <c r="J2663">
        <v>181.676172896997</v>
      </c>
      <c r="K2663">
        <v>27.734143312192298</v>
      </c>
      <c r="L2663">
        <v>18.787258437383901</v>
      </c>
      <c r="M2663">
        <v>28.616451103137901</v>
      </c>
      <c r="N2663">
        <v>10.2986149969131</v>
      </c>
      <c r="O2663">
        <v>842.39271538278501</v>
      </c>
      <c r="P2663">
        <v>638.12050441298902</v>
      </c>
      <c r="Q2663" t="s">
        <v>30</v>
      </c>
      <c r="R2663" t="s">
        <v>27</v>
      </c>
      <c r="S2663">
        <v>60</v>
      </c>
      <c r="T2663">
        <v>1335.3384281507899</v>
      </c>
      <c r="U2663">
        <v>2336.8422492638801</v>
      </c>
      <c r="V2663" t="s">
        <v>32</v>
      </c>
      <c r="W2663">
        <v>4466.4024937683198</v>
      </c>
      <c r="X2663">
        <v>44664.0249376832</v>
      </c>
      <c r="Y2663" t="s">
        <v>31</v>
      </c>
    </row>
    <row r="2664" spans="1:25" x14ac:dyDescent="0.35">
      <c r="A2664" t="s">
        <v>25</v>
      </c>
      <c r="B2664" s="1">
        <v>37316</v>
      </c>
      <c r="C2664">
        <v>14</v>
      </c>
      <c r="D2664">
        <v>85</v>
      </c>
      <c r="E2664">
        <v>60</v>
      </c>
      <c r="F2664">
        <v>13</v>
      </c>
      <c r="G2664">
        <v>0</v>
      </c>
      <c r="H2664">
        <v>82.167828120766998</v>
      </c>
      <c r="I2664">
        <v>11.1828122635587</v>
      </c>
      <c r="J2664">
        <v>185.90017289699699</v>
      </c>
      <c r="K2664">
        <v>2.7981308490924399</v>
      </c>
      <c r="L2664">
        <v>19.441820978706399</v>
      </c>
      <c r="M2664">
        <v>4.4562865639425402</v>
      </c>
      <c r="N2664">
        <v>0.38304633364004298</v>
      </c>
      <c r="O2664">
        <v>9.7940552194294099</v>
      </c>
      <c r="P2664">
        <v>7.9842430578216996</v>
      </c>
      <c r="Q2664" t="s">
        <v>26</v>
      </c>
      <c r="R2664" t="s">
        <v>27</v>
      </c>
      <c r="S2664">
        <v>60</v>
      </c>
      <c r="T2664">
        <v>53.193064157983997</v>
      </c>
      <c r="U2664">
        <v>93.087862276471995</v>
      </c>
      <c r="V2664" t="s">
        <v>28</v>
      </c>
      <c r="W2664">
        <v>593.26672566172101</v>
      </c>
      <c r="X2664">
        <v>5932.6672566172101</v>
      </c>
      <c r="Y2664" t="s">
        <v>29</v>
      </c>
    </row>
    <row r="2665" spans="1:25" x14ac:dyDescent="0.35">
      <c r="A2665" t="s">
        <v>25</v>
      </c>
      <c r="B2665" s="1">
        <v>37317</v>
      </c>
      <c r="C2665">
        <v>21</v>
      </c>
      <c r="D2665">
        <v>30</v>
      </c>
      <c r="E2665">
        <v>310</v>
      </c>
      <c r="F2665">
        <v>35</v>
      </c>
      <c r="G2665">
        <v>0</v>
      </c>
      <c r="H2665">
        <v>90.244737248522696</v>
      </c>
      <c r="I2665">
        <v>13.8784288235587</v>
      </c>
      <c r="J2665">
        <v>191.384172896997</v>
      </c>
      <c r="K2665">
        <v>25.882934565311299</v>
      </c>
      <c r="L2665">
        <v>23.497069565054801</v>
      </c>
      <c r="M2665">
        <v>30.07299094139</v>
      </c>
      <c r="N2665">
        <v>11.244535698945</v>
      </c>
      <c r="O2665">
        <v>894.51003307209305</v>
      </c>
      <c r="P2665">
        <v>1086.6639518646</v>
      </c>
      <c r="Q2665" t="s">
        <v>30</v>
      </c>
      <c r="R2665" t="s">
        <v>27</v>
      </c>
      <c r="S2665">
        <v>60</v>
      </c>
      <c r="T2665">
        <v>1244.0011143429999</v>
      </c>
      <c r="U2665">
        <v>2177.0019501002598</v>
      </c>
      <c r="V2665" t="s">
        <v>32</v>
      </c>
      <c r="W2665">
        <v>4375.9599650682903</v>
      </c>
      <c r="X2665">
        <v>43759.599650682903</v>
      </c>
      <c r="Y2665" t="s">
        <v>31</v>
      </c>
    </row>
    <row r="2666" spans="1:25" x14ac:dyDescent="0.35">
      <c r="A2666" t="s">
        <v>25</v>
      </c>
      <c r="B2666" s="1">
        <v>37318</v>
      </c>
      <c r="C2666">
        <v>18</v>
      </c>
      <c r="D2666">
        <v>55</v>
      </c>
      <c r="E2666">
        <v>340</v>
      </c>
      <c r="F2666">
        <v>41</v>
      </c>
      <c r="G2666">
        <v>0</v>
      </c>
      <c r="H2666">
        <v>88.059326966890197</v>
      </c>
      <c r="I2666">
        <v>15.376090383558701</v>
      </c>
      <c r="J2666">
        <v>196.32817289699699</v>
      </c>
      <c r="K2666">
        <v>25.474583557012199</v>
      </c>
      <c r="L2666">
        <v>25.7169171491105</v>
      </c>
      <c r="M2666">
        <v>30.957918972514499</v>
      </c>
      <c r="N2666">
        <v>11.836816576641001</v>
      </c>
      <c r="O2666">
        <v>918.60166865754195</v>
      </c>
      <c r="P2666">
        <v>1343.1981383166201</v>
      </c>
      <c r="Q2666" t="s">
        <v>30</v>
      </c>
      <c r="R2666" t="s">
        <v>27</v>
      </c>
      <c r="S2666">
        <v>60</v>
      </c>
      <c r="T2666">
        <v>1223.42116009096</v>
      </c>
      <c r="U2666">
        <v>2140.98703015917</v>
      </c>
      <c r="V2666" t="s">
        <v>32</v>
      </c>
      <c r="W2666">
        <v>4353.74867209895</v>
      </c>
      <c r="X2666">
        <v>43537.486720989502</v>
      </c>
      <c r="Y2666" t="s">
        <v>31</v>
      </c>
    </row>
    <row r="2667" spans="1:25" x14ac:dyDescent="0.35">
      <c r="A2667" t="s">
        <v>25</v>
      </c>
      <c r="B2667" s="1">
        <v>37319</v>
      </c>
      <c r="C2667">
        <v>11</v>
      </c>
      <c r="D2667">
        <v>76</v>
      </c>
      <c r="E2667">
        <v>200</v>
      </c>
      <c r="F2667">
        <v>87</v>
      </c>
      <c r="G2667">
        <v>0</v>
      </c>
      <c r="H2667">
        <v>83.442419217182206</v>
      </c>
      <c r="I2667">
        <v>15.8821065755587</v>
      </c>
      <c r="J2667">
        <v>200.01217289699699</v>
      </c>
      <c r="K2667">
        <v>20.330286499731699</v>
      </c>
      <c r="L2667">
        <v>26.5029916484974</v>
      </c>
      <c r="M2667">
        <v>26.9143916559742</v>
      </c>
      <c r="N2667">
        <v>9.2393536199361694</v>
      </c>
      <c r="O2667">
        <v>733.40083078892405</v>
      </c>
      <c r="P2667">
        <v>1139.9431146019499</v>
      </c>
      <c r="Q2667" t="s">
        <v>30</v>
      </c>
      <c r="R2667" t="s">
        <v>27</v>
      </c>
      <c r="S2667">
        <v>60</v>
      </c>
      <c r="T2667">
        <v>952.17919732606299</v>
      </c>
      <c r="U2667">
        <v>1666.3135953206099</v>
      </c>
      <c r="V2667" t="s">
        <v>30</v>
      </c>
      <c r="W2667">
        <v>3986.0338158594</v>
      </c>
      <c r="X2667">
        <v>39860.338158594001</v>
      </c>
      <c r="Y2667" t="s">
        <v>31</v>
      </c>
    </row>
    <row r="2668" spans="1:25" x14ac:dyDescent="0.35">
      <c r="A2668" t="s">
        <v>25</v>
      </c>
      <c r="B2668" s="1">
        <v>37320</v>
      </c>
      <c r="C2668">
        <v>13</v>
      </c>
      <c r="D2668">
        <v>50</v>
      </c>
      <c r="E2668">
        <v>210</v>
      </c>
      <c r="F2668">
        <v>57</v>
      </c>
      <c r="G2668">
        <v>2</v>
      </c>
      <c r="H2668">
        <v>79.642462177736107</v>
      </c>
      <c r="I2668">
        <v>15.006723851211101</v>
      </c>
      <c r="J2668">
        <v>204.056172896997</v>
      </c>
      <c r="K2668">
        <v>11.9171445306529</v>
      </c>
      <c r="L2668">
        <v>25.352293992421199</v>
      </c>
      <c r="M2668">
        <v>18.0184089316019</v>
      </c>
      <c r="N2668">
        <v>4.5413711976459403</v>
      </c>
      <c r="O2668">
        <v>322.10197346982102</v>
      </c>
      <c r="P2668">
        <v>457.47443409159399</v>
      </c>
      <c r="Q2668" t="s">
        <v>28</v>
      </c>
      <c r="R2668" t="s">
        <v>27</v>
      </c>
      <c r="S2668">
        <v>60</v>
      </c>
      <c r="T2668">
        <v>481.83812486705602</v>
      </c>
      <c r="U2668">
        <v>843.21671851734902</v>
      </c>
      <c r="V2668" t="s">
        <v>30</v>
      </c>
      <c r="W2668">
        <v>2858.6406596500201</v>
      </c>
      <c r="X2668">
        <v>28586.406596500201</v>
      </c>
      <c r="Y2668" t="s">
        <v>31</v>
      </c>
    </row>
    <row r="2669" spans="1:25" x14ac:dyDescent="0.35">
      <c r="A2669" t="s">
        <v>25</v>
      </c>
      <c r="B2669" s="1">
        <v>37321</v>
      </c>
      <c r="C2669">
        <v>13</v>
      </c>
      <c r="D2669">
        <v>73</v>
      </c>
      <c r="E2669">
        <v>170</v>
      </c>
      <c r="F2669">
        <v>24</v>
      </c>
      <c r="G2669">
        <v>0</v>
      </c>
      <c r="H2669">
        <v>81.291550773586195</v>
      </c>
      <c r="I2669">
        <v>15.670085987211101</v>
      </c>
      <c r="J2669">
        <v>208.10017289699701</v>
      </c>
      <c r="K2669">
        <v>4.3881721039192803</v>
      </c>
      <c r="L2669">
        <v>26.375027708211999</v>
      </c>
      <c r="M2669">
        <v>8.2711954471352893</v>
      </c>
      <c r="N2669">
        <v>1.1446290541143</v>
      </c>
      <c r="O2669">
        <v>36.6288679973527</v>
      </c>
      <c r="P2669">
        <v>56.3782933339237</v>
      </c>
      <c r="Q2669" t="s">
        <v>28</v>
      </c>
      <c r="R2669" t="s">
        <v>27</v>
      </c>
      <c r="S2669">
        <v>60</v>
      </c>
      <c r="T2669">
        <v>109.13104531734299</v>
      </c>
      <c r="U2669">
        <v>190.979329305351</v>
      </c>
      <c r="V2669" t="s">
        <v>28</v>
      </c>
      <c r="W2669">
        <v>1041.5426260931399</v>
      </c>
      <c r="X2669">
        <v>10415.426260931499</v>
      </c>
      <c r="Y2669" t="s">
        <v>31</v>
      </c>
    </row>
    <row r="2670" spans="1:25" x14ac:dyDescent="0.35">
      <c r="A2670" t="s">
        <v>25</v>
      </c>
      <c r="B2670" s="1">
        <v>37322</v>
      </c>
      <c r="C2670">
        <v>13</v>
      </c>
      <c r="D2670">
        <v>85</v>
      </c>
      <c r="E2670">
        <v>30</v>
      </c>
      <c r="F2670">
        <v>24</v>
      </c>
      <c r="G2670">
        <v>0</v>
      </c>
      <c r="H2670">
        <v>80.886971573086797</v>
      </c>
      <c r="I2670">
        <v>16.0386205072111</v>
      </c>
      <c r="J2670">
        <v>212.14417289699699</v>
      </c>
      <c r="K2670">
        <v>4.1905798585295404</v>
      </c>
      <c r="L2670">
        <v>26.978196270044698</v>
      </c>
      <c r="M2670">
        <v>8.0477334600027906</v>
      </c>
      <c r="N2670">
        <v>1.0904635365570401</v>
      </c>
      <c r="O2670">
        <v>32.931548351082199</v>
      </c>
      <c r="P2670">
        <v>53.055948828156602</v>
      </c>
      <c r="Q2670" t="s">
        <v>28</v>
      </c>
      <c r="R2670" t="s">
        <v>27</v>
      </c>
      <c r="S2670">
        <v>60</v>
      </c>
      <c r="T2670">
        <v>101.489520754238</v>
      </c>
      <c r="U2670">
        <v>177.60666131991599</v>
      </c>
      <c r="V2670" t="s">
        <v>28</v>
      </c>
      <c r="W2670">
        <v>985.46236412110898</v>
      </c>
      <c r="X2670">
        <v>9854.6236412110902</v>
      </c>
      <c r="Y2670" t="s">
        <v>29</v>
      </c>
    </row>
    <row r="2671" spans="1:25" x14ac:dyDescent="0.35">
      <c r="A2671" t="s">
        <v>25</v>
      </c>
      <c r="B2671" s="1">
        <v>37323</v>
      </c>
      <c r="C2671">
        <v>20</v>
      </c>
      <c r="D2671">
        <v>42</v>
      </c>
      <c r="E2671">
        <v>0</v>
      </c>
      <c r="F2671">
        <v>0</v>
      </c>
      <c r="G2671">
        <v>0</v>
      </c>
      <c r="H2671">
        <v>85.485102524001107</v>
      </c>
      <c r="I2671">
        <v>18.171067531211101</v>
      </c>
      <c r="J2671">
        <v>217.44817289699699</v>
      </c>
      <c r="K2671">
        <v>2.25116213407739</v>
      </c>
      <c r="L2671">
        <v>30.061837621297499</v>
      </c>
      <c r="M2671">
        <v>4.7748448368372598</v>
      </c>
      <c r="N2671">
        <v>0.43283941373862</v>
      </c>
      <c r="O2671">
        <v>6.65536288715123</v>
      </c>
      <c r="P2671">
        <v>13.300381848154601</v>
      </c>
      <c r="Q2671" t="s">
        <v>28</v>
      </c>
      <c r="R2671" t="s">
        <v>27</v>
      </c>
      <c r="S2671">
        <v>60</v>
      </c>
      <c r="T2671">
        <v>37.345115652067797</v>
      </c>
      <c r="U2671">
        <v>65.353952391118696</v>
      </c>
      <c r="V2671" t="s">
        <v>28</v>
      </c>
      <c r="W2671">
        <v>445.27180151193397</v>
      </c>
      <c r="X2671">
        <v>4452.7180151193397</v>
      </c>
      <c r="Y2671" t="s">
        <v>29</v>
      </c>
    </row>
    <row r="2672" spans="1:25" x14ac:dyDescent="0.35">
      <c r="A2672" t="s">
        <v>25</v>
      </c>
      <c r="B2672" s="1">
        <v>37324</v>
      </c>
      <c r="C2672">
        <v>15</v>
      </c>
      <c r="D2672">
        <v>89</v>
      </c>
      <c r="E2672">
        <v>100</v>
      </c>
      <c r="F2672">
        <v>7</v>
      </c>
      <c r="G2672">
        <v>0</v>
      </c>
      <c r="H2672">
        <v>81.082544454062102</v>
      </c>
      <c r="I2672">
        <v>18.479660739211099</v>
      </c>
      <c r="J2672">
        <v>221.85217289699699</v>
      </c>
      <c r="K2672">
        <v>1.8190367967727901</v>
      </c>
      <c r="L2672">
        <v>30.5893126496806</v>
      </c>
      <c r="M2672">
        <v>3.84541726763945</v>
      </c>
      <c r="N2672">
        <v>0.295065782884051</v>
      </c>
      <c r="O2672">
        <v>3.7167627880218999</v>
      </c>
      <c r="P2672">
        <v>7.6855827480489198</v>
      </c>
      <c r="Q2672" t="s">
        <v>26</v>
      </c>
      <c r="R2672" t="s">
        <v>27</v>
      </c>
      <c r="S2672">
        <v>60</v>
      </c>
      <c r="T2672">
        <v>26.326293100664898</v>
      </c>
      <c r="U2672">
        <v>46.071012926163696</v>
      </c>
      <c r="V2672" t="s">
        <v>28</v>
      </c>
      <c r="W2672">
        <v>333.71475203596901</v>
      </c>
      <c r="X2672">
        <v>3337.1475203596901</v>
      </c>
      <c r="Y2672" t="s">
        <v>32</v>
      </c>
    </row>
    <row r="2673" spans="1:25" x14ac:dyDescent="0.35">
      <c r="A2673" t="s">
        <v>25</v>
      </c>
      <c r="B2673" s="1">
        <v>37325</v>
      </c>
      <c r="C2673">
        <v>14</v>
      </c>
      <c r="D2673">
        <v>89</v>
      </c>
      <c r="E2673">
        <v>170</v>
      </c>
      <c r="F2673">
        <v>17</v>
      </c>
      <c r="G2673">
        <v>0</v>
      </c>
      <c r="H2673">
        <v>79.844361612966793</v>
      </c>
      <c r="I2673">
        <v>18.769086667211099</v>
      </c>
      <c r="J2673">
        <v>226.07617289699701</v>
      </c>
      <c r="K2673">
        <v>2.63298407901013</v>
      </c>
      <c r="L2673">
        <v>31.086157817388901</v>
      </c>
      <c r="M2673">
        <v>5.7145651584203403</v>
      </c>
      <c r="N2673">
        <v>0.59487969924477901</v>
      </c>
      <c r="O2673">
        <v>10.312311759845301</v>
      </c>
      <c r="P2673">
        <v>22.005888321555801</v>
      </c>
      <c r="Q2673" t="s">
        <v>28</v>
      </c>
      <c r="R2673" t="s">
        <v>27</v>
      </c>
      <c r="S2673">
        <v>60</v>
      </c>
      <c r="T2673">
        <v>48.199364887286201</v>
      </c>
      <c r="U2673">
        <v>84.348888552750793</v>
      </c>
      <c r="V2673" t="s">
        <v>28</v>
      </c>
      <c r="W2673">
        <v>547.96942552026201</v>
      </c>
      <c r="X2673">
        <v>5479.6942552026203</v>
      </c>
      <c r="Y2673" t="s">
        <v>29</v>
      </c>
    </row>
    <row r="2674" spans="1:25" x14ac:dyDescent="0.35">
      <c r="A2674" t="s">
        <v>25</v>
      </c>
      <c r="B2674" s="1">
        <v>37326</v>
      </c>
      <c r="C2674">
        <v>13</v>
      </c>
      <c r="D2674">
        <v>77</v>
      </c>
      <c r="E2674">
        <v>80</v>
      </c>
      <c r="F2674">
        <v>9</v>
      </c>
      <c r="G2674">
        <v>0.8</v>
      </c>
      <c r="H2674">
        <v>77.358936841382999</v>
      </c>
      <c r="I2674">
        <v>19.3341729312111</v>
      </c>
      <c r="J2674">
        <v>230.12017289699699</v>
      </c>
      <c r="K2674">
        <v>1.4068530050966701</v>
      </c>
      <c r="L2674">
        <v>31.9561404709758</v>
      </c>
      <c r="M2674">
        <v>2.9351210589865202</v>
      </c>
      <c r="N2674">
        <v>0.18292242771648101</v>
      </c>
      <c r="O2674">
        <v>1.8330787131764501</v>
      </c>
      <c r="P2674">
        <v>4.1272055595003803</v>
      </c>
      <c r="Q2674" t="s">
        <v>26</v>
      </c>
      <c r="R2674" t="s">
        <v>27</v>
      </c>
      <c r="S2674">
        <v>60</v>
      </c>
      <c r="T2674">
        <v>17.216998233781499</v>
      </c>
      <c r="U2674">
        <v>30.1297469091176</v>
      </c>
      <c r="V2674" t="s">
        <v>28</v>
      </c>
      <c r="W2674">
        <v>233.91129464776799</v>
      </c>
      <c r="X2674">
        <v>2339.11294647768</v>
      </c>
      <c r="Y2674" t="s">
        <v>32</v>
      </c>
    </row>
    <row r="2675" spans="1:25" x14ac:dyDescent="0.35">
      <c r="A2675" t="s">
        <v>25</v>
      </c>
      <c r="B2675" s="1">
        <v>37327</v>
      </c>
      <c r="C2675">
        <v>15</v>
      </c>
      <c r="D2675">
        <v>71</v>
      </c>
      <c r="E2675">
        <v>10</v>
      </c>
      <c r="F2675">
        <v>33</v>
      </c>
      <c r="G2675">
        <v>0</v>
      </c>
      <c r="H2675">
        <v>81.334676836518</v>
      </c>
      <c r="I2675">
        <v>20.147736843211099</v>
      </c>
      <c r="J2675">
        <v>234.52417289699699</v>
      </c>
      <c r="K2675">
        <v>6.9407872701859397</v>
      </c>
      <c r="L2675">
        <v>33.171210084000002</v>
      </c>
      <c r="M2675">
        <v>13.7038390105518</v>
      </c>
      <c r="N2675">
        <v>2.7975617602688101</v>
      </c>
      <c r="O2675">
        <v>119.074754449504</v>
      </c>
      <c r="P2675">
        <v>288.08697628717499</v>
      </c>
      <c r="Q2675" t="s">
        <v>28</v>
      </c>
      <c r="R2675" t="s">
        <v>27</v>
      </c>
      <c r="S2675">
        <v>60</v>
      </c>
      <c r="T2675">
        <v>221.09021251953999</v>
      </c>
      <c r="U2675">
        <v>386.90787190919502</v>
      </c>
      <c r="V2675" t="s">
        <v>28</v>
      </c>
      <c r="W2675">
        <v>1741.9127287963399</v>
      </c>
      <c r="X2675">
        <v>17419.127287963402</v>
      </c>
      <c r="Y2675" t="s">
        <v>31</v>
      </c>
    </row>
    <row r="2676" spans="1:25" x14ac:dyDescent="0.35">
      <c r="A2676" t="s">
        <v>25</v>
      </c>
      <c r="B2676" s="1">
        <v>37328</v>
      </c>
      <c r="C2676">
        <v>16</v>
      </c>
      <c r="D2676">
        <v>86</v>
      </c>
      <c r="E2676">
        <v>350</v>
      </c>
      <c r="F2676">
        <v>9</v>
      </c>
      <c r="G2676">
        <v>0</v>
      </c>
      <c r="H2676">
        <v>81.007139685493698</v>
      </c>
      <c r="I2676">
        <v>20.5648865552111</v>
      </c>
      <c r="J2676">
        <v>239.10817289699699</v>
      </c>
      <c r="K2676">
        <v>1.9947685444877901</v>
      </c>
      <c r="L2676">
        <v>33.851203780581002</v>
      </c>
      <c r="M2676">
        <v>4.5778052787379497</v>
      </c>
      <c r="N2676">
        <v>0.401728231274329</v>
      </c>
      <c r="O2676">
        <v>4.9734324704405104</v>
      </c>
      <c r="P2676">
        <v>12.508689528734299</v>
      </c>
      <c r="Q2676" t="s">
        <v>28</v>
      </c>
      <c r="R2676" t="s">
        <v>27</v>
      </c>
      <c r="S2676">
        <v>60</v>
      </c>
      <c r="T2676">
        <v>30.635940121326499</v>
      </c>
      <c r="U2676">
        <v>53.612895212321497</v>
      </c>
      <c r="V2676" t="s">
        <v>28</v>
      </c>
      <c r="W2676">
        <v>378.36399507440899</v>
      </c>
      <c r="X2676">
        <v>3783.6399507440901</v>
      </c>
      <c r="Y2676" t="s">
        <v>32</v>
      </c>
    </row>
    <row r="2677" spans="1:25" x14ac:dyDescent="0.35">
      <c r="A2677" t="s">
        <v>25</v>
      </c>
      <c r="B2677" s="1">
        <v>37329</v>
      </c>
      <c r="C2677">
        <v>15</v>
      </c>
      <c r="D2677">
        <v>65</v>
      </c>
      <c r="E2677">
        <v>100</v>
      </c>
      <c r="F2677">
        <v>7</v>
      </c>
      <c r="G2677">
        <v>1.2</v>
      </c>
      <c r="H2677">
        <v>76.503105898940206</v>
      </c>
      <c r="I2677">
        <v>21.546774035211101</v>
      </c>
      <c r="J2677">
        <v>243.51217289699699</v>
      </c>
      <c r="K2677">
        <v>1.1950420666391199</v>
      </c>
      <c r="L2677">
        <v>35.2876286420166</v>
      </c>
      <c r="M2677">
        <v>2.5901978347588299</v>
      </c>
      <c r="N2677">
        <v>0.146611555249127</v>
      </c>
      <c r="O2677">
        <v>1.19054817481524</v>
      </c>
      <c r="P2677">
        <v>3.23982608554926</v>
      </c>
      <c r="Q2677" t="s">
        <v>26</v>
      </c>
      <c r="R2677" t="s">
        <v>27</v>
      </c>
      <c r="S2677">
        <v>60</v>
      </c>
      <c r="T2677">
        <v>13.128101326654599</v>
      </c>
      <c r="U2677">
        <v>22.974177321645499</v>
      </c>
      <c r="V2677" t="s">
        <v>28</v>
      </c>
      <c r="W2677">
        <v>185.99551633873699</v>
      </c>
      <c r="X2677">
        <v>1859.95516338737</v>
      </c>
      <c r="Y2677" t="s">
        <v>30</v>
      </c>
    </row>
    <row r="2678" spans="1:25" x14ac:dyDescent="0.35">
      <c r="A2678" t="s">
        <v>25</v>
      </c>
      <c r="B2678" s="1">
        <v>37330</v>
      </c>
      <c r="C2678">
        <v>16</v>
      </c>
      <c r="D2678">
        <v>79</v>
      </c>
      <c r="E2678">
        <v>10</v>
      </c>
      <c r="F2678">
        <v>37</v>
      </c>
      <c r="G2678">
        <v>0</v>
      </c>
      <c r="H2678">
        <v>79.834000523361794</v>
      </c>
      <c r="I2678">
        <v>22.1724986032111</v>
      </c>
      <c r="J2678">
        <v>248.09617289699699</v>
      </c>
      <c r="K2678">
        <v>7.2055830929731703</v>
      </c>
      <c r="L2678">
        <v>36.246557611194397</v>
      </c>
      <c r="M2678">
        <v>14.7852500165762</v>
      </c>
      <c r="N2678">
        <v>3.20011551112938</v>
      </c>
      <c r="O2678">
        <v>133.19543287557499</v>
      </c>
      <c r="P2678">
        <v>381.17784960223599</v>
      </c>
      <c r="Q2678" t="s">
        <v>28</v>
      </c>
      <c r="R2678" t="s">
        <v>27</v>
      </c>
      <c r="S2678">
        <v>60</v>
      </c>
      <c r="T2678">
        <v>233.84709414227299</v>
      </c>
      <c r="U2678">
        <v>409.23241474897799</v>
      </c>
      <c r="V2678" t="s">
        <v>28</v>
      </c>
      <c r="W2678">
        <v>1810.50787951914</v>
      </c>
      <c r="X2678">
        <v>18105.078795191399</v>
      </c>
      <c r="Y2678" t="s">
        <v>31</v>
      </c>
    </row>
    <row r="2679" spans="1:25" x14ac:dyDescent="0.35">
      <c r="A2679" t="s">
        <v>25</v>
      </c>
      <c r="B2679" s="1">
        <v>37331</v>
      </c>
      <c r="C2679">
        <v>18</v>
      </c>
      <c r="D2679">
        <v>49</v>
      </c>
      <c r="E2679">
        <v>330</v>
      </c>
      <c r="F2679">
        <v>46</v>
      </c>
      <c r="G2679">
        <v>0</v>
      </c>
      <c r="H2679">
        <v>86.134149848430198</v>
      </c>
      <c r="I2679">
        <v>23.869848371211098</v>
      </c>
      <c r="J2679">
        <v>253.04017289699701</v>
      </c>
      <c r="K2679">
        <v>22.7971698786675</v>
      </c>
      <c r="L2679">
        <v>38.629643868118301</v>
      </c>
      <c r="M2679">
        <v>34.537281458918699</v>
      </c>
      <c r="N2679">
        <v>14.366101459366099</v>
      </c>
      <c r="O2679">
        <v>951.98802240943701</v>
      </c>
      <c r="P2679">
        <v>3065.4783779592699</v>
      </c>
      <c r="Q2679" t="s">
        <v>32</v>
      </c>
      <c r="R2679" t="s">
        <v>27</v>
      </c>
      <c r="S2679">
        <v>60</v>
      </c>
      <c r="T2679">
        <v>1084.85353477687</v>
      </c>
      <c r="U2679">
        <v>1898.4936858595199</v>
      </c>
      <c r="V2679" t="s">
        <v>30</v>
      </c>
      <c r="W2679">
        <v>4184.5849777130297</v>
      </c>
      <c r="X2679">
        <v>41845.849777130301</v>
      </c>
      <c r="Y2679" t="s">
        <v>31</v>
      </c>
    </row>
    <row r="2680" spans="1:25" x14ac:dyDescent="0.35">
      <c r="A2680" t="s">
        <v>25</v>
      </c>
      <c r="B2680" s="1">
        <v>37332</v>
      </c>
      <c r="C2680">
        <v>12</v>
      </c>
      <c r="D2680">
        <v>86</v>
      </c>
      <c r="E2680">
        <v>80</v>
      </c>
      <c r="F2680">
        <v>19</v>
      </c>
      <c r="G2680">
        <v>0</v>
      </c>
      <c r="H2680">
        <v>81.603331531248301</v>
      </c>
      <c r="I2680">
        <v>24.189419203211099</v>
      </c>
      <c r="J2680">
        <v>256.90417289699701</v>
      </c>
      <c r="K2680">
        <v>3.5374162560292501</v>
      </c>
      <c r="L2680">
        <v>39.160674010381101</v>
      </c>
      <c r="M2680">
        <v>8.6578196187429892</v>
      </c>
      <c r="N2680">
        <v>1.2410292224181001</v>
      </c>
      <c r="O2680">
        <v>24.266737466147799</v>
      </c>
      <c r="P2680">
        <v>80.118257160396794</v>
      </c>
      <c r="Q2680" t="s">
        <v>28</v>
      </c>
      <c r="R2680" t="s">
        <v>27</v>
      </c>
      <c r="S2680">
        <v>60</v>
      </c>
      <c r="T2680">
        <v>77.547993713661</v>
      </c>
      <c r="U2680">
        <v>135.70898899890699</v>
      </c>
      <c r="V2680" t="s">
        <v>28</v>
      </c>
      <c r="W2680">
        <v>800.14064375996804</v>
      </c>
      <c r="X2680">
        <v>8001.4064375996804</v>
      </c>
      <c r="Y2680" t="s">
        <v>29</v>
      </c>
    </row>
    <row r="2681" spans="1:25" x14ac:dyDescent="0.35">
      <c r="A2681" t="s">
        <v>25</v>
      </c>
      <c r="B2681" s="1">
        <v>37333</v>
      </c>
      <c r="C2681">
        <v>11</v>
      </c>
      <c r="D2681">
        <v>94</v>
      </c>
      <c r="E2681">
        <v>210</v>
      </c>
      <c r="F2681">
        <v>48</v>
      </c>
      <c r="G2681">
        <v>18.399999999999999</v>
      </c>
      <c r="H2681">
        <v>27.881918325016201</v>
      </c>
      <c r="I2681">
        <v>10.0130507620144</v>
      </c>
      <c r="J2681">
        <v>211.35536196255299</v>
      </c>
      <c r="K2681">
        <v>1.8098404084131801E-2</v>
      </c>
      <c r="L2681">
        <v>17.905410323875699</v>
      </c>
      <c r="M2681">
        <v>1.53114139653758E-2</v>
      </c>
      <c r="N2681" s="2">
        <v>1.6674237466263301E-5</v>
      </c>
      <c r="O2681" s="2">
        <v>3.49991008745223E-6</v>
      </c>
      <c r="P2681" s="2">
        <v>2.39011462051981E-6</v>
      </c>
      <c r="Q2681" t="s">
        <v>26</v>
      </c>
      <c r="R2681" t="s">
        <v>27</v>
      </c>
      <c r="S2681">
        <v>60</v>
      </c>
      <c r="T2681">
        <v>1.0959521253638299E-2</v>
      </c>
      <c r="U2681">
        <v>1.9179162193866998E-2</v>
      </c>
      <c r="V2681" t="s">
        <v>26</v>
      </c>
      <c r="W2681">
        <v>0.378299798227901</v>
      </c>
      <c r="X2681">
        <v>0</v>
      </c>
      <c r="Y2681" t="s">
        <v>26</v>
      </c>
    </row>
    <row r="2682" spans="1:25" x14ac:dyDescent="0.35">
      <c r="A2682" t="s">
        <v>25</v>
      </c>
      <c r="B2682" s="1">
        <v>37334</v>
      </c>
      <c r="C2682">
        <v>19</v>
      </c>
      <c r="D2682">
        <v>44</v>
      </c>
      <c r="E2682">
        <v>330</v>
      </c>
      <c r="F2682">
        <v>72</v>
      </c>
      <c r="G2682">
        <v>0</v>
      </c>
      <c r="H2682">
        <v>79.754528602827705</v>
      </c>
      <c r="I2682">
        <v>11.974386250014399</v>
      </c>
      <c r="J2682">
        <v>216.47936196255301</v>
      </c>
      <c r="K2682">
        <v>12.929321226257599</v>
      </c>
      <c r="L2682">
        <v>21.039336478570998</v>
      </c>
      <c r="M2682">
        <v>17.505803066380601</v>
      </c>
      <c r="N2682">
        <v>4.3152018192089603</v>
      </c>
      <c r="O2682">
        <v>339.52433043791802</v>
      </c>
      <c r="P2682">
        <v>327.35484996626599</v>
      </c>
      <c r="Q2682" t="s">
        <v>28</v>
      </c>
      <c r="R2682" t="s">
        <v>27</v>
      </c>
      <c r="S2682">
        <v>60</v>
      </c>
      <c r="T2682">
        <v>538.21313883229504</v>
      </c>
      <c r="U2682">
        <v>941.87299295651599</v>
      </c>
      <c r="V2682" t="s">
        <v>30</v>
      </c>
      <c r="W2682">
        <v>3040.5545560414498</v>
      </c>
      <c r="X2682">
        <v>30405.545560414499</v>
      </c>
      <c r="Y2682" t="s">
        <v>31</v>
      </c>
    </row>
    <row r="2683" spans="1:25" x14ac:dyDescent="0.35">
      <c r="A2683" t="s">
        <v>25</v>
      </c>
      <c r="B2683" s="1">
        <v>37335</v>
      </c>
      <c r="C2683">
        <v>15</v>
      </c>
      <c r="D2683">
        <v>70</v>
      </c>
      <c r="E2683">
        <v>40</v>
      </c>
      <c r="F2683">
        <v>17</v>
      </c>
      <c r="G2683">
        <v>0</v>
      </c>
      <c r="H2683">
        <v>81.923576461685599</v>
      </c>
      <c r="I2683">
        <v>12.816004090014401</v>
      </c>
      <c r="J2683">
        <v>220.88336196255301</v>
      </c>
      <c r="K2683">
        <v>3.32290445850091</v>
      </c>
      <c r="L2683">
        <v>22.384978073348101</v>
      </c>
      <c r="M2683">
        <v>5.80498352950426</v>
      </c>
      <c r="N2683">
        <v>0.61164109848104198</v>
      </c>
      <c r="O2683">
        <v>16.651249971310602</v>
      </c>
      <c r="P2683">
        <v>18.287381242272101</v>
      </c>
      <c r="Q2683" t="s">
        <v>28</v>
      </c>
      <c r="R2683" t="s">
        <v>27</v>
      </c>
      <c r="S2683">
        <v>60</v>
      </c>
      <c r="T2683">
        <v>70.161770494209605</v>
      </c>
      <c r="U2683">
        <v>122.783098364867</v>
      </c>
      <c r="V2683" t="s">
        <v>28</v>
      </c>
      <c r="W2683">
        <v>739.60918004402401</v>
      </c>
      <c r="X2683">
        <v>7396.0918004402401</v>
      </c>
      <c r="Y2683" t="s">
        <v>29</v>
      </c>
    </row>
    <row r="2684" spans="1:25" x14ac:dyDescent="0.35">
      <c r="A2684" t="s">
        <v>25</v>
      </c>
      <c r="B2684" s="1">
        <v>37336</v>
      </c>
      <c r="C2684">
        <v>23</v>
      </c>
      <c r="D2684">
        <v>31</v>
      </c>
      <c r="E2684">
        <v>330</v>
      </c>
      <c r="F2684">
        <v>59</v>
      </c>
      <c r="G2684">
        <v>0</v>
      </c>
      <c r="H2684">
        <v>90.771757169932599</v>
      </c>
      <c r="I2684">
        <v>15.7135740820144</v>
      </c>
      <c r="J2684">
        <v>226.727361962553</v>
      </c>
      <c r="K2684">
        <v>52.861847639850801</v>
      </c>
      <c r="L2684">
        <v>26.786059363288999</v>
      </c>
      <c r="M2684">
        <v>50.554323161536601</v>
      </c>
      <c r="N2684">
        <v>28.198181107181199</v>
      </c>
      <c r="O2684">
        <v>1359.5955888022399</v>
      </c>
      <c r="P2684">
        <v>2159.09932369845</v>
      </c>
      <c r="Q2684" t="s">
        <v>32</v>
      </c>
      <c r="R2684" t="s">
        <v>27</v>
      </c>
      <c r="S2684">
        <v>60</v>
      </c>
      <c r="T2684">
        <v>2243.0712659450701</v>
      </c>
      <c r="U2684">
        <v>3925.3747154038701</v>
      </c>
      <c r="V2684" t="s">
        <v>32</v>
      </c>
      <c r="W2684">
        <v>4882.6968779682502</v>
      </c>
      <c r="X2684">
        <v>48826.968779682502</v>
      </c>
      <c r="Y2684" t="s">
        <v>31</v>
      </c>
    </row>
    <row r="2685" spans="1:25" x14ac:dyDescent="0.35">
      <c r="A2685" t="s">
        <v>25</v>
      </c>
      <c r="B2685" s="1">
        <v>37337</v>
      </c>
      <c r="C2685">
        <v>15</v>
      </c>
      <c r="D2685">
        <v>60</v>
      </c>
      <c r="E2685">
        <v>180</v>
      </c>
      <c r="F2685">
        <v>35</v>
      </c>
      <c r="G2685">
        <v>0</v>
      </c>
      <c r="H2685">
        <v>87.1392761228513</v>
      </c>
      <c r="I2685">
        <v>16.835731202014401</v>
      </c>
      <c r="J2685">
        <v>231.131361962553</v>
      </c>
      <c r="K2685">
        <v>16.5831554966738</v>
      </c>
      <c r="L2685">
        <v>28.484412969007899</v>
      </c>
      <c r="M2685">
        <v>24.153258028564</v>
      </c>
      <c r="N2685">
        <v>7.62844343186255</v>
      </c>
      <c r="O2685">
        <v>577.47286825310005</v>
      </c>
      <c r="P2685">
        <v>1037.3171795771</v>
      </c>
      <c r="Q2685" t="s">
        <v>30</v>
      </c>
      <c r="R2685" t="s">
        <v>27</v>
      </c>
      <c r="S2685">
        <v>60</v>
      </c>
      <c r="T2685">
        <v>743.95498319700096</v>
      </c>
      <c r="U2685">
        <v>1301.9212205947499</v>
      </c>
      <c r="V2685" t="s">
        <v>30</v>
      </c>
      <c r="W2685">
        <v>3583.6282368734001</v>
      </c>
      <c r="X2685">
        <v>35836.282368733999</v>
      </c>
      <c r="Y2685" t="s">
        <v>31</v>
      </c>
    </row>
    <row r="2686" spans="1:25" x14ac:dyDescent="0.35">
      <c r="A2686" t="s">
        <v>25</v>
      </c>
      <c r="B2686" s="1">
        <v>37338</v>
      </c>
      <c r="C2686">
        <v>15</v>
      </c>
      <c r="D2686">
        <v>79</v>
      </c>
      <c r="E2686">
        <v>80</v>
      </c>
      <c r="F2686">
        <v>6</v>
      </c>
      <c r="G2686">
        <v>0</v>
      </c>
      <c r="H2686">
        <v>83.901876399182996</v>
      </c>
      <c r="I2686">
        <v>17.424863690014401</v>
      </c>
      <c r="J2686">
        <v>235.535361962553</v>
      </c>
      <c r="K2686">
        <v>2.45494767260239</v>
      </c>
      <c r="L2686">
        <v>29.410304748763199</v>
      </c>
      <c r="M2686">
        <v>5.1385427978832103</v>
      </c>
      <c r="N2686">
        <v>0.49289642152486002</v>
      </c>
      <c r="O2686">
        <v>8.3602648207940398</v>
      </c>
      <c r="P2686">
        <v>16.001321219717301</v>
      </c>
      <c r="Q2686" t="s">
        <v>28</v>
      </c>
      <c r="R2686" t="s">
        <v>27</v>
      </c>
      <c r="S2686">
        <v>60</v>
      </c>
      <c r="T2686">
        <v>43.014737048944802</v>
      </c>
      <c r="U2686">
        <v>75.275789835653299</v>
      </c>
      <c r="V2686" t="s">
        <v>28</v>
      </c>
      <c r="W2686">
        <v>499.69009898377101</v>
      </c>
      <c r="X2686">
        <v>4996.9009898377099</v>
      </c>
      <c r="Y2686" t="s">
        <v>29</v>
      </c>
    </row>
    <row r="2687" spans="1:25" x14ac:dyDescent="0.35">
      <c r="A2687" t="s">
        <v>25</v>
      </c>
      <c r="B2687" s="1">
        <v>37339</v>
      </c>
      <c r="C2687">
        <v>19</v>
      </c>
      <c r="D2687">
        <v>53</v>
      </c>
      <c r="E2687">
        <v>150</v>
      </c>
      <c r="F2687">
        <v>13</v>
      </c>
      <c r="G2687">
        <v>0</v>
      </c>
      <c r="H2687">
        <v>85.989640164304603</v>
      </c>
      <c r="I2687">
        <v>19.070984546014401</v>
      </c>
      <c r="J2687">
        <v>240.65936196255299</v>
      </c>
      <c r="K2687">
        <v>4.6507812291786497</v>
      </c>
      <c r="L2687">
        <v>31.8350665022562</v>
      </c>
      <c r="M2687">
        <v>9.6874692276196299</v>
      </c>
      <c r="N2687">
        <v>1.51412314690446</v>
      </c>
      <c r="O2687">
        <v>45.5193767814742</v>
      </c>
      <c r="P2687">
        <v>101.736713158966</v>
      </c>
      <c r="Q2687" t="s">
        <v>28</v>
      </c>
      <c r="R2687" t="s">
        <v>27</v>
      </c>
      <c r="S2687">
        <v>60</v>
      </c>
      <c r="T2687">
        <v>119.551929674926</v>
      </c>
      <c r="U2687">
        <v>209.21587693111999</v>
      </c>
      <c r="V2687" t="s">
        <v>28</v>
      </c>
      <c r="W2687">
        <v>1115.9091307072999</v>
      </c>
      <c r="X2687">
        <v>11159.091307073</v>
      </c>
      <c r="Y2687" t="s">
        <v>31</v>
      </c>
    </row>
    <row r="2688" spans="1:25" x14ac:dyDescent="0.35">
      <c r="A2688" t="s">
        <v>25</v>
      </c>
      <c r="B2688" s="1">
        <v>37340</v>
      </c>
      <c r="C2688">
        <v>13</v>
      </c>
      <c r="D2688">
        <v>85</v>
      </c>
      <c r="E2688">
        <v>180</v>
      </c>
      <c r="F2688">
        <v>24</v>
      </c>
      <c r="G2688">
        <v>0</v>
      </c>
      <c r="H2688">
        <v>81.799642959985704</v>
      </c>
      <c r="I2688">
        <v>19.439519066014402</v>
      </c>
      <c r="J2688">
        <v>244.703361962553</v>
      </c>
      <c r="K2688">
        <v>4.6584539183517997</v>
      </c>
      <c r="L2688">
        <v>32.436963140188404</v>
      </c>
      <c r="M2688">
        <v>9.8051795639180295</v>
      </c>
      <c r="N2688">
        <v>1.5468394156787</v>
      </c>
      <c r="O2688">
        <v>46.0037468397894</v>
      </c>
      <c r="P2688">
        <v>106.611070436004</v>
      </c>
      <c r="Q2688" t="s">
        <v>28</v>
      </c>
      <c r="R2688" t="s">
        <v>27</v>
      </c>
      <c r="S2688">
        <v>60</v>
      </c>
      <c r="T2688">
        <v>119.86079820715401</v>
      </c>
      <c r="U2688">
        <v>209.75639686251901</v>
      </c>
      <c r="V2688" t="s">
        <v>28</v>
      </c>
      <c r="W2688">
        <v>1118.0779248198501</v>
      </c>
      <c r="X2688">
        <v>11180.7792481985</v>
      </c>
      <c r="Y2688" t="s">
        <v>31</v>
      </c>
    </row>
    <row r="2689" spans="1:25" x14ac:dyDescent="0.35">
      <c r="A2689" t="s">
        <v>25</v>
      </c>
      <c r="B2689" s="1">
        <v>37341</v>
      </c>
      <c r="C2689">
        <v>13</v>
      </c>
      <c r="D2689">
        <v>82</v>
      </c>
      <c r="E2689">
        <v>40</v>
      </c>
      <c r="F2689">
        <v>20</v>
      </c>
      <c r="G2689">
        <v>0</v>
      </c>
      <c r="H2689">
        <v>81.692117637287495</v>
      </c>
      <c r="I2689">
        <v>19.8817604900144</v>
      </c>
      <c r="J2689">
        <v>248.74736196255299</v>
      </c>
      <c r="K2689">
        <v>3.7595680792290702</v>
      </c>
      <c r="L2689">
        <v>33.141271609469001</v>
      </c>
      <c r="M2689">
        <v>8.2604037170773204</v>
      </c>
      <c r="N2689">
        <v>1.1419869946439101</v>
      </c>
      <c r="O2689">
        <v>26.969819363299901</v>
      </c>
      <c r="P2689">
        <v>65.137332811299601</v>
      </c>
      <c r="Q2689" t="s">
        <v>28</v>
      </c>
      <c r="R2689" t="s">
        <v>27</v>
      </c>
      <c r="S2689">
        <v>60</v>
      </c>
      <c r="T2689">
        <v>85.453413251608495</v>
      </c>
      <c r="U2689">
        <v>149.54347319031501</v>
      </c>
      <c r="V2689" t="s">
        <v>28</v>
      </c>
      <c r="W2689">
        <v>863.07213128120895</v>
      </c>
      <c r="X2689">
        <v>8630.7213128120893</v>
      </c>
      <c r="Y2689" t="s">
        <v>29</v>
      </c>
    </row>
    <row r="2690" spans="1:25" x14ac:dyDescent="0.35">
      <c r="A2690" t="s">
        <v>25</v>
      </c>
      <c r="B2690" s="1">
        <v>37342</v>
      </c>
      <c r="C2690">
        <v>16</v>
      </c>
      <c r="D2690">
        <v>84</v>
      </c>
      <c r="E2690">
        <v>350</v>
      </c>
      <c r="F2690">
        <v>33</v>
      </c>
      <c r="G2690">
        <v>0</v>
      </c>
      <c r="H2690">
        <v>81.567011205023405</v>
      </c>
      <c r="I2690">
        <v>20.3585030180144</v>
      </c>
      <c r="J2690">
        <v>253.33136196255299</v>
      </c>
      <c r="K2690">
        <v>7.1318598291759301</v>
      </c>
      <c r="L2690">
        <v>33.905187868346601</v>
      </c>
      <c r="M2690">
        <v>14.159484095375801</v>
      </c>
      <c r="N2690">
        <v>2.9643047855998801</v>
      </c>
      <c r="O2690">
        <v>127.44876585642101</v>
      </c>
      <c r="P2690">
        <v>321.52192670583798</v>
      </c>
      <c r="Q2690" t="s">
        <v>28</v>
      </c>
      <c r="R2690" t="s">
        <v>27</v>
      </c>
      <c r="S2690">
        <v>60</v>
      </c>
      <c r="T2690">
        <v>230.27773378374999</v>
      </c>
      <c r="U2690">
        <v>402.986034121562</v>
      </c>
      <c r="V2690" t="s">
        <v>28</v>
      </c>
      <c r="W2690">
        <v>1791.5039214369899</v>
      </c>
      <c r="X2690">
        <v>17915.039214369899</v>
      </c>
      <c r="Y2690" t="s">
        <v>31</v>
      </c>
    </row>
    <row r="2691" spans="1:25" x14ac:dyDescent="0.35">
      <c r="A2691" t="s">
        <v>25</v>
      </c>
      <c r="B2691" s="1">
        <v>37343</v>
      </c>
      <c r="C2691">
        <v>23</v>
      </c>
      <c r="D2691">
        <v>34</v>
      </c>
      <c r="E2691">
        <v>320</v>
      </c>
      <c r="F2691">
        <v>30</v>
      </c>
      <c r="G2691">
        <v>0</v>
      </c>
      <c r="H2691">
        <v>89.791906812855899</v>
      </c>
      <c r="I2691">
        <v>23.130091706014401</v>
      </c>
      <c r="J2691">
        <v>259.17536196255298</v>
      </c>
      <c r="K2691">
        <v>18.8543055290171</v>
      </c>
      <c r="L2691">
        <v>37.821695328192199</v>
      </c>
      <c r="M2691">
        <v>30.1242730571762</v>
      </c>
      <c r="N2691">
        <v>11.2784973737364</v>
      </c>
      <c r="O2691">
        <v>757.63858977080997</v>
      </c>
      <c r="P2691">
        <v>2346.57296165363</v>
      </c>
      <c r="Q2691" t="s">
        <v>32</v>
      </c>
      <c r="R2691" t="s">
        <v>27</v>
      </c>
      <c r="S2691">
        <v>60</v>
      </c>
      <c r="T2691">
        <v>870.92377746621605</v>
      </c>
      <c r="U2691">
        <v>1524.1166105658799</v>
      </c>
      <c r="V2691" t="s">
        <v>30</v>
      </c>
      <c r="W2691">
        <v>3843.6194415729601</v>
      </c>
      <c r="X2691">
        <v>38436.194415729602</v>
      </c>
      <c r="Y2691" t="s">
        <v>31</v>
      </c>
    </row>
    <row r="2692" spans="1:25" x14ac:dyDescent="0.35">
      <c r="A2692" t="s">
        <v>25</v>
      </c>
      <c r="B2692" s="1">
        <v>37344</v>
      </c>
      <c r="C2692">
        <v>24</v>
      </c>
      <c r="D2692">
        <v>33</v>
      </c>
      <c r="E2692">
        <v>360</v>
      </c>
      <c r="F2692">
        <v>9</v>
      </c>
      <c r="G2692">
        <v>0</v>
      </c>
      <c r="H2692">
        <v>90.935224930692698</v>
      </c>
      <c r="I2692">
        <v>26.060420322014402</v>
      </c>
      <c r="J2692">
        <v>265.19936196255298</v>
      </c>
      <c r="K2692">
        <v>7.7069451333770198</v>
      </c>
      <c r="L2692">
        <v>41.841672204819702</v>
      </c>
      <c r="M2692">
        <v>16.780157194904302</v>
      </c>
      <c r="N2692">
        <v>4.0036662603855104</v>
      </c>
      <c r="O2692">
        <v>160.863861209796</v>
      </c>
      <c r="P2692">
        <v>598.60293537830796</v>
      </c>
      <c r="Q2692" t="s">
        <v>30</v>
      </c>
      <c r="R2692" t="s">
        <v>27</v>
      </c>
      <c r="S2692">
        <v>60</v>
      </c>
      <c r="T2692">
        <v>258.46277903411402</v>
      </c>
      <c r="U2692">
        <v>452.30986330969898</v>
      </c>
      <c r="V2692" t="s">
        <v>28</v>
      </c>
      <c r="W2692">
        <v>1937.7624434710301</v>
      </c>
      <c r="X2692">
        <v>19377.624434710298</v>
      </c>
      <c r="Y2692" t="s">
        <v>31</v>
      </c>
    </row>
    <row r="2693" spans="1:25" x14ac:dyDescent="0.35">
      <c r="A2693" t="s">
        <v>25</v>
      </c>
      <c r="B2693" s="1">
        <v>37345</v>
      </c>
      <c r="C2693">
        <v>13</v>
      </c>
      <c r="D2693">
        <v>90</v>
      </c>
      <c r="E2693">
        <v>0</v>
      </c>
      <c r="F2693">
        <v>0</v>
      </c>
      <c r="G2693">
        <v>0</v>
      </c>
      <c r="H2693">
        <v>83.624157492220206</v>
      </c>
      <c r="I2693">
        <v>26.3061100020144</v>
      </c>
      <c r="J2693">
        <v>269.24336196255302</v>
      </c>
      <c r="K2693">
        <v>1.7490232382353099</v>
      </c>
      <c r="L2693">
        <v>42.283957579185298</v>
      </c>
      <c r="M2693">
        <v>4.6863445837623301</v>
      </c>
      <c r="N2693">
        <v>0.41874098600397103</v>
      </c>
      <c r="O2693">
        <v>3.6846807227721001</v>
      </c>
      <c r="P2693">
        <v>13.970912229643799</v>
      </c>
      <c r="Q2693" t="s">
        <v>28</v>
      </c>
      <c r="R2693" t="s">
        <v>27</v>
      </c>
      <c r="S2693">
        <v>60</v>
      </c>
      <c r="T2693">
        <v>24.677823534029901</v>
      </c>
      <c r="U2693">
        <v>43.186191184552399</v>
      </c>
      <c r="V2693" t="s">
        <v>28</v>
      </c>
      <c r="W2693">
        <v>316.241793468173</v>
      </c>
      <c r="X2693">
        <v>3162.41793468173</v>
      </c>
      <c r="Y2693" t="s">
        <v>32</v>
      </c>
    </row>
    <row r="2694" spans="1:25" x14ac:dyDescent="0.35">
      <c r="A2694" t="s">
        <v>25</v>
      </c>
      <c r="B2694" s="1">
        <v>37346</v>
      </c>
      <c r="C2694">
        <v>14</v>
      </c>
      <c r="D2694">
        <v>32</v>
      </c>
      <c r="E2694">
        <v>260</v>
      </c>
      <c r="F2694">
        <v>19</v>
      </c>
      <c r="G2694">
        <v>0</v>
      </c>
      <c r="H2694">
        <v>88.268033886008695</v>
      </c>
      <c r="I2694">
        <v>28.095288466014399</v>
      </c>
      <c r="J2694">
        <v>273.46736196255301</v>
      </c>
      <c r="K2694">
        <v>8.7030146409240601</v>
      </c>
      <c r="L2694">
        <v>44.707707977649001</v>
      </c>
      <c r="M2694">
        <v>19.002698601074801</v>
      </c>
      <c r="N2694">
        <v>4.9896714483807401</v>
      </c>
      <c r="O2694">
        <v>211.82277687598599</v>
      </c>
      <c r="P2694">
        <v>886.07045553032901</v>
      </c>
      <c r="Q2694" t="s">
        <v>30</v>
      </c>
      <c r="R2694" t="s">
        <v>27</v>
      </c>
      <c r="S2694">
        <v>60</v>
      </c>
      <c r="T2694">
        <v>308.94580840733101</v>
      </c>
      <c r="U2694">
        <v>540.65516471283001</v>
      </c>
      <c r="V2694" t="s">
        <v>30</v>
      </c>
      <c r="W2694">
        <v>2179.8428588435199</v>
      </c>
      <c r="X2694">
        <v>21798.428588435199</v>
      </c>
      <c r="Y2694" t="s">
        <v>31</v>
      </c>
    </row>
    <row r="2695" spans="1:25" x14ac:dyDescent="0.35">
      <c r="A2695" t="s">
        <v>25</v>
      </c>
      <c r="B2695" s="1">
        <v>37347</v>
      </c>
      <c r="C2695">
        <v>5</v>
      </c>
      <c r="D2695">
        <v>90</v>
      </c>
      <c r="E2695">
        <v>210</v>
      </c>
      <c r="F2695">
        <v>59</v>
      </c>
      <c r="G2695">
        <v>27.2</v>
      </c>
      <c r="H2695">
        <v>31.3982573191361</v>
      </c>
      <c r="I2695">
        <v>10.1362681073595</v>
      </c>
      <c r="J2695">
        <v>199.57567552634899</v>
      </c>
      <c r="K2695">
        <v>5.51114170212244E-2</v>
      </c>
      <c r="L2695">
        <v>17.988488543990002</v>
      </c>
      <c r="M2695">
        <v>4.67583379327959E-2</v>
      </c>
      <c r="N2695">
        <v>1.20287209441952E-4</v>
      </c>
      <c r="O2695" s="2">
        <v>9.8669424068289802E-5</v>
      </c>
      <c r="P2695" s="2">
        <v>6.8060207634483495E-5</v>
      </c>
      <c r="Q2695" t="s">
        <v>26</v>
      </c>
      <c r="R2695" t="s">
        <v>27</v>
      </c>
      <c r="S2695">
        <v>50</v>
      </c>
      <c r="T2695">
        <v>9.4751894274047996E-2</v>
      </c>
      <c r="U2695">
        <v>0.165815814979584</v>
      </c>
      <c r="V2695" t="s">
        <v>26</v>
      </c>
      <c r="W2695">
        <v>2.0046252664815101</v>
      </c>
      <c r="X2695">
        <v>0</v>
      </c>
      <c r="Y2695" t="s">
        <v>26</v>
      </c>
    </row>
    <row r="2696" spans="1:25" x14ac:dyDescent="0.35">
      <c r="A2696" t="s">
        <v>25</v>
      </c>
      <c r="B2696" s="1">
        <v>37348</v>
      </c>
      <c r="C2696">
        <v>9</v>
      </c>
      <c r="D2696">
        <v>62</v>
      </c>
      <c r="E2696">
        <v>210</v>
      </c>
      <c r="F2696">
        <v>56</v>
      </c>
      <c r="G2696">
        <v>8</v>
      </c>
      <c r="H2696">
        <v>51.770175020367397</v>
      </c>
      <c r="I2696">
        <v>5.60796992457034</v>
      </c>
      <c r="J2696">
        <v>184.85801067718199</v>
      </c>
      <c r="K2696">
        <v>2.1695158932829601</v>
      </c>
      <c r="L2696">
        <v>10.4252707737196</v>
      </c>
      <c r="M2696">
        <v>2.0427063193559398</v>
      </c>
      <c r="N2696">
        <v>9.6301578202589694E-2</v>
      </c>
      <c r="O2696">
        <v>2.98930275588949</v>
      </c>
      <c r="P2696">
        <v>0.60995595946461401</v>
      </c>
      <c r="Q2696" t="s">
        <v>26</v>
      </c>
      <c r="R2696" t="s">
        <v>27</v>
      </c>
      <c r="S2696">
        <v>50</v>
      </c>
      <c r="T2696">
        <v>45.830292743000001</v>
      </c>
      <c r="U2696">
        <v>80.203012300249995</v>
      </c>
      <c r="V2696" t="s">
        <v>28</v>
      </c>
      <c r="W2696">
        <v>423.760803151169</v>
      </c>
      <c r="X2696">
        <v>0</v>
      </c>
      <c r="Y2696" t="s">
        <v>26</v>
      </c>
    </row>
    <row r="2697" spans="1:25" x14ac:dyDescent="0.35">
      <c r="A2697" t="s">
        <v>25</v>
      </c>
      <c r="B2697" s="1">
        <v>37349</v>
      </c>
      <c r="C2697">
        <v>12</v>
      </c>
      <c r="D2697">
        <v>66</v>
      </c>
      <c r="E2697">
        <v>230</v>
      </c>
      <c r="F2697">
        <v>39</v>
      </c>
      <c r="G2697">
        <v>0.6</v>
      </c>
      <c r="H2697">
        <v>72.7017385154858</v>
      </c>
      <c r="I2697">
        <v>6.2744041285703398</v>
      </c>
      <c r="J2697">
        <v>187.722010677182</v>
      </c>
      <c r="K2697">
        <v>4.9057864124079602</v>
      </c>
      <c r="L2697">
        <v>11.581094521582299</v>
      </c>
      <c r="M2697">
        <v>5.7573873416285997</v>
      </c>
      <c r="N2697">
        <v>0.60279264980386305</v>
      </c>
      <c r="O2697">
        <v>28.126025068338802</v>
      </c>
      <c r="P2697">
        <v>7.2955542737293504</v>
      </c>
      <c r="Q2697" t="s">
        <v>26</v>
      </c>
      <c r="R2697" t="s">
        <v>27</v>
      </c>
      <c r="S2697">
        <v>50</v>
      </c>
      <c r="T2697">
        <v>169.40121081707599</v>
      </c>
      <c r="U2697">
        <v>296.45211892988198</v>
      </c>
      <c r="V2697" t="s">
        <v>28</v>
      </c>
      <c r="W2697">
        <v>1187.83424140275</v>
      </c>
      <c r="X2697">
        <v>11878.3424140275</v>
      </c>
      <c r="Y2697" t="s">
        <v>31</v>
      </c>
    </row>
    <row r="2698" spans="1:25" x14ac:dyDescent="0.35">
      <c r="A2698" t="s">
        <v>25</v>
      </c>
      <c r="B2698" s="1">
        <v>37350</v>
      </c>
      <c r="C2698">
        <v>13</v>
      </c>
      <c r="D2698">
        <v>84</v>
      </c>
      <c r="E2698">
        <v>360</v>
      </c>
      <c r="F2698">
        <v>19</v>
      </c>
      <c r="G2698">
        <v>0</v>
      </c>
      <c r="H2698">
        <v>76.123419122792498</v>
      </c>
      <c r="I2698">
        <v>6.6119603845703399</v>
      </c>
      <c r="J2698">
        <v>190.76601067718201</v>
      </c>
      <c r="K2698">
        <v>2.13291433396282</v>
      </c>
      <c r="L2698">
        <v>12.1694373550311</v>
      </c>
      <c r="M2698">
        <v>2.2701122006246002</v>
      </c>
      <c r="N2698">
        <v>0.116084080415786</v>
      </c>
      <c r="O2698">
        <v>3.3255918741961201</v>
      </c>
      <c r="P2698">
        <v>0.96518145387940002</v>
      </c>
      <c r="Q2698" t="s">
        <v>26</v>
      </c>
      <c r="R2698" t="s">
        <v>27</v>
      </c>
      <c r="S2698">
        <v>50</v>
      </c>
      <c r="T2698">
        <v>44.571533861231998</v>
      </c>
      <c r="U2698">
        <v>78.000184257155894</v>
      </c>
      <c r="V2698" t="s">
        <v>28</v>
      </c>
      <c r="W2698">
        <v>414.17714123549501</v>
      </c>
      <c r="X2698">
        <v>4141.7714123549504</v>
      </c>
      <c r="Y2698" t="s">
        <v>29</v>
      </c>
    </row>
    <row r="2699" spans="1:25" x14ac:dyDescent="0.35">
      <c r="A2699" t="s">
        <v>25</v>
      </c>
      <c r="B2699" s="1">
        <v>37351</v>
      </c>
      <c r="C2699">
        <v>16</v>
      </c>
      <c r="D2699">
        <v>60</v>
      </c>
      <c r="E2699">
        <v>350</v>
      </c>
      <c r="F2699">
        <v>19</v>
      </c>
      <c r="G2699">
        <v>0</v>
      </c>
      <c r="H2699">
        <v>82.479673344954406</v>
      </c>
      <c r="I2699">
        <v>7.6354022245703401</v>
      </c>
      <c r="J2699">
        <v>194.35001067718201</v>
      </c>
      <c r="K2699">
        <v>3.9345523133971501</v>
      </c>
      <c r="L2699">
        <v>13.905086392288201</v>
      </c>
      <c r="M2699">
        <v>5.13512178293358</v>
      </c>
      <c r="N2699">
        <v>0.49231574724643601</v>
      </c>
      <c r="O2699">
        <v>19.0210991732609</v>
      </c>
      <c r="P2699">
        <v>7.4490221178284504</v>
      </c>
      <c r="Q2699" t="s">
        <v>26</v>
      </c>
      <c r="R2699" t="s">
        <v>27</v>
      </c>
      <c r="S2699">
        <v>50</v>
      </c>
      <c r="T2699">
        <v>119.745458478581</v>
      </c>
      <c r="U2699">
        <v>209.55455233751599</v>
      </c>
      <c r="V2699" t="s">
        <v>28</v>
      </c>
      <c r="W2699">
        <v>912.74212374315698</v>
      </c>
      <c r="X2699">
        <v>9127.4212374315703</v>
      </c>
      <c r="Y2699" t="s">
        <v>29</v>
      </c>
    </row>
    <row r="2700" spans="1:25" x14ac:dyDescent="0.35">
      <c r="A2700" t="s">
        <v>25</v>
      </c>
      <c r="B2700" s="1">
        <v>37352</v>
      </c>
      <c r="C2700">
        <v>10</v>
      </c>
      <c r="D2700">
        <v>84</v>
      </c>
      <c r="E2700">
        <v>210</v>
      </c>
      <c r="F2700">
        <v>7</v>
      </c>
      <c r="G2700">
        <v>12</v>
      </c>
      <c r="H2700">
        <v>32.3567672110335</v>
      </c>
      <c r="I2700">
        <v>3.5854127735041099</v>
      </c>
      <c r="J2700">
        <v>169.970133546162</v>
      </c>
      <c r="K2700">
        <v>9.08426046892046E-3</v>
      </c>
      <c r="L2700">
        <v>6.8116090540713703</v>
      </c>
      <c r="M2700">
        <v>4.5019673364792298E-3</v>
      </c>
      <c r="N2700" s="2">
        <v>1.91025368133657E-6</v>
      </c>
      <c r="O2700" s="2">
        <v>1.6059493837935001E-7</v>
      </c>
      <c r="P2700" s="2">
        <v>1.2174154512208101E-8</v>
      </c>
      <c r="Q2700" t="s">
        <v>26</v>
      </c>
      <c r="R2700" t="s">
        <v>27</v>
      </c>
      <c r="S2700">
        <v>50</v>
      </c>
      <c r="T2700">
        <v>4.4275561052893797E-3</v>
      </c>
      <c r="U2700">
        <v>7.7482231842564203E-3</v>
      </c>
      <c r="V2700" t="s">
        <v>26</v>
      </c>
      <c r="W2700">
        <v>0.13461814411074799</v>
      </c>
      <c r="X2700">
        <v>0</v>
      </c>
      <c r="Y2700" t="s">
        <v>26</v>
      </c>
    </row>
    <row r="2701" spans="1:25" x14ac:dyDescent="0.35">
      <c r="A2701" t="s">
        <v>25</v>
      </c>
      <c r="B2701" s="1">
        <v>37353</v>
      </c>
      <c r="C2701">
        <v>6</v>
      </c>
      <c r="D2701">
        <v>88</v>
      </c>
      <c r="E2701">
        <v>220</v>
      </c>
      <c r="F2701">
        <v>56</v>
      </c>
      <c r="G2701">
        <v>3.2</v>
      </c>
      <c r="H2701">
        <v>38.453423437964403</v>
      </c>
      <c r="I2701">
        <v>1.92743346892123</v>
      </c>
      <c r="J2701">
        <v>167.60281737783001</v>
      </c>
      <c r="K2701">
        <v>0.275258977599107</v>
      </c>
      <c r="L2701">
        <v>3.7471366980203902</v>
      </c>
      <c r="M2701">
        <v>0.105221177468484</v>
      </c>
      <c r="N2701">
        <v>5.0546546977864803E-4</v>
      </c>
      <c r="O2701">
        <v>1.1336537362793601E-3</v>
      </c>
      <c r="P2701" s="2">
        <v>2.06428663436805E-5</v>
      </c>
      <c r="Q2701" t="s">
        <v>26</v>
      </c>
      <c r="R2701" t="s">
        <v>27</v>
      </c>
      <c r="S2701">
        <v>50</v>
      </c>
      <c r="T2701">
        <v>1.4494262853697499</v>
      </c>
      <c r="U2701">
        <v>2.5364959993970699</v>
      </c>
      <c r="V2701" t="s">
        <v>26</v>
      </c>
      <c r="W2701">
        <v>22.010613513252601</v>
      </c>
      <c r="X2701">
        <v>0</v>
      </c>
      <c r="Y2701" t="s">
        <v>26</v>
      </c>
    </row>
    <row r="2702" spans="1:25" x14ac:dyDescent="0.35">
      <c r="A2702" t="s">
        <v>25</v>
      </c>
      <c r="B2702" s="1">
        <v>37354</v>
      </c>
      <c r="C2702">
        <v>10</v>
      </c>
      <c r="D2702">
        <v>81</v>
      </c>
      <c r="E2702">
        <v>230</v>
      </c>
      <c r="F2702">
        <v>24</v>
      </c>
      <c r="G2702">
        <v>10.6</v>
      </c>
      <c r="H2702">
        <v>33.5187508408981</v>
      </c>
      <c r="I2702">
        <v>0.62557485912779498</v>
      </c>
      <c r="J2702">
        <v>148.18716523864799</v>
      </c>
      <c r="K2702">
        <v>2.85436260295404E-2</v>
      </c>
      <c r="L2702">
        <v>1.2380832400081401</v>
      </c>
      <c r="M2702">
        <v>7.8325471325161808E-3</v>
      </c>
      <c r="N2702" s="2">
        <v>5.09069694796982E-6</v>
      </c>
      <c r="O2702" s="2">
        <v>3.1190642707518402E-9</v>
      </c>
      <c r="P2702" s="2">
        <v>3.8156343866389099E-12</v>
      </c>
      <c r="Q2702" t="s">
        <v>26</v>
      </c>
      <c r="R2702" t="s">
        <v>27</v>
      </c>
      <c r="S2702">
        <v>50</v>
      </c>
      <c r="T2702">
        <v>3.0987457252835599E-2</v>
      </c>
      <c r="U2702">
        <v>5.4228050192462303E-2</v>
      </c>
      <c r="V2702" t="s">
        <v>26</v>
      </c>
      <c r="W2702">
        <v>0.748685311158655</v>
      </c>
      <c r="X2702">
        <v>0</v>
      </c>
      <c r="Y2702" t="s">
        <v>26</v>
      </c>
    </row>
    <row r="2703" spans="1:25" x14ac:dyDescent="0.35">
      <c r="A2703" t="s">
        <v>25</v>
      </c>
      <c r="B2703" s="1">
        <v>37355</v>
      </c>
      <c r="C2703">
        <v>12</v>
      </c>
      <c r="D2703">
        <v>79</v>
      </c>
      <c r="E2703">
        <v>200</v>
      </c>
      <c r="F2703">
        <v>26</v>
      </c>
      <c r="G2703">
        <v>2.4</v>
      </c>
      <c r="H2703">
        <v>48.585445764075097</v>
      </c>
      <c r="I2703">
        <v>0.24708890971237801</v>
      </c>
      <c r="J2703">
        <v>151.051165238648</v>
      </c>
      <c r="K2703">
        <v>0.50740831227642702</v>
      </c>
      <c r="L2703">
        <v>0.49216511496360998</v>
      </c>
      <c r="M2703">
        <v>0.119381519807453</v>
      </c>
      <c r="N2703">
        <v>6.3204438453553602E-4</v>
      </c>
      <c r="O2703" s="2">
        <v>1.9370446943519099E-11</v>
      </c>
      <c r="P2703" s="2">
        <v>2.4382021835849702E-15</v>
      </c>
      <c r="Q2703" t="s">
        <v>26</v>
      </c>
      <c r="R2703" t="s">
        <v>27</v>
      </c>
      <c r="S2703">
        <v>50</v>
      </c>
      <c r="T2703">
        <v>4.07146677056837</v>
      </c>
      <c r="U2703">
        <v>7.12506684849465</v>
      </c>
      <c r="V2703" t="s">
        <v>26</v>
      </c>
      <c r="W2703">
        <v>54.143210524272</v>
      </c>
      <c r="X2703">
        <v>0</v>
      </c>
      <c r="Y2703" t="s">
        <v>26</v>
      </c>
    </row>
    <row r="2704" spans="1:25" x14ac:dyDescent="0.35">
      <c r="A2704" t="s">
        <v>25</v>
      </c>
      <c r="B2704" s="1">
        <v>37356</v>
      </c>
      <c r="C2704">
        <v>12</v>
      </c>
      <c r="D2704">
        <v>85</v>
      </c>
      <c r="E2704">
        <v>340</v>
      </c>
      <c r="F2704">
        <v>19</v>
      </c>
      <c r="G2704">
        <v>0</v>
      </c>
      <c r="H2704">
        <v>61.563002739029301</v>
      </c>
      <c r="I2704">
        <v>0.54110399971237799</v>
      </c>
      <c r="J2704">
        <v>153.915165238648</v>
      </c>
      <c r="K2704">
        <v>1.1678630985082701</v>
      </c>
      <c r="L2704">
        <v>1.07277934447055</v>
      </c>
      <c r="M2704">
        <v>0.31095626520110498</v>
      </c>
      <c r="N2704">
        <v>3.4406990326082501E-3</v>
      </c>
      <c r="O2704" s="2">
        <v>4.6527410675649598E-5</v>
      </c>
      <c r="P2704" s="2">
        <v>4.0014748869808198E-8</v>
      </c>
      <c r="Q2704" t="s">
        <v>26</v>
      </c>
      <c r="R2704" t="s">
        <v>27</v>
      </c>
      <c r="S2704">
        <v>50</v>
      </c>
      <c r="T2704">
        <v>16.470915935591002</v>
      </c>
      <c r="U2704">
        <v>28.824102887284202</v>
      </c>
      <c r="V2704" t="s">
        <v>28</v>
      </c>
      <c r="W2704">
        <v>180.04598345595201</v>
      </c>
      <c r="X2704">
        <v>1800.45983455952</v>
      </c>
      <c r="Y2704" t="s">
        <v>30</v>
      </c>
    </row>
    <row r="2705" spans="1:25" x14ac:dyDescent="0.35">
      <c r="A2705" t="s">
        <v>25</v>
      </c>
      <c r="B2705" s="1">
        <v>37357</v>
      </c>
      <c r="C2705">
        <v>12</v>
      </c>
      <c r="D2705">
        <v>84</v>
      </c>
      <c r="E2705">
        <v>160</v>
      </c>
      <c r="F2705">
        <v>11</v>
      </c>
      <c r="G2705">
        <v>0</v>
      </c>
      <c r="H2705">
        <v>68.845465337781604</v>
      </c>
      <c r="I2705">
        <v>0.85472009571237795</v>
      </c>
      <c r="J2705">
        <v>156.77916523864801</v>
      </c>
      <c r="K2705">
        <v>1.0492852296252</v>
      </c>
      <c r="L2705">
        <v>1.6864548846993599</v>
      </c>
      <c r="M2705">
        <v>0.31010844619334799</v>
      </c>
      <c r="N2705">
        <v>3.4241120428646298E-3</v>
      </c>
      <c r="O2705">
        <v>1.5062178625836599E-3</v>
      </c>
      <c r="P2705" s="2">
        <v>3.9329937206727504E-6</v>
      </c>
      <c r="Q2705" t="s">
        <v>26</v>
      </c>
      <c r="R2705" t="s">
        <v>27</v>
      </c>
      <c r="S2705">
        <v>50</v>
      </c>
      <c r="T2705">
        <v>13.7782055801545</v>
      </c>
      <c r="U2705">
        <v>24.111859765270399</v>
      </c>
      <c r="V2705" t="s">
        <v>28</v>
      </c>
      <c r="W2705">
        <v>154.67739685112599</v>
      </c>
      <c r="X2705">
        <v>1546.7739685112599</v>
      </c>
      <c r="Y2705" t="s">
        <v>30</v>
      </c>
    </row>
    <row r="2706" spans="1:25" x14ac:dyDescent="0.35">
      <c r="A2706" t="s">
        <v>25</v>
      </c>
      <c r="B2706" s="1">
        <v>37358</v>
      </c>
      <c r="C2706">
        <v>11</v>
      </c>
      <c r="D2706">
        <v>95</v>
      </c>
      <c r="E2706">
        <v>30</v>
      </c>
      <c r="F2706">
        <v>9</v>
      </c>
      <c r="G2706">
        <v>0.8</v>
      </c>
      <c r="H2706">
        <v>65.442359105955902</v>
      </c>
      <c r="I2706">
        <v>0.94524382571237797</v>
      </c>
      <c r="J2706">
        <v>159.463165238648</v>
      </c>
      <c r="K2706">
        <v>0.84407685884435801</v>
      </c>
      <c r="L2706">
        <v>1.8628813220096001</v>
      </c>
      <c r="M2706">
        <v>0.25622034505327401</v>
      </c>
      <c r="N2706">
        <v>2.4423899080068001E-3</v>
      </c>
      <c r="O2706">
        <v>1.50321571882533E-3</v>
      </c>
      <c r="P2706" s="2">
        <v>5.0073655717026302E-6</v>
      </c>
      <c r="Q2706" t="s">
        <v>26</v>
      </c>
      <c r="R2706" t="s">
        <v>27</v>
      </c>
      <c r="S2706">
        <v>50</v>
      </c>
      <c r="T2706">
        <v>9.5754612519446205</v>
      </c>
      <c r="U2706">
        <v>16.757057190903101</v>
      </c>
      <c r="V2706" t="s">
        <v>28</v>
      </c>
      <c r="W2706">
        <v>113.302143302386</v>
      </c>
      <c r="X2706">
        <v>1133.02143302386</v>
      </c>
      <c r="Y2706" t="s">
        <v>30</v>
      </c>
    </row>
    <row r="2707" spans="1:25" x14ac:dyDescent="0.35">
      <c r="A2707" t="s">
        <v>25</v>
      </c>
      <c r="B2707" s="1">
        <v>37359</v>
      </c>
      <c r="C2707">
        <v>13</v>
      </c>
      <c r="D2707">
        <v>78</v>
      </c>
      <c r="E2707">
        <v>350</v>
      </c>
      <c r="F2707">
        <v>13</v>
      </c>
      <c r="G2707">
        <v>0</v>
      </c>
      <c r="H2707">
        <v>73.459098798636703</v>
      </c>
      <c r="I2707">
        <v>1.40938367771238</v>
      </c>
      <c r="J2707">
        <v>162.50716523864801</v>
      </c>
      <c r="K2707">
        <v>1.36610370674074</v>
      </c>
      <c r="L2707">
        <v>2.75894819983866</v>
      </c>
      <c r="M2707">
        <v>0.467586398977339</v>
      </c>
      <c r="N2707">
        <v>7.0831169739004399E-3</v>
      </c>
      <c r="O2707">
        <v>4.19097059354442E-2</v>
      </c>
      <c r="P2707">
        <v>3.6369600524724399E-4</v>
      </c>
      <c r="Q2707" t="s">
        <v>26</v>
      </c>
      <c r="R2707" t="s">
        <v>27</v>
      </c>
      <c r="S2707">
        <v>50</v>
      </c>
      <c r="T2707">
        <v>21.376239513670701</v>
      </c>
      <c r="U2707">
        <v>37.408419148923599</v>
      </c>
      <c r="V2707" t="s">
        <v>28</v>
      </c>
      <c r="W2707">
        <v>224.491675800232</v>
      </c>
      <c r="X2707">
        <v>2244.91675800232</v>
      </c>
      <c r="Y2707" t="s">
        <v>32</v>
      </c>
    </row>
    <row r="2708" spans="1:25" x14ac:dyDescent="0.35">
      <c r="A2708" t="s">
        <v>25</v>
      </c>
      <c r="B2708" s="1">
        <v>37360</v>
      </c>
      <c r="C2708">
        <v>16</v>
      </c>
      <c r="D2708">
        <v>53</v>
      </c>
      <c r="E2708">
        <v>0</v>
      </c>
      <c r="F2708">
        <v>0</v>
      </c>
      <c r="G2708">
        <v>0</v>
      </c>
      <c r="H2708">
        <v>79.393582576886601</v>
      </c>
      <c r="I2708">
        <v>2.6119278397123802</v>
      </c>
      <c r="J2708">
        <v>166.09116523864799</v>
      </c>
      <c r="K2708">
        <v>1.0685143620250299</v>
      </c>
      <c r="L2708">
        <v>5.0262503000362102</v>
      </c>
      <c r="M2708">
        <v>0.46068252976697699</v>
      </c>
      <c r="N2708">
        <v>6.8990610683226103E-3</v>
      </c>
      <c r="O2708">
        <v>0.12873854312321401</v>
      </c>
      <c r="P2708">
        <v>4.7441332047656196E-3</v>
      </c>
      <c r="Q2708" t="s">
        <v>26</v>
      </c>
      <c r="R2708" t="s">
        <v>27</v>
      </c>
      <c r="S2708">
        <v>50</v>
      </c>
      <c r="T2708">
        <v>14.2021245543744</v>
      </c>
      <c r="U2708">
        <v>24.853717970155198</v>
      </c>
      <c r="V2708" t="s">
        <v>28</v>
      </c>
      <c r="W2708">
        <v>158.723700399948</v>
      </c>
      <c r="X2708">
        <v>1587.2370039994801</v>
      </c>
      <c r="Y2708" t="s">
        <v>30</v>
      </c>
    </row>
    <row r="2709" spans="1:25" x14ac:dyDescent="0.35">
      <c r="A2709" t="s">
        <v>25</v>
      </c>
      <c r="B2709" s="1">
        <v>37361</v>
      </c>
      <c r="C2709">
        <v>12</v>
      </c>
      <c r="D2709">
        <v>77</v>
      </c>
      <c r="E2709">
        <v>0</v>
      </c>
      <c r="F2709">
        <v>0</v>
      </c>
      <c r="G2709">
        <v>0</v>
      </c>
      <c r="H2709">
        <v>79.876901477441095</v>
      </c>
      <c r="I2709">
        <v>3.0627509777123798</v>
      </c>
      <c r="J2709">
        <v>168.95516523864799</v>
      </c>
      <c r="K2709">
        <v>1.12168147687849</v>
      </c>
      <c r="L2709">
        <v>5.8599355928772496</v>
      </c>
      <c r="M2709">
        <v>0.51787758037155496</v>
      </c>
      <c r="N2709">
        <v>8.4869352565365101E-3</v>
      </c>
      <c r="O2709">
        <v>0.20295432409352601</v>
      </c>
      <c r="P2709">
        <v>1.0777954501040901E-2</v>
      </c>
      <c r="Q2709" t="s">
        <v>26</v>
      </c>
      <c r="R2709" t="s">
        <v>27</v>
      </c>
      <c r="S2709">
        <v>50</v>
      </c>
      <c r="T2709">
        <v>15.4000590226219</v>
      </c>
      <c r="U2709">
        <v>26.950103289588299</v>
      </c>
      <c r="V2709" t="s">
        <v>28</v>
      </c>
      <c r="W2709">
        <v>170.049513372788</v>
      </c>
      <c r="X2709">
        <v>1700.4951337278801</v>
      </c>
      <c r="Y2709" t="s">
        <v>30</v>
      </c>
    </row>
    <row r="2710" spans="1:25" x14ac:dyDescent="0.35">
      <c r="A2710" t="s">
        <v>25</v>
      </c>
      <c r="B2710" s="1">
        <v>37362</v>
      </c>
      <c r="C2710">
        <v>13</v>
      </c>
      <c r="D2710">
        <v>80</v>
      </c>
      <c r="E2710">
        <v>30</v>
      </c>
      <c r="F2710">
        <v>15</v>
      </c>
      <c r="G2710">
        <v>0</v>
      </c>
      <c r="H2710">
        <v>80.280608557377903</v>
      </c>
      <c r="I2710">
        <v>3.4846962977123801</v>
      </c>
      <c r="J2710">
        <v>171.999165238648</v>
      </c>
      <c r="K2710">
        <v>2.49171562019488</v>
      </c>
      <c r="L2710">
        <v>6.6334109837660398</v>
      </c>
      <c r="M2710">
        <v>1.7440991973628499</v>
      </c>
      <c r="N2710">
        <v>7.2803104081304498E-2</v>
      </c>
      <c r="O2710">
        <v>2.3660394536231402</v>
      </c>
      <c r="P2710">
        <v>0.16849350812194</v>
      </c>
      <c r="Q2710" t="s">
        <v>26</v>
      </c>
      <c r="R2710" t="s">
        <v>27</v>
      </c>
      <c r="S2710">
        <v>50</v>
      </c>
      <c r="T2710">
        <v>57.4482630241693</v>
      </c>
      <c r="U2710">
        <v>100.534460292296</v>
      </c>
      <c r="V2710" t="s">
        <v>28</v>
      </c>
      <c r="W2710">
        <v>509.60866771220202</v>
      </c>
      <c r="X2710">
        <v>5096.0866771220199</v>
      </c>
      <c r="Y2710" t="s">
        <v>29</v>
      </c>
    </row>
    <row r="2711" spans="1:25" x14ac:dyDescent="0.35">
      <c r="A2711" t="s">
        <v>25</v>
      </c>
      <c r="B2711" s="1">
        <v>37363</v>
      </c>
      <c r="C2711">
        <v>13</v>
      </c>
      <c r="D2711">
        <v>74</v>
      </c>
      <c r="E2711">
        <v>40</v>
      </c>
      <c r="F2711">
        <v>9</v>
      </c>
      <c r="G2711">
        <v>0</v>
      </c>
      <c r="H2711">
        <v>81.1972149535912</v>
      </c>
      <c r="I2711">
        <v>4.0332252137123801</v>
      </c>
      <c r="J2711">
        <v>175.04316523864799</v>
      </c>
      <c r="K2711">
        <v>2.0384625458300301</v>
      </c>
      <c r="L2711">
        <v>7.6271041020476904</v>
      </c>
      <c r="M2711">
        <v>1.3130405356306201</v>
      </c>
      <c r="N2711">
        <v>4.4047493545710303E-2</v>
      </c>
      <c r="O2711">
        <v>1.7002467407116</v>
      </c>
      <c r="P2711">
        <v>0.16810682516685899</v>
      </c>
      <c r="Q2711" t="s">
        <v>26</v>
      </c>
      <c r="R2711" t="s">
        <v>27</v>
      </c>
      <c r="S2711">
        <v>50</v>
      </c>
      <c r="T2711">
        <v>41.3830909445307</v>
      </c>
      <c r="U2711">
        <v>72.420409152928698</v>
      </c>
      <c r="V2711" t="s">
        <v>28</v>
      </c>
      <c r="W2711">
        <v>389.62762132351901</v>
      </c>
      <c r="X2711">
        <v>3896.27621323519</v>
      </c>
      <c r="Y2711" t="s">
        <v>32</v>
      </c>
    </row>
    <row r="2712" spans="1:25" x14ac:dyDescent="0.35">
      <c r="A2712" t="s">
        <v>25</v>
      </c>
      <c r="B2712" s="1">
        <v>37364</v>
      </c>
      <c r="C2712">
        <v>13</v>
      </c>
      <c r="D2712">
        <v>87</v>
      </c>
      <c r="E2712">
        <v>20</v>
      </c>
      <c r="F2712">
        <v>15</v>
      </c>
      <c r="G2712">
        <v>0</v>
      </c>
      <c r="H2712">
        <v>80.3682495493793</v>
      </c>
      <c r="I2712">
        <v>4.3074896717123803</v>
      </c>
      <c r="J2712">
        <v>178.087165238648</v>
      </c>
      <c r="K2712">
        <v>2.51520801489418</v>
      </c>
      <c r="L2712">
        <v>8.1237458603415593</v>
      </c>
      <c r="M2712">
        <v>2.0947051375890799</v>
      </c>
      <c r="N2712">
        <v>0.10068306625024299</v>
      </c>
      <c r="O2712">
        <v>3.3042459355438099</v>
      </c>
      <c r="P2712">
        <v>0.37860148795776799</v>
      </c>
      <c r="Q2712" t="s">
        <v>26</v>
      </c>
      <c r="R2712" t="s">
        <v>27</v>
      </c>
      <c r="S2712">
        <v>50</v>
      </c>
      <c r="T2712">
        <v>58.331889346239599</v>
      </c>
      <c r="U2712">
        <v>102.08080635591899</v>
      </c>
      <c r="V2712" t="s">
        <v>28</v>
      </c>
      <c r="W2712">
        <v>515.96073666405903</v>
      </c>
      <c r="X2712">
        <v>5159.60736664059</v>
      </c>
      <c r="Y2712" t="s">
        <v>29</v>
      </c>
    </row>
    <row r="2713" spans="1:25" x14ac:dyDescent="0.35">
      <c r="A2713" t="s">
        <v>25</v>
      </c>
      <c r="B2713" s="1">
        <v>37365</v>
      </c>
      <c r="C2713">
        <v>12</v>
      </c>
      <c r="D2713">
        <v>77</v>
      </c>
      <c r="E2713">
        <v>220</v>
      </c>
      <c r="F2713">
        <v>24</v>
      </c>
      <c r="G2713">
        <v>0</v>
      </c>
      <c r="H2713">
        <v>80.870215511430203</v>
      </c>
      <c r="I2713">
        <v>4.7583128097123799</v>
      </c>
      <c r="J2713">
        <v>180.951165238648</v>
      </c>
      <c r="K2713">
        <v>4.1827178558203304</v>
      </c>
      <c r="L2713">
        <v>8.9295916757605305</v>
      </c>
      <c r="M2713">
        <v>4.2346376175588798</v>
      </c>
      <c r="N2713">
        <v>0.34997229751231301</v>
      </c>
      <c r="O2713">
        <v>14.2077844834003</v>
      </c>
      <c r="P2713">
        <v>2.0284940588712801</v>
      </c>
      <c r="Q2713" t="s">
        <v>26</v>
      </c>
      <c r="R2713" t="s">
        <v>27</v>
      </c>
      <c r="S2713">
        <v>50</v>
      </c>
      <c r="T2713">
        <v>131.912542984765</v>
      </c>
      <c r="U2713">
        <v>230.84695022333801</v>
      </c>
      <c r="V2713" t="s">
        <v>28</v>
      </c>
      <c r="W2713">
        <v>983.22968368265401</v>
      </c>
      <c r="X2713">
        <v>9832.2968368265392</v>
      </c>
      <c r="Y2713" t="s">
        <v>29</v>
      </c>
    </row>
    <row r="2714" spans="1:25" x14ac:dyDescent="0.35">
      <c r="A2714" t="s">
        <v>25</v>
      </c>
      <c r="B2714" s="1">
        <v>37366</v>
      </c>
      <c r="C2714">
        <v>12</v>
      </c>
      <c r="D2714">
        <v>83</v>
      </c>
      <c r="E2714">
        <v>360</v>
      </c>
      <c r="F2714">
        <v>24</v>
      </c>
      <c r="G2714">
        <v>0</v>
      </c>
      <c r="H2714">
        <v>80.870214145614398</v>
      </c>
      <c r="I2714">
        <v>5.0915299117123798</v>
      </c>
      <c r="J2714">
        <v>183.81516523864801</v>
      </c>
      <c r="K2714">
        <v>4.1827172159946704</v>
      </c>
      <c r="L2714">
        <v>9.5235719184652297</v>
      </c>
      <c r="M2714">
        <v>4.3920957500862396</v>
      </c>
      <c r="N2714">
        <v>0.37333438296710297</v>
      </c>
      <c r="O2714">
        <v>15.3592496086836</v>
      </c>
      <c r="P2714">
        <v>2.5451989403543598</v>
      </c>
      <c r="Q2714" t="s">
        <v>26</v>
      </c>
      <c r="R2714" t="s">
        <v>27</v>
      </c>
      <c r="S2714">
        <v>50</v>
      </c>
      <c r="T2714">
        <v>131.91251113097999</v>
      </c>
      <c r="U2714">
        <v>230.846894479215</v>
      </c>
      <c r="V2714" t="s">
        <v>28</v>
      </c>
      <c r="W2714">
        <v>983.22950197989803</v>
      </c>
      <c r="X2714">
        <v>9832.2950197989794</v>
      </c>
      <c r="Y2714" t="s">
        <v>29</v>
      </c>
    </row>
    <row r="2715" spans="1:25" x14ac:dyDescent="0.35">
      <c r="A2715" t="s">
        <v>25</v>
      </c>
      <c r="B2715" s="1">
        <v>37367</v>
      </c>
      <c r="C2715">
        <v>13</v>
      </c>
      <c r="D2715">
        <v>84</v>
      </c>
      <c r="E2715">
        <v>360</v>
      </c>
      <c r="F2715">
        <v>22</v>
      </c>
      <c r="G2715">
        <v>0</v>
      </c>
      <c r="H2715">
        <v>80.870212779798507</v>
      </c>
      <c r="I2715">
        <v>5.4290861677123798</v>
      </c>
      <c r="J2715">
        <v>186.85916523864799</v>
      </c>
      <c r="K2715">
        <v>3.7817275689526499</v>
      </c>
      <c r="L2715">
        <v>10.1228857003921</v>
      </c>
      <c r="M2715">
        <v>4.0815522218412497</v>
      </c>
      <c r="N2715">
        <v>0.32789121936326598</v>
      </c>
      <c r="O2715">
        <v>12.734372321275799</v>
      </c>
      <c r="P2715">
        <v>2.42867117067459</v>
      </c>
      <c r="Q2715" t="s">
        <v>26</v>
      </c>
      <c r="R2715" t="s">
        <v>27</v>
      </c>
      <c r="S2715">
        <v>50</v>
      </c>
      <c r="T2715">
        <v>112.445095634175</v>
      </c>
      <c r="U2715">
        <v>196.778917359807</v>
      </c>
      <c r="V2715" t="s">
        <v>28</v>
      </c>
      <c r="W2715">
        <v>869.35867917229302</v>
      </c>
      <c r="X2715">
        <v>8693.5867917229298</v>
      </c>
      <c r="Y2715" t="s">
        <v>29</v>
      </c>
    </row>
    <row r="2716" spans="1:25" x14ac:dyDescent="0.35">
      <c r="A2716" t="s">
        <v>25</v>
      </c>
      <c r="B2716" s="1">
        <v>37368</v>
      </c>
      <c r="C2716">
        <v>13</v>
      </c>
      <c r="D2716">
        <v>82</v>
      </c>
      <c r="E2716">
        <v>180</v>
      </c>
      <c r="F2716">
        <v>7</v>
      </c>
      <c r="G2716">
        <v>1.2</v>
      </c>
      <c r="H2716">
        <v>72.087581307241706</v>
      </c>
      <c r="I2716">
        <v>5.8088369557123798</v>
      </c>
      <c r="J2716">
        <v>189.903165238648</v>
      </c>
      <c r="K2716">
        <v>0.955361900803957</v>
      </c>
      <c r="L2716">
        <v>10.792370150784199</v>
      </c>
      <c r="M2716">
        <v>0.60083634968824795</v>
      </c>
      <c r="N2716">
        <v>1.10399568558398E-2</v>
      </c>
      <c r="O2716">
        <v>0.30531833754693999</v>
      </c>
      <c r="P2716">
        <v>6.74351849293163E-2</v>
      </c>
      <c r="Q2716" t="s">
        <v>26</v>
      </c>
      <c r="R2716" t="s">
        <v>27</v>
      </c>
      <c r="S2716">
        <v>50</v>
      </c>
      <c r="T2716">
        <v>11.780547873594401</v>
      </c>
      <c r="U2716">
        <v>20.615958778790201</v>
      </c>
      <c r="V2716" t="s">
        <v>28</v>
      </c>
      <c r="W2716">
        <v>135.31519663383901</v>
      </c>
      <c r="X2716">
        <v>1353.1519663383899</v>
      </c>
      <c r="Y2716" t="s">
        <v>30</v>
      </c>
    </row>
    <row r="2717" spans="1:25" x14ac:dyDescent="0.35">
      <c r="A2717" t="s">
        <v>25</v>
      </c>
      <c r="B2717" s="1">
        <v>37369</v>
      </c>
      <c r="C2717">
        <v>11</v>
      </c>
      <c r="D2717">
        <v>84</v>
      </c>
      <c r="E2717">
        <v>20</v>
      </c>
      <c r="F2717">
        <v>28</v>
      </c>
      <c r="G2717">
        <v>0</v>
      </c>
      <c r="H2717">
        <v>75.822937878360406</v>
      </c>
      <c r="I2717">
        <v>6.0985128917123799</v>
      </c>
      <c r="J2717">
        <v>192.587165238648</v>
      </c>
      <c r="K2717">
        <v>3.2932882349560102</v>
      </c>
      <c r="L2717">
        <v>11.3022742421426</v>
      </c>
      <c r="M2717">
        <v>3.7435705132355301</v>
      </c>
      <c r="N2717">
        <v>0.281374771680165</v>
      </c>
      <c r="O2717">
        <v>9.9770245217406508</v>
      </c>
      <c r="P2717">
        <v>2.4483694852069902</v>
      </c>
      <c r="Q2717" t="s">
        <v>26</v>
      </c>
      <c r="R2717" t="s">
        <v>27</v>
      </c>
      <c r="S2717">
        <v>50</v>
      </c>
      <c r="T2717">
        <v>90.160901373574504</v>
      </c>
      <c r="U2717">
        <v>157.78157740375499</v>
      </c>
      <c r="V2717" t="s">
        <v>28</v>
      </c>
      <c r="W2717">
        <v>731.27663527218795</v>
      </c>
      <c r="X2717">
        <v>7312.7663527218801</v>
      </c>
      <c r="Y2717" t="s">
        <v>29</v>
      </c>
    </row>
    <row r="2718" spans="1:25" x14ac:dyDescent="0.35">
      <c r="A2718" t="s">
        <v>25</v>
      </c>
      <c r="B2718" s="1">
        <v>37370</v>
      </c>
      <c r="C2718">
        <v>13</v>
      </c>
      <c r="D2718">
        <v>90</v>
      </c>
      <c r="E2718">
        <v>350</v>
      </c>
      <c r="F2718">
        <v>28</v>
      </c>
      <c r="G2718">
        <v>0</v>
      </c>
      <c r="H2718">
        <v>76.489244594770796</v>
      </c>
      <c r="I2718">
        <v>6.3094855517123802</v>
      </c>
      <c r="J2718">
        <v>195.63116523864801</v>
      </c>
      <c r="K2718">
        <v>3.43982523935935</v>
      </c>
      <c r="L2718">
        <v>11.677422164408499</v>
      </c>
      <c r="M2718">
        <v>4.0113530736251404</v>
      </c>
      <c r="N2718">
        <v>0.317975587724171</v>
      </c>
      <c r="O2718">
        <v>11.5398323807406</v>
      </c>
      <c r="P2718">
        <v>3.0501436890678502</v>
      </c>
      <c r="Q2718" t="s">
        <v>26</v>
      </c>
      <c r="R2718" t="s">
        <v>27</v>
      </c>
      <c r="S2718">
        <v>50</v>
      </c>
      <c r="T2718">
        <v>96.672600727473096</v>
      </c>
      <c r="U2718">
        <v>169.17705127307801</v>
      </c>
      <c r="V2718" t="s">
        <v>28</v>
      </c>
      <c r="W2718">
        <v>772.56662319492898</v>
      </c>
      <c r="X2718">
        <v>7725.6662319492898</v>
      </c>
      <c r="Y2718" t="s">
        <v>29</v>
      </c>
    </row>
    <row r="2719" spans="1:25" x14ac:dyDescent="0.35">
      <c r="A2719" t="s">
        <v>25</v>
      </c>
      <c r="B2719" s="1">
        <v>37371</v>
      </c>
      <c r="C2719">
        <v>22</v>
      </c>
      <c r="D2719">
        <v>46</v>
      </c>
      <c r="E2719">
        <v>260</v>
      </c>
      <c r="F2719">
        <v>22</v>
      </c>
      <c r="G2719">
        <v>0</v>
      </c>
      <c r="H2719">
        <v>86.468688574751695</v>
      </c>
      <c r="I2719">
        <v>8.1759202757123806</v>
      </c>
      <c r="J2719">
        <v>200.295165238648</v>
      </c>
      <c r="K2719">
        <v>7.8308578383525198</v>
      </c>
      <c r="L2719">
        <v>14.8376791662134</v>
      </c>
      <c r="M2719">
        <v>9.9650913046339795</v>
      </c>
      <c r="N2719">
        <v>1.5917716797814401</v>
      </c>
      <c r="O2719">
        <v>102.49081428151101</v>
      </c>
      <c r="P2719">
        <v>46.371289957837902</v>
      </c>
      <c r="Q2719" t="s">
        <v>28</v>
      </c>
      <c r="R2719" t="s">
        <v>27</v>
      </c>
      <c r="S2719">
        <v>50</v>
      </c>
      <c r="T2719">
        <v>344.98303774370299</v>
      </c>
      <c r="U2719">
        <v>603.72031605148004</v>
      </c>
      <c r="V2719" t="s">
        <v>30</v>
      </c>
      <c r="W2719">
        <v>1968.66792558053</v>
      </c>
      <c r="X2719">
        <v>19686.679255805298</v>
      </c>
      <c r="Y2719" t="s">
        <v>31</v>
      </c>
    </row>
    <row r="2720" spans="1:25" x14ac:dyDescent="0.35">
      <c r="A2720" t="s">
        <v>25</v>
      </c>
      <c r="B2720" s="1">
        <v>37372</v>
      </c>
      <c r="C2720">
        <v>13</v>
      </c>
      <c r="D2720">
        <v>95</v>
      </c>
      <c r="E2720">
        <v>360</v>
      </c>
      <c r="F2720">
        <v>22</v>
      </c>
      <c r="G2720">
        <v>0.2</v>
      </c>
      <c r="H2720">
        <v>78.354138293048194</v>
      </c>
      <c r="I2720">
        <v>8.2814066057123803</v>
      </c>
      <c r="J2720">
        <v>203.33916523864801</v>
      </c>
      <c r="K2720">
        <v>2.93989150483613</v>
      </c>
      <c r="L2720">
        <v>15.032263433307801</v>
      </c>
      <c r="M2720">
        <v>3.9645549424910298</v>
      </c>
      <c r="N2720">
        <v>0.31143904885942097</v>
      </c>
      <c r="O2720">
        <v>9.4436004894860499</v>
      </c>
      <c r="P2720">
        <v>4.3977565855243803</v>
      </c>
      <c r="Q2720" t="s">
        <v>26</v>
      </c>
      <c r="R2720" t="s">
        <v>27</v>
      </c>
      <c r="S2720">
        <v>50</v>
      </c>
      <c r="T2720">
        <v>75.109329042301198</v>
      </c>
      <c r="U2720">
        <v>131.44132582402699</v>
      </c>
      <c r="V2720" t="s">
        <v>28</v>
      </c>
      <c r="W2720">
        <v>632.48170128716799</v>
      </c>
      <c r="X2720">
        <v>6324.8170128716802</v>
      </c>
      <c r="Y2720" t="s">
        <v>29</v>
      </c>
    </row>
    <row r="2721" spans="1:25" x14ac:dyDescent="0.35">
      <c r="A2721" t="s">
        <v>25</v>
      </c>
      <c r="B2721" s="1">
        <v>37373</v>
      </c>
      <c r="C2721">
        <v>18</v>
      </c>
      <c r="D2721">
        <v>64</v>
      </c>
      <c r="E2721">
        <v>200</v>
      </c>
      <c r="F2721">
        <v>33</v>
      </c>
      <c r="G2721">
        <v>0</v>
      </c>
      <c r="H2721">
        <v>83.295969699609799</v>
      </c>
      <c r="I2721">
        <v>9.3102349817123802</v>
      </c>
      <c r="J2721">
        <v>207.283165238648</v>
      </c>
      <c r="K2721">
        <v>8.8381289851368106</v>
      </c>
      <c r="L2721">
        <v>16.740678491570598</v>
      </c>
      <c r="M2721">
        <v>11.684315050947101</v>
      </c>
      <c r="N2721">
        <v>2.10972899554229</v>
      </c>
      <c r="O2721">
        <v>144.130810754138</v>
      </c>
      <c r="P2721">
        <v>85.039182323825699</v>
      </c>
      <c r="Q2721" t="s">
        <v>28</v>
      </c>
      <c r="R2721" t="s">
        <v>27</v>
      </c>
      <c r="S2721">
        <v>50</v>
      </c>
      <c r="T2721">
        <v>411.862311826775</v>
      </c>
      <c r="U2721">
        <v>720.75904569685497</v>
      </c>
      <c r="V2721" t="s">
        <v>30</v>
      </c>
      <c r="W2721">
        <v>2211.5429504845201</v>
      </c>
      <c r="X2721">
        <v>22115.4295048452</v>
      </c>
      <c r="Y2721" t="s">
        <v>31</v>
      </c>
    </row>
    <row r="2722" spans="1:25" x14ac:dyDescent="0.35">
      <c r="A2722" t="s">
        <v>25</v>
      </c>
      <c r="B2722" s="1">
        <v>37374</v>
      </c>
      <c r="C2722">
        <v>12</v>
      </c>
      <c r="D2722">
        <v>96</v>
      </c>
      <c r="E2722">
        <v>110</v>
      </c>
      <c r="F2722">
        <v>9</v>
      </c>
      <c r="G2722">
        <v>3.6</v>
      </c>
      <c r="H2722">
        <v>42.629101393222101</v>
      </c>
      <c r="I2722">
        <v>5.9739461723684801</v>
      </c>
      <c r="J2722">
        <v>204.50885508988699</v>
      </c>
      <c r="K2722">
        <v>8.7645905538573501E-2</v>
      </c>
      <c r="L2722">
        <v>11.134744609507701</v>
      </c>
      <c r="M2722">
        <v>5.6083256852259601E-2</v>
      </c>
      <c r="N2722">
        <v>1.65960109966705E-4</v>
      </c>
      <c r="O2722">
        <v>2.69870942599956E-4</v>
      </c>
      <c r="P2722" s="2">
        <v>6.4011003207369206E-5</v>
      </c>
      <c r="Q2722" t="s">
        <v>26</v>
      </c>
      <c r="R2722" t="s">
        <v>27</v>
      </c>
      <c r="S2722">
        <v>50</v>
      </c>
      <c r="T2722">
        <v>0.20830553743883401</v>
      </c>
      <c r="U2722">
        <v>0.36453469051796</v>
      </c>
      <c r="V2722" t="s">
        <v>26</v>
      </c>
      <c r="W2722">
        <v>4.0106044054009802</v>
      </c>
      <c r="X2722">
        <v>0</v>
      </c>
      <c r="Y2722" t="s">
        <v>26</v>
      </c>
    </row>
    <row r="2723" spans="1:25" x14ac:dyDescent="0.35">
      <c r="A2723" t="s">
        <v>25</v>
      </c>
      <c r="B2723" s="1">
        <v>37375</v>
      </c>
      <c r="C2723">
        <v>7</v>
      </c>
      <c r="D2723">
        <v>95</v>
      </c>
      <c r="E2723">
        <v>200</v>
      </c>
      <c r="F2723">
        <v>67</v>
      </c>
      <c r="G2723">
        <v>66</v>
      </c>
      <c r="H2723">
        <v>14.9146076032871</v>
      </c>
      <c r="I2723">
        <v>2.1985867902693501</v>
      </c>
      <c r="J2723">
        <v>60.868607706165598</v>
      </c>
      <c r="K2723">
        <v>1.7491043114021301E-4</v>
      </c>
      <c r="L2723">
        <v>4.03299227753251</v>
      </c>
      <c r="M2723" s="2">
        <v>6.8815249326600094E-5</v>
      </c>
      <c r="N2723" s="2">
        <v>1.1675373999486301E-9</v>
      </c>
      <c r="O2723" s="2">
        <v>3.7125159232907599E-13</v>
      </c>
      <c r="P2723" s="2">
        <v>8.0698864451288396E-15</v>
      </c>
      <c r="Q2723" t="s">
        <v>26</v>
      </c>
      <c r="R2723" t="s">
        <v>27</v>
      </c>
      <c r="S2723">
        <v>50</v>
      </c>
      <c r="T2723" s="2">
        <v>5.3699915957757699E-6</v>
      </c>
      <c r="U2723" s="2">
        <v>9.3974852926075893E-6</v>
      </c>
      <c r="V2723" t="s">
        <v>26</v>
      </c>
      <c r="W2723">
        <v>3.5990093175506001E-4</v>
      </c>
      <c r="X2723">
        <v>0</v>
      </c>
      <c r="Y2723" t="s">
        <v>26</v>
      </c>
    </row>
    <row r="2724" spans="1:25" x14ac:dyDescent="0.35">
      <c r="A2724" t="s">
        <v>25</v>
      </c>
      <c r="B2724" s="1">
        <v>37376</v>
      </c>
      <c r="C2724">
        <v>12</v>
      </c>
      <c r="D2724">
        <v>59</v>
      </c>
      <c r="E2724">
        <v>330</v>
      </c>
      <c r="F2724">
        <v>9</v>
      </c>
      <c r="G2724">
        <v>0.2</v>
      </c>
      <c r="H2724">
        <v>46.1494555823623</v>
      </c>
      <c r="I2724">
        <v>3.0022280362693499</v>
      </c>
      <c r="J2724">
        <v>63.732607706165602</v>
      </c>
      <c r="K2724">
        <v>0.15353335979770799</v>
      </c>
      <c r="L2724">
        <v>5.3718336879890396</v>
      </c>
      <c r="M2724">
        <v>6.8156190334160996E-2</v>
      </c>
      <c r="N2724">
        <v>2.34354500226755E-4</v>
      </c>
      <c r="O2724">
        <v>4.9123675578558595E-4</v>
      </c>
      <c r="P2724" s="2">
        <v>2.1213899863046099E-5</v>
      </c>
      <c r="Q2724" t="s">
        <v>26</v>
      </c>
      <c r="R2724" t="s">
        <v>27</v>
      </c>
      <c r="S2724">
        <v>50</v>
      </c>
      <c r="T2724">
        <v>0.53920143219098904</v>
      </c>
      <c r="U2724">
        <v>0.94360250633423004</v>
      </c>
      <c r="V2724" t="s">
        <v>26</v>
      </c>
      <c r="W2724">
        <v>9.2528331299448894</v>
      </c>
      <c r="X2724">
        <v>0</v>
      </c>
      <c r="Y2724" t="s">
        <v>26</v>
      </c>
    </row>
    <row r="2725" spans="1:25" x14ac:dyDescent="0.35">
      <c r="A2725" t="s">
        <v>25</v>
      </c>
      <c r="B2725" s="1">
        <v>37377</v>
      </c>
      <c r="C2725">
        <v>7.4</v>
      </c>
      <c r="D2725">
        <v>75.8</v>
      </c>
      <c r="E2725">
        <v>200</v>
      </c>
      <c r="F2725">
        <v>24.1</v>
      </c>
      <c r="G2725">
        <v>3.81</v>
      </c>
      <c r="H2725">
        <v>46.047473725475399</v>
      </c>
      <c r="I2725">
        <v>1.51694024497861</v>
      </c>
      <c r="J2725">
        <v>60.423890987833502</v>
      </c>
      <c r="K2725">
        <v>0.32368246596490502</v>
      </c>
      <c r="L2725">
        <v>2.8547118209809899</v>
      </c>
      <c r="M2725">
        <v>0.112078142773368</v>
      </c>
      <c r="N2725">
        <v>5.6522445343185599E-4</v>
      </c>
      <c r="O2725">
        <v>7.22522454188985E-4</v>
      </c>
      <c r="P2725" s="2">
        <v>6.8118120198834099E-6</v>
      </c>
      <c r="Q2725" t="s">
        <v>26</v>
      </c>
      <c r="R2725" t="s">
        <v>27</v>
      </c>
      <c r="S2725">
        <v>40</v>
      </c>
      <c r="T2725">
        <v>1.51780671533598</v>
      </c>
      <c r="U2725">
        <v>2.6561617518379701</v>
      </c>
      <c r="V2725" t="s">
        <v>26</v>
      </c>
      <c r="W2725">
        <v>27.965931447660399</v>
      </c>
      <c r="X2725">
        <v>0</v>
      </c>
      <c r="Y2725" t="s">
        <v>26</v>
      </c>
    </row>
    <row r="2726" spans="1:25" x14ac:dyDescent="0.35">
      <c r="A2726" t="s">
        <v>25</v>
      </c>
      <c r="B2726" s="1">
        <v>37378</v>
      </c>
      <c r="C2726">
        <v>17.399999999999999</v>
      </c>
      <c r="D2726">
        <v>50</v>
      </c>
      <c r="E2726">
        <v>260</v>
      </c>
      <c r="F2726">
        <v>68.599999999999994</v>
      </c>
      <c r="G2726">
        <v>0</v>
      </c>
      <c r="H2726">
        <v>80.823358738137202</v>
      </c>
      <c r="I2726">
        <v>2.7082662449786099</v>
      </c>
      <c r="J2726">
        <v>63.259890987833501</v>
      </c>
      <c r="K2726">
        <v>14.3605890970962</v>
      </c>
      <c r="L2726">
        <v>4.8928535125391601</v>
      </c>
      <c r="M2726">
        <v>10.257550690153201</v>
      </c>
      <c r="N2726">
        <v>1.67539109648899</v>
      </c>
      <c r="O2726">
        <v>70.204016629093701</v>
      </c>
      <c r="P2726">
        <v>2.4260309330252001</v>
      </c>
      <c r="Q2726" t="s">
        <v>26</v>
      </c>
      <c r="R2726" t="s">
        <v>27</v>
      </c>
      <c r="S2726">
        <v>40</v>
      </c>
      <c r="T2726">
        <v>642.09225266022895</v>
      </c>
      <c r="U2726">
        <v>1123.6614421554</v>
      </c>
      <c r="V2726" t="s">
        <v>30</v>
      </c>
      <c r="W2726">
        <v>3273.5152518330401</v>
      </c>
      <c r="X2726">
        <v>32735.1525183304</v>
      </c>
      <c r="Y2726" t="s">
        <v>31</v>
      </c>
    </row>
    <row r="2727" spans="1:25" x14ac:dyDescent="0.35">
      <c r="A2727" t="s">
        <v>25</v>
      </c>
      <c r="B2727" s="1">
        <v>37379</v>
      </c>
      <c r="C2727">
        <v>19.5</v>
      </c>
      <c r="D2727">
        <v>37</v>
      </c>
      <c r="E2727">
        <v>270</v>
      </c>
      <c r="F2727">
        <v>16.7</v>
      </c>
      <c r="G2727">
        <v>0.76200000000000001</v>
      </c>
      <c r="H2727">
        <v>86.773456366154306</v>
      </c>
      <c r="I2727">
        <v>4.3797288209786096</v>
      </c>
      <c r="J2727">
        <v>66.473890987833499</v>
      </c>
      <c r="K2727">
        <v>6.2601368435918596</v>
      </c>
      <c r="L2727">
        <v>7.5206802913368698</v>
      </c>
      <c r="M2727">
        <v>5.84062384444589</v>
      </c>
      <c r="N2727">
        <v>0.61830356957267196</v>
      </c>
      <c r="O2727">
        <v>29.887889389145101</v>
      </c>
      <c r="P2727">
        <v>2.8593822363764199</v>
      </c>
      <c r="Q2727" t="s">
        <v>26</v>
      </c>
      <c r="R2727" t="s">
        <v>27</v>
      </c>
      <c r="S2727">
        <v>40</v>
      </c>
      <c r="T2727">
        <v>196.32613450247399</v>
      </c>
      <c r="U2727">
        <v>343.57073537933002</v>
      </c>
      <c r="V2727" t="s">
        <v>28</v>
      </c>
      <c r="W2727">
        <v>1561.4853569022901</v>
      </c>
      <c r="X2727">
        <v>15614.8535690229</v>
      </c>
      <c r="Y2727" t="s">
        <v>31</v>
      </c>
    </row>
    <row r="2728" spans="1:25" x14ac:dyDescent="0.35">
      <c r="A2728" t="s">
        <v>25</v>
      </c>
      <c r="B2728" s="1">
        <v>37380</v>
      </c>
      <c r="C2728">
        <v>24.5</v>
      </c>
      <c r="D2728">
        <v>36.1</v>
      </c>
      <c r="E2728">
        <v>290</v>
      </c>
      <c r="F2728">
        <v>22.2</v>
      </c>
      <c r="G2728">
        <v>0</v>
      </c>
      <c r="H2728">
        <v>90.199378509191305</v>
      </c>
      <c r="I2728">
        <v>6.4865598737786101</v>
      </c>
      <c r="J2728">
        <v>70.587890987833504</v>
      </c>
      <c r="K2728">
        <v>13.492003578979199</v>
      </c>
      <c r="L2728">
        <v>10.5495379942677</v>
      </c>
      <c r="M2728">
        <v>13.221743238092699</v>
      </c>
      <c r="N2728">
        <v>2.6257292175016098</v>
      </c>
      <c r="O2728">
        <v>215.33651909852199</v>
      </c>
      <c r="P2728">
        <v>45.147886041683797</v>
      </c>
      <c r="Q2728" t="s">
        <v>28</v>
      </c>
      <c r="R2728" t="s">
        <v>27</v>
      </c>
      <c r="S2728">
        <v>40</v>
      </c>
      <c r="T2728">
        <v>591.35576288132995</v>
      </c>
      <c r="U2728">
        <v>1034.87258504233</v>
      </c>
      <c r="V2728" t="s">
        <v>30</v>
      </c>
      <c r="W2728">
        <v>3135.44188492904</v>
      </c>
      <c r="X2728">
        <v>31354.4188492904</v>
      </c>
      <c r="Y2728" t="s">
        <v>31</v>
      </c>
    </row>
    <row r="2729" spans="1:25" x14ac:dyDescent="0.35">
      <c r="A2729" t="s">
        <v>25</v>
      </c>
      <c r="B2729" s="1">
        <v>37381</v>
      </c>
      <c r="C2729">
        <v>8.9</v>
      </c>
      <c r="D2729">
        <v>66.5</v>
      </c>
      <c r="E2729">
        <v>200</v>
      </c>
      <c r="F2729">
        <v>48.2</v>
      </c>
      <c r="G2729">
        <v>0</v>
      </c>
      <c r="H2729">
        <v>85.496382971912993</v>
      </c>
      <c r="I2729">
        <v>6.9180130737786101</v>
      </c>
      <c r="J2729">
        <v>71.893890987833501</v>
      </c>
      <c r="K2729">
        <v>21.872438865295901</v>
      </c>
      <c r="L2729">
        <v>11.153018946751301</v>
      </c>
      <c r="M2729">
        <v>19.493403515430199</v>
      </c>
      <c r="N2729">
        <v>5.2199949750024803</v>
      </c>
      <c r="O2729">
        <v>446.89946368242897</v>
      </c>
      <c r="P2729">
        <v>106.397633638032</v>
      </c>
      <c r="Q2729" t="s">
        <v>28</v>
      </c>
      <c r="R2729" t="s">
        <v>27</v>
      </c>
      <c r="S2729">
        <v>40</v>
      </c>
      <c r="T2729">
        <v>1074.88153663449</v>
      </c>
      <c r="U2729">
        <v>1881.04268911036</v>
      </c>
      <c r="V2729" t="s">
        <v>30</v>
      </c>
      <c r="W2729">
        <v>4115.4658992161703</v>
      </c>
      <c r="X2729">
        <v>41154.658992161698</v>
      </c>
      <c r="Y2729" t="s">
        <v>31</v>
      </c>
    </row>
    <row r="2730" spans="1:25" x14ac:dyDescent="0.35">
      <c r="A2730" t="s">
        <v>25</v>
      </c>
      <c r="B2730" s="1">
        <v>37382</v>
      </c>
      <c r="C2730">
        <v>18.600000000000001</v>
      </c>
      <c r="D2730">
        <v>36.4</v>
      </c>
      <c r="E2730">
        <v>260</v>
      </c>
      <c r="F2730">
        <v>35.200000000000003</v>
      </c>
      <c r="G2730">
        <v>0</v>
      </c>
      <c r="H2730">
        <v>89.019468464172505</v>
      </c>
      <c r="I2730">
        <v>8.5316738001786092</v>
      </c>
      <c r="J2730">
        <v>74.945890987833494</v>
      </c>
      <c r="K2730">
        <v>21.930646850297101</v>
      </c>
      <c r="L2730">
        <v>13.283061920834999</v>
      </c>
      <c r="M2730">
        <v>20.985642080323</v>
      </c>
      <c r="N2730">
        <v>5.9480047529652502</v>
      </c>
      <c r="O2730">
        <v>526.20029549953301</v>
      </c>
      <c r="P2730">
        <v>186.014276178975</v>
      </c>
      <c r="Q2730" t="s">
        <v>28</v>
      </c>
      <c r="R2730" t="s">
        <v>27</v>
      </c>
      <c r="S2730">
        <v>40</v>
      </c>
      <c r="T2730">
        <v>1078.1169814883101</v>
      </c>
      <c r="U2730">
        <v>1886.7047176045401</v>
      </c>
      <c r="V2730" t="s">
        <v>30</v>
      </c>
      <c r="W2730">
        <v>4119.9959029790398</v>
      </c>
      <c r="X2730">
        <v>41199.959029790298</v>
      </c>
      <c r="Y2730" t="s">
        <v>31</v>
      </c>
    </row>
    <row r="2731" spans="1:25" x14ac:dyDescent="0.35">
      <c r="A2731" t="s">
        <v>25</v>
      </c>
      <c r="B2731" s="1">
        <v>37383</v>
      </c>
      <c r="C2731">
        <v>11.2</v>
      </c>
      <c r="D2731">
        <v>69.400000000000006</v>
      </c>
      <c r="E2731">
        <v>200</v>
      </c>
      <c r="F2731">
        <v>27.8</v>
      </c>
      <c r="G2731">
        <v>0</v>
      </c>
      <c r="H2731">
        <v>85.217338600690198</v>
      </c>
      <c r="I2731">
        <v>9.0164211297786103</v>
      </c>
      <c r="J2731">
        <v>76.665890987833507</v>
      </c>
      <c r="K2731">
        <v>8.8036013814811191</v>
      </c>
      <c r="L2731">
        <v>13.935555977694399</v>
      </c>
      <c r="M2731">
        <v>10.650118961132</v>
      </c>
      <c r="N2731">
        <v>1.79054935379515</v>
      </c>
      <c r="O2731">
        <v>125.021128642959</v>
      </c>
      <c r="P2731">
        <v>49.2003888897883</v>
      </c>
      <c r="Q2731" t="s">
        <v>28</v>
      </c>
      <c r="R2731" t="s">
        <v>27</v>
      </c>
      <c r="S2731">
        <v>40</v>
      </c>
      <c r="T2731">
        <v>326.05294590091</v>
      </c>
      <c r="U2731">
        <v>570.59265532659299</v>
      </c>
      <c r="V2731" t="s">
        <v>30</v>
      </c>
      <c r="W2731">
        <v>2203.4684342881101</v>
      </c>
      <c r="X2731">
        <v>22034.684342881101</v>
      </c>
      <c r="Y2731" t="s">
        <v>31</v>
      </c>
    </row>
    <row r="2732" spans="1:25" x14ac:dyDescent="0.35">
      <c r="A2732" t="s">
        <v>25</v>
      </c>
      <c r="B2732" s="1">
        <v>37384</v>
      </c>
      <c r="C2732">
        <v>11.9</v>
      </c>
      <c r="D2732">
        <v>74.5</v>
      </c>
      <c r="E2732">
        <v>160</v>
      </c>
      <c r="F2732">
        <v>14.8</v>
      </c>
      <c r="G2732">
        <v>0</v>
      </c>
      <c r="H2732">
        <v>83.759939020253199</v>
      </c>
      <c r="I2732">
        <v>9.4433666097786109</v>
      </c>
      <c r="J2732">
        <v>78.511890987833496</v>
      </c>
      <c r="K2732">
        <v>3.75364577428559</v>
      </c>
      <c r="L2732">
        <v>14.5204531378038</v>
      </c>
      <c r="M2732">
        <v>5.0243441598206298</v>
      </c>
      <c r="N2732">
        <v>0.47367384746869201</v>
      </c>
      <c r="O2732">
        <v>17.443070522070801</v>
      </c>
      <c r="P2732">
        <v>7.5225153888382801</v>
      </c>
      <c r="Q2732" t="s">
        <v>26</v>
      </c>
      <c r="R2732" t="s">
        <v>27</v>
      </c>
      <c r="S2732">
        <v>40</v>
      </c>
      <c r="T2732">
        <v>88.469868033543094</v>
      </c>
      <c r="U2732">
        <v>154.82226905869999</v>
      </c>
      <c r="V2732" t="s">
        <v>28</v>
      </c>
      <c r="W2732">
        <v>861.39222090832902</v>
      </c>
      <c r="X2732">
        <v>8613.92220908329</v>
      </c>
      <c r="Y2732" t="s">
        <v>29</v>
      </c>
    </row>
    <row r="2733" spans="1:25" x14ac:dyDescent="0.35">
      <c r="A2733" t="s">
        <v>25</v>
      </c>
      <c r="B2733" s="1">
        <v>37385</v>
      </c>
      <c r="C2733">
        <v>17.5</v>
      </c>
      <c r="D2733">
        <v>52.9</v>
      </c>
      <c r="E2733">
        <v>315</v>
      </c>
      <c r="F2733">
        <v>5.5</v>
      </c>
      <c r="G2733">
        <v>0</v>
      </c>
      <c r="H2733">
        <v>85.559310551665803</v>
      </c>
      <c r="I2733">
        <v>10.5716618049786</v>
      </c>
      <c r="J2733">
        <v>81.365890987833495</v>
      </c>
      <c r="K2733">
        <v>3.0009223024477101</v>
      </c>
      <c r="L2733">
        <v>15.9594103419512</v>
      </c>
      <c r="M2733">
        <v>4.2171234332767504</v>
      </c>
      <c r="N2733">
        <v>0.34741436969143003</v>
      </c>
      <c r="O2733">
        <v>10.413079956011901</v>
      </c>
      <c r="P2733">
        <v>5.5332548013996901</v>
      </c>
      <c r="Q2733" t="s">
        <v>26</v>
      </c>
      <c r="R2733" t="s">
        <v>27</v>
      </c>
      <c r="S2733">
        <v>40</v>
      </c>
      <c r="T2733">
        <v>61.814690627331402</v>
      </c>
      <c r="U2733">
        <v>108.17570859783</v>
      </c>
      <c r="V2733" t="s">
        <v>28</v>
      </c>
      <c r="W2733">
        <v>649.44668850534299</v>
      </c>
      <c r="X2733">
        <v>6494.4668850534299</v>
      </c>
      <c r="Y2733" t="s">
        <v>29</v>
      </c>
    </row>
    <row r="2734" spans="1:25" x14ac:dyDescent="0.35">
      <c r="A2734" t="s">
        <v>25</v>
      </c>
      <c r="B2734" s="1">
        <v>37386</v>
      </c>
      <c r="C2734">
        <v>17.8</v>
      </c>
      <c r="D2734">
        <v>48.2</v>
      </c>
      <c r="E2734">
        <v>90</v>
      </c>
      <c r="F2734">
        <v>0</v>
      </c>
      <c r="G2734">
        <v>0</v>
      </c>
      <c r="H2734">
        <v>86.492486198189496</v>
      </c>
      <c r="I2734">
        <v>11.832561243378599</v>
      </c>
      <c r="J2734">
        <v>84.273890987833497</v>
      </c>
      <c r="K2734">
        <v>2.5931127770640399</v>
      </c>
      <c r="L2734">
        <v>17.5165500075579</v>
      </c>
      <c r="M2734">
        <v>3.8219233576684402</v>
      </c>
      <c r="N2734">
        <v>0.29188245981307798</v>
      </c>
      <c r="O2734">
        <v>7.4942853677278203</v>
      </c>
      <c r="P2734">
        <v>4.8800769398027999</v>
      </c>
      <c r="Q2734" t="s">
        <v>26</v>
      </c>
      <c r="R2734" t="s">
        <v>27</v>
      </c>
      <c r="S2734">
        <v>40</v>
      </c>
      <c r="T2734">
        <v>48.802049620769701</v>
      </c>
      <c r="U2734">
        <v>85.403586836347003</v>
      </c>
      <c r="V2734" t="s">
        <v>28</v>
      </c>
      <c r="W2734">
        <v>537.10387050300005</v>
      </c>
      <c r="X2734">
        <v>5371.0387050299996</v>
      </c>
      <c r="Y2734" t="s">
        <v>29</v>
      </c>
    </row>
    <row r="2735" spans="1:25" x14ac:dyDescent="0.35">
      <c r="A2735" t="s">
        <v>25</v>
      </c>
      <c r="B2735" s="1">
        <v>37387</v>
      </c>
      <c r="C2735">
        <v>19.600000000000001</v>
      </c>
      <c r="D2735">
        <v>42.5</v>
      </c>
      <c r="E2735">
        <v>220</v>
      </c>
      <c r="F2735">
        <v>14.8</v>
      </c>
      <c r="G2735">
        <v>0</v>
      </c>
      <c r="H2735">
        <v>88.187254302823803</v>
      </c>
      <c r="I2735">
        <v>13.365508023378601</v>
      </c>
      <c r="J2735">
        <v>87.505890987833496</v>
      </c>
      <c r="K2735">
        <v>6.96182530291743</v>
      </c>
      <c r="L2735">
        <v>19.344425513120701</v>
      </c>
      <c r="M2735">
        <v>10.3409953531271</v>
      </c>
      <c r="N2735">
        <v>1.6995903285657199</v>
      </c>
      <c r="O2735">
        <v>94.266505086896302</v>
      </c>
      <c r="P2735">
        <v>76.026218643371294</v>
      </c>
      <c r="Q2735" t="s">
        <v>28</v>
      </c>
      <c r="R2735" t="s">
        <v>27</v>
      </c>
      <c r="S2735">
        <v>40</v>
      </c>
      <c r="T2735">
        <v>230.51448856599501</v>
      </c>
      <c r="U2735">
        <v>403.400354990491</v>
      </c>
      <c r="V2735" t="s">
        <v>28</v>
      </c>
      <c r="W2735">
        <v>1747.3965701529801</v>
      </c>
      <c r="X2735">
        <v>17473.9657015298</v>
      </c>
      <c r="Y2735" t="s">
        <v>31</v>
      </c>
    </row>
    <row r="2736" spans="1:25" x14ac:dyDescent="0.35">
      <c r="A2736" t="s">
        <v>25</v>
      </c>
      <c r="B2736" s="1">
        <v>37388</v>
      </c>
      <c r="C2736">
        <v>12.9</v>
      </c>
      <c r="D2736">
        <v>67.400000000000006</v>
      </c>
      <c r="E2736">
        <v>150</v>
      </c>
      <c r="F2736">
        <v>7.4</v>
      </c>
      <c r="G2736">
        <v>0.254</v>
      </c>
      <c r="H2736">
        <v>85.797539997326496</v>
      </c>
      <c r="I2736">
        <v>13.953314711378599</v>
      </c>
      <c r="J2736">
        <v>89.531890987833506</v>
      </c>
      <c r="K2736">
        <v>3.4141267420398602</v>
      </c>
      <c r="L2736">
        <v>20.082222669084501</v>
      </c>
      <c r="M2736">
        <v>5.57169290264377</v>
      </c>
      <c r="N2736">
        <v>0.56880865642615297</v>
      </c>
      <c r="O2736">
        <v>16.879922625982001</v>
      </c>
      <c r="P2736">
        <v>14.745532790882599</v>
      </c>
      <c r="Q2736" t="s">
        <v>28</v>
      </c>
      <c r="R2736" t="s">
        <v>27</v>
      </c>
      <c r="S2736">
        <v>40</v>
      </c>
      <c r="T2736">
        <v>76.049291069916805</v>
      </c>
      <c r="U2736">
        <v>133.08625937235399</v>
      </c>
      <c r="V2736" t="s">
        <v>28</v>
      </c>
      <c r="W2736">
        <v>765.314902315979</v>
      </c>
      <c r="X2736">
        <v>7653.14902315979</v>
      </c>
      <c r="Y2736" t="s">
        <v>29</v>
      </c>
    </row>
    <row r="2737" spans="1:25" x14ac:dyDescent="0.35">
      <c r="A2737" t="s">
        <v>25</v>
      </c>
      <c r="B2737" s="1">
        <v>37389</v>
      </c>
      <c r="C2737">
        <v>10.3</v>
      </c>
      <c r="D2737">
        <v>94.2</v>
      </c>
      <c r="E2737">
        <v>360</v>
      </c>
      <c r="F2737">
        <v>16.7</v>
      </c>
      <c r="G2737">
        <v>0</v>
      </c>
      <c r="H2737">
        <v>78.770607919207094</v>
      </c>
      <c r="I2737">
        <v>14.038471981778599</v>
      </c>
      <c r="J2737">
        <v>91.089890987833499</v>
      </c>
      <c r="K2737">
        <v>2.3364553028155299</v>
      </c>
      <c r="L2737">
        <v>20.267892849138601</v>
      </c>
      <c r="M2737">
        <v>3.7653344958061599</v>
      </c>
      <c r="N2737">
        <v>0.284276664216214</v>
      </c>
      <c r="O2737">
        <v>6.1578108581053401</v>
      </c>
      <c r="P2737">
        <v>5.4854617088845403</v>
      </c>
      <c r="Q2737" t="s">
        <v>26</v>
      </c>
      <c r="R2737" t="s">
        <v>27</v>
      </c>
      <c r="S2737">
        <v>40</v>
      </c>
      <c r="T2737">
        <v>41.186775639016098</v>
      </c>
      <c r="U2737">
        <v>72.076857368278198</v>
      </c>
      <c r="V2737" t="s">
        <v>28</v>
      </c>
      <c r="W2737">
        <v>467.92816503028303</v>
      </c>
      <c r="X2737">
        <v>4679.2816503028298</v>
      </c>
      <c r="Y2737" t="s">
        <v>29</v>
      </c>
    </row>
    <row r="2738" spans="1:25" x14ac:dyDescent="0.35">
      <c r="A2738" t="s">
        <v>25</v>
      </c>
      <c r="B2738" s="1">
        <v>37390</v>
      </c>
      <c r="C2738">
        <v>15</v>
      </c>
      <c r="D2738">
        <v>53.8</v>
      </c>
      <c r="E2738">
        <v>180</v>
      </c>
      <c r="F2738">
        <v>20.399999999999999</v>
      </c>
      <c r="G2738">
        <v>0</v>
      </c>
      <c r="H2738">
        <v>83.991958814958807</v>
      </c>
      <c r="I2738">
        <v>14.996452636178599</v>
      </c>
      <c r="J2738">
        <v>93.493890987833495</v>
      </c>
      <c r="K2738">
        <v>5.1331058476753499</v>
      </c>
      <c r="L2738">
        <v>21.408198897445299</v>
      </c>
      <c r="M2738">
        <v>8.4272724047741399</v>
      </c>
      <c r="N2738">
        <v>1.1831367688421499</v>
      </c>
      <c r="O2738">
        <v>48.879408361540897</v>
      </c>
      <c r="P2738">
        <v>48.886513124237702</v>
      </c>
      <c r="Q2738" t="s">
        <v>28</v>
      </c>
      <c r="R2738" t="s">
        <v>27</v>
      </c>
      <c r="S2738">
        <v>40</v>
      </c>
      <c r="T2738">
        <v>144.71380332391399</v>
      </c>
      <c r="U2738">
        <v>253.24915581684999</v>
      </c>
      <c r="V2738" t="s">
        <v>28</v>
      </c>
      <c r="W2738">
        <v>1251.6294782708201</v>
      </c>
      <c r="X2738">
        <v>12516.294782708201</v>
      </c>
      <c r="Y2738" t="s">
        <v>31</v>
      </c>
    </row>
    <row r="2739" spans="1:25" x14ac:dyDescent="0.35">
      <c r="A2739" t="s">
        <v>25</v>
      </c>
      <c r="B2739" s="1">
        <v>37391</v>
      </c>
      <c r="C2739">
        <v>9.9</v>
      </c>
      <c r="D2739">
        <v>73.599999999999994</v>
      </c>
      <c r="E2739">
        <v>0</v>
      </c>
      <c r="F2739">
        <v>0</v>
      </c>
      <c r="G2739">
        <v>0</v>
      </c>
      <c r="H2739">
        <v>83.540874559880095</v>
      </c>
      <c r="I2739">
        <v>15.370464604178601</v>
      </c>
      <c r="J2739">
        <v>94.9798909878335</v>
      </c>
      <c r="K2739">
        <v>1.7300103673349601</v>
      </c>
      <c r="L2739">
        <v>21.886339115776799</v>
      </c>
      <c r="M2739">
        <v>2.7777246331914101</v>
      </c>
      <c r="N2739">
        <v>0.16592001209523</v>
      </c>
      <c r="O2739">
        <v>2.7946510734550398</v>
      </c>
      <c r="P2739">
        <v>2.9278620880349902</v>
      </c>
      <c r="Q2739" t="s">
        <v>26</v>
      </c>
      <c r="R2739" t="s">
        <v>27</v>
      </c>
      <c r="S2739">
        <v>40</v>
      </c>
      <c r="T2739">
        <v>25.155640805689298</v>
      </c>
      <c r="U2739">
        <v>44.0223714099563</v>
      </c>
      <c r="V2739" t="s">
        <v>28</v>
      </c>
      <c r="W2739">
        <v>311.53030250232899</v>
      </c>
      <c r="X2739">
        <v>3115.30302502329</v>
      </c>
      <c r="Y2739" t="s">
        <v>32</v>
      </c>
    </row>
    <row r="2740" spans="1:25" x14ac:dyDescent="0.35">
      <c r="A2740" t="s">
        <v>25</v>
      </c>
      <c r="B2740" s="1">
        <v>37392</v>
      </c>
      <c r="C2740">
        <v>10.5</v>
      </c>
      <c r="D2740">
        <v>73.2</v>
      </c>
      <c r="E2740">
        <v>160</v>
      </c>
      <c r="F2740">
        <v>7.4</v>
      </c>
      <c r="G2740">
        <v>0</v>
      </c>
      <c r="H2740">
        <v>83.3763580857931</v>
      </c>
      <c r="I2740">
        <v>15.770853173778599</v>
      </c>
      <c r="J2740">
        <v>96.573890987833494</v>
      </c>
      <c r="K2740">
        <v>2.45845390173803</v>
      </c>
      <c r="L2740">
        <v>22.397664536114</v>
      </c>
      <c r="M2740">
        <v>4.2722470947094102</v>
      </c>
      <c r="N2740">
        <v>0.35549268344310497</v>
      </c>
      <c r="O2740">
        <v>7.4527821725260601</v>
      </c>
      <c r="P2740">
        <v>8.1947780279944098</v>
      </c>
      <c r="Q2740" t="s">
        <v>26</v>
      </c>
      <c r="R2740" t="s">
        <v>27</v>
      </c>
      <c r="S2740">
        <v>40</v>
      </c>
      <c r="T2740">
        <v>44.748799451520398</v>
      </c>
      <c r="U2740">
        <v>78.310399040160803</v>
      </c>
      <c r="V2740" t="s">
        <v>28</v>
      </c>
      <c r="W2740">
        <v>500.63470806604101</v>
      </c>
      <c r="X2740">
        <v>5006.34708066041</v>
      </c>
      <c r="Y2740" t="s">
        <v>29</v>
      </c>
    </row>
    <row r="2741" spans="1:25" x14ac:dyDescent="0.35">
      <c r="A2741" t="s">
        <v>25</v>
      </c>
      <c r="B2741" s="1">
        <v>37393</v>
      </c>
      <c r="C2741">
        <v>10.1</v>
      </c>
      <c r="D2741">
        <v>89.2</v>
      </c>
      <c r="E2741">
        <v>140</v>
      </c>
      <c r="F2741">
        <v>11.1</v>
      </c>
      <c r="G2741">
        <v>0</v>
      </c>
      <c r="H2741">
        <v>80.132237118473498</v>
      </c>
      <c r="I2741">
        <v>15.926639976978599</v>
      </c>
      <c r="J2741">
        <v>98.095890987833499</v>
      </c>
      <c r="K2741">
        <v>2.0152180158500599</v>
      </c>
      <c r="L2741">
        <v>22.656946132224999</v>
      </c>
      <c r="M2741">
        <v>3.4466198969200401</v>
      </c>
      <c r="N2741">
        <v>0.24308334603915899</v>
      </c>
      <c r="O2741">
        <v>4.3469526532637799</v>
      </c>
      <c r="P2741">
        <v>4.8959388256279297</v>
      </c>
      <c r="Q2741" t="s">
        <v>26</v>
      </c>
      <c r="R2741" t="s">
        <v>27</v>
      </c>
      <c r="S2741">
        <v>40</v>
      </c>
      <c r="T2741">
        <v>32.333695270398998</v>
      </c>
      <c r="U2741">
        <v>56.583966723198202</v>
      </c>
      <c r="V2741" t="s">
        <v>28</v>
      </c>
      <c r="W2741">
        <v>383.62796014271902</v>
      </c>
      <c r="X2741">
        <v>3836.2796014271898</v>
      </c>
      <c r="Y2741" t="s">
        <v>32</v>
      </c>
    </row>
    <row r="2742" spans="1:25" x14ac:dyDescent="0.35">
      <c r="A2742" t="s">
        <v>25</v>
      </c>
      <c r="B2742" s="1">
        <v>37394</v>
      </c>
      <c r="C2742">
        <v>9.5</v>
      </c>
      <c r="D2742">
        <v>87.9</v>
      </c>
      <c r="E2742">
        <v>70</v>
      </c>
      <c r="F2742">
        <v>20.399999999999999</v>
      </c>
      <c r="G2742">
        <v>0</v>
      </c>
      <c r="H2742">
        <v>79.494278080031606</v>
      </c>
      <c r="I2742">
        <v>16.091828596178601</v>
      </c>
      <c r="J2742">
        <v>99.509890987833501</v>
      </c>
      <c r="K2742">
        <v>3.0166662647919198</v>
      </c>
      <c r="L2742">
        <v>22.918309273581599</v>
      </c>
      <c r="M2742">
        <v>5.3587533772479796</v>
      </c>
      <c r="N2742">
        <v>0.53089884111358598</v>
      </c>
      <c r="O2742">
        <v>13.055643213848599</v>
      </c>
      <c r="P2742">
        <v>15.0599662073869</v>
      </c>
      <c r="Q2742" t="s">
        <v>28</v>
      </c>
      <c r="R2742" t="s">
        <v>27</v>
      </c>
      <c r="S2742">
        <v>40</v>
      </c>
      <c r="T2742">
        <v>62.338325137288798</v>
      </c>
      <c r="U2742">
        <v>109.092068990255</v>
      </c>
      <c r="V2742" t="s">
        <v>28</v>
      </c>
      <c r="W2742">
        <v>653.83045119428095</v>
      </c>
      <c r="X2742">
        <v>6538.3045119428098</v>
      </c>
      <c r="Y2742" t="s">
        <v>29</v>
      </c>
    </row>
    <row r="2743" spans="1:25" x14ac:dyDescent="0.35">
      <c r="A2743" t="s">
        <v>25</v>
      </c>
      <c r="B2743" s="1">
        <v>37395</v>
      </c>
      <c r="C2743">
        <v>10.9</v>
      </c>
      <c r="D2743">
        <v>81.7</v>
      </c>
      <c r="E2743">
        <v>30</v>
      </c>
      <c r="F2743">
        <v>29.7</v>
      </c>
      <c r="G2743">
        <v>0</v>
      </c>
      <c r="H2743">
        <v>79.710080004315103</v>
      </c>
      <c r="I2743">
        <v>16.3746558281786</v>
      </c>
      <c r="J2743">
        <v>101.17589098783399</v>
      </c>
      <c r="K2743">
        <v>4.9253342095503498</v>
      </c>
      <c r="L2743">
        <v>23.3156131486333</v>
      </c>
      <c r="M2743">
        <v>8.5271887861590496</v>
      </c>
      <c r="N2743">
        <v>1.2080789253398601</v>
      </c>
      <c r="O2743">
        <v>46.122490793466902</v>
      </c>
      <c r="P2743">
        <v>55.137177444600297</v>
      </c>
      <c r="Q2743" t="s">
        <v>28</v>
      </c>
      <c r="R2743" t="s">
        <v>27</v>
      </c>
      <c r="S2743">
        <v>40</v>
      </c>
      <c r="T2743">
        <v>135.70943191171301</v>
      </c>
      <c r="U2743">
        <v>237.49150584549699</v>
      </c>
      <c r="V2743" t="s">
        <v>28</v>
      </c>
      <c r="W2743">
        <v>1193.3330966047999</v>
      </c>
      <c r="X2743">
        <v>11933.330966048001</v>
      </c>
      <c r="Y2743" t="s">
        <v>31</v>
      </c>
    </row>
    <row r="2744" spans="1:25" x14ac:dyDescent="0.35">
      <c r="A2744" t="s">
        <v>25</v>
      </c>
      <c r="B2744" s="1">
        <v>37396</v>
      </c>
      <c r="C2744">
        <v>14.9</v>
      </c>
      <c r="D2744">
        <v>60</v>
      </c>
      <c r="E2744">
        <v>350</v>
      </c>
      <c r="F2744">
        <v>7.4</v>
      </c>
      <c r="G2744">
        <v>0</v>
      </c>
      <c r="H2744">
        <v>82.892851334279698</v>
      </c>
      <c r="I2744">
        <v>17.198924628178599</v>
      </c>
      <c r="J2744">
        <v>103.561890987834</v>
      </c>
      <c r="K2744">
        <v>2.3101244284782498</v>
      </c>
      <c r="L2744">
        <v>24.306261583855299</v>
      </c>
      <c r="M2744">
        <v>4.2296328541260397</v>
      </c>
      <c r="N2744">
        <v>0.34924052420595197</v>
      </c>
      <c r="O2744">
        <v>6.5420005785396897</v>
      </c>
      <c r="P2744">
        <v>8.5227412156346603</v>
      </c>
      <c r="Q2744" t="s">
        <v>26</v>
      </c>
      <c r="R2744" t="s">
        <v>27</v>
      </c>
      <c r="S2744">
        <v>40</v>
      </c>
      <c r="T2744">
        <v>40.432054293302599</v>
      </c>
      <c r="U2744">
        <v>70.756095013279605</v>
      </c>
      <c r="V2744" t="s">
        <v>28</v>
      </c>
      <c r="W2744">
        <v>460.91463850142298</v>
      </c>
      <c r="X2744">
        <v>4609.14638501424</v>
      </c>
      <c r="Y2744" t="s">
        <v>29</v>
      </c>
    </row>
    <row r="2745" spans="1:25" x14ac:dyDescent="0.35">
      <c r="A2745" t="s">
        <v>25</v>
      </c>
      <c r="B2745" s="1">
        <v>37397</v>
      </c>
      <c r="C2745">
        <v>12.6</v>
      </c>
      <c r="D2745">
        <v>90</v>
      </c>
      <c r="E2745">
        <v>10</v>
      </c>
      <c r="F2745">
        <v>33.4</v>
      </c>
      <c r="G2745">
        <v>0</v>
      </c>
      <c r="H2745">
        <v>79.594775700757097</v>
      </c>
      <c r="I2745">
        <v>17.3753696681786</v>
      </c>
      <c r="J2745">
        <v>105.533890987834</v>
      </c>
      <c r="K2745">
        <v>5.86633571515973</v>
      </c>
      <c r="L2745">
        <v>24.617867641871701</v>
      </c>
      <c r="M2745">
        <v>10.1965192891239</v>
      </c>
      <c r="N2745">
        <v>1.65778744762791</v>
      </c>
      <c r="O2745">
        <v>71.974143766895395</v>
      </c>
      <c r="P2745">
        <v>96.253485835805293</v>
      </c>
      <c r="Q2745" t="s">
        <v>28</v>
      </c>
      <c r="R2745" t="s">
        <v>27</v>
      </c>
      <c r="S2745">
        <v>40</v>
      </c>
      <c r="T2745">
        <v>177.79418522078001</v>
      </c>
      <c r="U2745">
        <v>311.13982413636501</v>
      </c>
      <c r="V2745" t="s">
        <v>28</v>
      </c>
      <c r="W2745">
        <v>1454.6253086417701</v>
      </c>
      <c r="X2745">
        <v>14546.253086417701</v>
      </c>
      <c r="Y2745" t="s">
        <v>31</v>
      </c>
    </row>
    <row r="2746" spans="1:25" x14ac:dyDescent="0.35">
      <c r="A2746" t="s">
        <v>25</v>
      </c>
      <c r="B2746" s="1">
        <v>37398</v>
      </c>
      <c r="C2746">
        <v>16.3</v>
      </c>
      <c r="D2746">
        <v>56</v>
      </c>
      <c r="E2746">
        <v>340</v>
      </c>
      <c r="F2746">
        <v>5.6</v>
      </c>
      <c r="G2746">
        <v>0</v>
      </c>
      <c r="H2746">
        <v>83.497112199384006</v>
      </c>
      <c r="I2746">
        <v>18.3614012201786</v>
      </c>
      <c r="J2746">
        <v>108.171890987834</v>
      </c>
      <c r="K2746">
        <v>2.2809292578903002</v>
      </c>
      <c r="L2746">
        <v>25.7820205954439</v>
      </c>
      <c r="M2746">
        <v>4.3487574044510904</v>
      </c>
      <c r="N2746">
        <v>0.366838809007074</v>
      </c>
      <c r="O2746">
        <v>6.4867290457621296</v>
      </c>
      <c r="P2746">
        <v>9.5339460889444201</v>
      </c>
      <c r="Q2746" t="s">
        <v>26</v>
      </c>
      <c r="R2746" t="s">
        <v>27</v>
      </c>
      <c r="S2746">
        <v>40</v>
      </c>
      <c r="T2746">
        <v>39.601161166298397</v>
      </c>
      <c r="U2746">
        <v>69.302032041022201</v>
      </c>
      <c r="V2746" t="s">
        <v>28</v>
      </c>
      <c r="W2746">
        <v>453.15811746273801</v>
      </c>
      <c r="X2746">
        <v>4531.5811746273803</v>
      </c>
      <c r="Y2746" t="s">
        <v>29</v>
      </c>
    </row>
    <row r="2747" spans="1:25" x14ac:dyDescent="0.35">
      <c r="A2747" t="s">
        <v>25</v>
      </c>
      <c r="B2747" s="1">
        <v>37399</v>
      </c>
      <c r="C2747">
        <v>13.3</v>
      </c>
      <c r="D2747">
        <v>63</v>
      </c>
      <c r="E2747">
        <v>340</v>
      </c>
      <c r="F2747">
        <v>29.7</v>
      </c>
      <c r="G2747">
        <v>0</v>
      </c>
      <c r="H2747">
        <v>83.911191934971896</v>
      </c>
      <c r="I2747">
        <v>19.047604996178599</v>
      </c>
      <c r="J2747">
        <v>110.269890987834</v>
      </c>
      <c r="K2747">
        <v>8.11396345842717</v>
      </c>
      <c r="L2747">
        <v>26.605762409349602</v>
      </c>
      <c r="M2747">
        <v>13.791557866557801</v>
      </c>
      <c r="N2747">
        <v>2.8293357753156601</v>
      </c>
      <c r="O2747">
        <v>154.242763839871</v>
      </c>
      <c r="P2747">
        <v>241.626514563342</v>
      </c>
      <c r="Q2747" t="s">
        <v>28</v>
      </c>
      <c r="R2747" t="s">
        <v>27</v>
      </c>
      <c r="S2747">
        <v>40</v>
      </c>
      <c r="T2747">
        <v>289.42294884364298</v>
      </c>
      <c r="U2747">
        <v>506.49016047637599</v>
      </c>
      <c r="V2747" t="s">
        <v>30</v>
      </c>
      <c r="W2747">
        <v>2038.44579876138</v>
      </c>
      <c r="X2747">
        <v>20384.457987613801</v>
      </c>
      <c r="Y2747" t="s">
        <v>31</v>
      </c>
    </row>
    <row r="2748" spans="1:25" x14ac:dyDescent="0.35">
      <c r="A2748" t="s">
        <v>25</v>
      </c>
      <c r="B2748" s="1">
        <v>37400</v>
      </c>
      <c r="C2748">
        <v>5.6</v>
      </c>
      <c r="D2748">
        <v>71.3</v>
      </c>
      <c r="E2748">
        <v>230</v>
      </c>
      <c r="F2748">
        <v>37.1</v>
      </c>
      <c r="G2748">
        <v>13.208</v>
      </c>
      <c r="H2748">
        <v>46.150338727795898</v>
      </c>
      <c r="I2748">
        <v>8.9275450705195407</v>
      </c>
      <c r="J2748">
        <v>86.603771558932095</v>
      </c>
      <c r="K2748">
        <v>0.63270662207391604</v>
      </c>
      <c r="L2748">
        <v>14.1964813704307</v>
      </c>
      <c r="M2748">
        <v>0.46530037971565902</v>
      </c>
      <c r="N2748">
        <v>7.0219387077552799E-3</v>
      </c>
      <c r="O2748">
        <v>0.118073160703057</v>
      </c>
      <c r="P2748">
        <v>4.8427899301580597E-2</v>
      </c>
      <c r="Q2748" t="s">
        <v>26</v>
      </c>
      <c r="R2748" t="s">
        <v>27</v>
      </c>
      <c r="S2748">
        <v>40</v>
      </c>
      <c r="T2748">
        <v>4.6997676175421601</v>
      </c>
      <c r="U2748">
        <v>8.2245933306987702</v>
      </c>
      <c r="V2748" t="s">
        <v>26</v>
      </c>
      <c r="W2748">
        <v>74.691082594653494</v>
      </c>
      <c r="X2748">
        <v>0</v>
      </c>
      <c r="Y2748" t="s">
        <v>26</v>
      </c>
    </row>
    <row r="2749" spans="1:25" x14ac:dyDescent="0.35">
      <c r="A2749" t="s">
        <v>25</v>
      </c>
      <c r="B2749" s="1">
        <v>37401</v>
      </c>
      <c r="C2749">
        <v>5.0999999999999996</v>
      </c>
      <c r="D2749">
        <v>87</v>
      </c>
      <c r="E2749">
        <v>210</v>
      </c>
      <c r="F2749">
        <v>55.6</v>
      </c>
      <c r="G2749">
        <v>0.254</v>
      </c>
      <c r="H2749">
        <v>59.922694943044498</v>
      </c>
      <c r="I2749">
        <v>9.0313514225195402</v>
      </c>
      <c r="J2749">
        <v>87.225771558932095</v>
      </c>
      <c r="K2749">
        <v>4.3726646414026797</v>
      </c>
      <c r="L2749">
        <v>14.348575991388801</v>
      </c>
      <c r="M2749">
        <v>5.80460185365967</v>
      </c>
      <c r="N2749">
        <v>0.61156991936084404</v>
      </c>
      <c r="O2749">
        <v>25.467630083278799</v>
      </c>
      <c r="P2749">
        <v>10.696296628468801</v>
      </c>
      <c r="Q2749" t="s">
        <v>28</v>
      </c>
      <c r="R2749" t="s">
        <v>27</v>
      </c>
      <c r="S2749">
        <v>40</v>
      </c>
      <c r="T2749">
        <v>112.637991269572</v>
      </c>
      <c r="U2749">
        <v>197.11648472175</v>
      </c>
      <c r="V2749" t="s">
        <v>28</v>
      </c>
      <c r="W2749">
        <v>1037.1442822648501</v>
      </c>
      <c r="X2749">
        <v>0</v>
      </c>
      <c r="Y2749" t="s">
        <v>26</v>
      </c>
    </row>
    <row r="2750" spans="1:25" x14ac:dyDescent="0.35">
      <c r="A2750" t="s">
        <v>25</v>
      </c>
      <c r="B2750" s="1">
        <v>37402</v>
      </c>
      <c r="C2750">
        <v>8.1999999999999993</v>
      </c>
      <c r="D2750">
        <v>55</v>
      </c>
      <c r="E2750">
        <v>340</v>
      </c>
      <c r="F2750">
        <v>24.1</v>
      </c>
      <c r="G2750">
        <v>2.54</v>
      </c>
      <c r="H2750">
        <v>63.416340999711601</v>
      </c>
      <c r="I2750">
        <v>7.1457011183333803</v>
      </c>
      <c r="J2750">
        <v>88.405771558932102</v>
      </c>
      <c r="K2750">
        <v>1.6582485834378899</v>
      </c>
      <c r="L2750">
        <v>11.888982326509799</v>
      </c>
      <c r="M2750">
        <v>1.4163531022121401</v>
      </c>
      <c r="N2750">
        <v>5.0366587443185597E-2</v>
      </c>
      <c r="O2750">
        <v>1.6166551284289701</v>
      </c>
      <c r="P2750">
        <v>0.44507024769190501</v>
      </c>
      <c r="Q2750" t="s">
        <v>26</v>
      </c>
      <c r="R2750" t="s">
        <v>27</v>
      </c>
      <c r="S2750">
        <v>40</v>
      </c>
      <c r="T2750">
        <v>23.457135865518499</v>
      </c>
      <c r="U2750">
        <v>41.049987764657303</v>
      </c>
      <c r="V2750" t="s">
        <v>28</v>
      </c>
      <c r="W2750">
        <v>293.88211368756401</v>
      </c>
      <c r="X2750">
        <v>2938.8211368756401</v>
      </c>
      <c r="Y2750" t="s">
        <v>32</v>
      </c>
    </row>
    <row r="2751" spans="1:25" x14ac:dyDescent="0.35">
      <c r="A2751" t="s">
        <v>25</v>
      </c>
      <c r="B2751" s="1">
        <v>37403</v>
      </c>
      <c r="C2751">
        <v>9.8000000000000007</v>
      </c>
      <c r="D2751">
        <v>63</v>
      </c>
      <c r="E2751">
        <v>320</v>
      </c>
      <c r="F2751">
        <v>11.1</v>
      </c>
      <c r="G2751">
        <v>0</v>
      </c>
      <c r="H2751">
        <v>74.371370050986798</v>
      </c>
      <c r="I2751">
        <v>7.6651192543333799</v>
      </c>
      <c r="J2751">
        <v>89.873771558932106</v>
      </c>
      <c r="K2751">
        <v>1.2957149335795699</v>
      </c>
      <c r="L2751">
        <v>12.6360023754306</v>
      </c>
      <c r="M2751">
        <v>0.89051604194326395</v>
      </c>
      <c r="N2751">
        <v>2.21531147367557E-2</v>
      </c>
      <c r="O2751">
        <v>0.8507713842747</v>
      </c>
      <c r="P2751">
        <v>0.26881012254549702</v>
      </c>
      <c r="Q2751" t="s">
        <v>26</v>
      </c>
      <c r="R2751" t="s">
        <v>27</v>
      </c>
      <c r="S2751">
        <v>40</v>
      </c>
      <c r="T2751">
        <v>15.587640025734601</v>
      </c>
      <c r="U2751">
        <v>27.278370045035501</v>
      </c>
      <c r="V2751" t="s">
        <v>28</v>
      </c>
      <c r="W2751">
        <v>208.439873691934</v>
      </c>
      <c r="X2751">
        <v>2084.3987369193401</v>
      </c>
      <c r="Y2751" t="s">
        <v>32</v>
      </c>
    </row>
    <row r="2752" spans="1:25" x14ac:dyDescent="0.35">
      <c r="A2752" t="s">
        <v>25</v>
      </c>
      <c r="B2752" s="1">
        <v>37404</v>
      </c>
      <c r="C2752">
        <v>7.9</v>
      </c>
      <c r="D2752">
        <v>46.3</v>
      </c>
      <c r="E2752">
        <v>250</v>
      </c>
      <c r="F2752">
        <v>37.1</v>
      </c>
      <c r="G2752">
        <v>5.8419999999999996</v>
      </c>
      <c r="H2752">
        <v>61.875732224056399</v>
      </c>
      <c r="I2752">
        <v>4.5570725985925602</v>
      </c>
      <c r="J2752">
        <v>82.275789627922606</v>
      </c>
      <c r="K2752">
        <v>2.95695424360526</v>
      </c>
      <c r="L2752">
        <v>8.0056126024093501</v>
      </c>
      <c r="M2752">
        <v>2.6165420354430902</v>
      </c>
      <c r="N2752">
        <v>0.14926121128515701</v>
      </c>
      <c r="O2752">
        <v>4.9991977579387301</v>
      </c>
      <c r="P2752">
        <v>0.55355660015945096</v>
      </c>
      <c r="Q2752" t="s">
        <v>26</v>
      </c>
      <c r="R2752" t="s">
        <v>27</v>
      </c>
      <c r="S2752">
        <v>40</v>
      </c>
      <c r="T2752">
        <v>60.3604764579161</v>
      </c>
      <c r="U2752">
        <v>105.63083380135301</v>
      </c>
      <c r="V2752" t="s">
        <v>28</v>
      </c>
      <c r="W2752">
        <v>637.22003016489498</v>
      </c>
      <c r="X2752">
        <v>6372.2003016489498</v>
      </c>
      <c r="Y2752" t="s">
        <v>29</v>
      </c>
    </row>
    <row r="2753" spans="1:25" x14ac:dyDescent="0.35">
      <c r="A2753" t="s">
        <v>25</v>
      </c>
      <c r="B2753" s="1">
        <v>37405</v>
      </c>
      <c r="C2753">
        <v>8.1999999999999993</v>
      </c>
      <c r="D2753">
        <v>52</v>
      </c>
      <c r="E2753">
        <v>230</v>
      </c>
      <c r="F2753">
        <v>48.2</v>
      </c>
      <c r="G2753">
        <v>0</v>
      </c>
      <c r="H2753">
        <v>78.453071100118606</v>
      </c>
      <c r="I2753">
        <v>5.1320000865925604</v>
      </c>
      <c r="J2753">
        <v>83.455789627922599</v>
      </c>
      <c r="K2753">
        <v>9.4944762349202101</v>
      </c>
      <c r="L2753">
        <v>8.8963308145317495</v>
      </c>
      <c r="M2753">
        <v>9.2052535864662097</v>
      </c>
      <c r="N2753">
        <v>1.38328667621863</v>
      </c>
      <c r="O2753">
        <v>92.642117875474199</v>
      </c>
      <c r="P2753">
        <v>13.1128640135351</v>
      </c>
      <c r="Q2753" t="s">
        <v>28</v>
      </c>
      <c r="R2753" t="s">
        <v>27</v>
      </c>
      <c r="S2753">
        <v>40</v>
      </c>
      <c r="T2753">
        <v>363.59299988417899</v>
      </c>
      <c r="U2753">
        <v>636.28774979731202</v>
      </c>
      <c r="V2753" t="s">
        <v>30</v>
      </c>
      <c r="W2753">
        <v>2361.58696962865</v>
      </c>
      <c r="X2753">
        <v>23615.869696286602</v>
      </c>
      <c r="Y2753" t="s">
        <v>31</v>
      </c>
    </row>
    <row r="2754" spans="1:25" x14ac:dyDescent="0.35">
      <c r="A2754" t="s">
        <v>25</v>
      </c>
      <c r="B2754" s="1">
        <v>37406</v>
      </c>
      <c r="C2754">
        <v>9.3000000000000007</v>
      </c>
      <c r="D2754">
        <v>42</v>
      </c>
      <c r="E2754">
        <v>280</v>
      </c>
      <c r="F2754">
        <v>9.3000000000000007</v>
      </c>
      <c r="G2754">
        <v>0</v>
      </c>
      <c r="H2754">
        <v>83.779873027197993</v>
      </c>
      <c r="I2754">
        <v>5.9088734305925597</v>
      </c>
      <c r="J2754">
        <v>84.833789627922599</v>
      </c>
      <c r="K2754">
        <v>2.8525637952245702</v>
      </c>
      <c r="L2754">
        <v>10.065101708714501</v>
      </c>
      <c r="M2754">
        <v>2.92086603506502</v>
      </c>
      <c r="N2754">
        <v>0.181352899840061</v>
      </c>
      <c r="O2754">
        <v>6.0415643886578998</v>
      </c>
      <c r="P2754">
        <v>1.1371740342990999</v>
      </c>
      <c r="Q2754" t="s">
        <v>26</v>
      </c>
      <c r="R2754" t="s">
        <v>27</v>
      </c>
      <c r="S2754">
        <v>40</v>
      </c>
      <c r="T2754">
        <v>56.956442559482497</v>
      </c>
      <c r="U2754">
        <v>99.673774479094405</v>
      </c>
      <c r="V2754" t="s">
        <v>28</v>
      </c>
      <c r="W2754">
        <v>608.29100378777196</v>
      </c>
      <c r="X2754">
        <v>6082.9100378777202</v>
      </c>
      <c r="Y2754" t="s">
        <v>29</v>
      </c>
    </row>
    <row r="2755" spans="1:25" x14ac:dyDescent="0.35">
      <c r="A2755" t="s">
        <v>25</v>
      </c>
      <c r="B2755" s="1">
        <v>37407</v>
      </c>
      <c r="C2755">
        <v>6.8</v>
      </c>
      <c r="D2755">
        <v>61</v>
      </c>
      <c r="E2755">
        <v>210</v>
      </c>
      <c r="F2755">
        <v>48.2</v>
      </c>
      <c r="G2755">
        <v>0.6</v>
      </c>
      <c r="H2755">
        <v>82.803299956236202</v>
      </c>
      <c r="I2755">
        <v>6.3056815825925598</v>
      </c>
      <c r="J2755">
        <v>85.761789627922596</v>
      </c>
      <c r="K2755">
        <v>15.2603348749729</v>
      </c>
      <c r="L2755">
        <v>10.6531641455424</v>
      </c>
      <c r="M2755">
        <v>14.6115280658594</v>
      </c>
      <c r="N2755">
        <v>3.1338642547556699</v>
      </c>
      <c r="O2755">
        <v>264.95809364173402</v>
      </c>
      <c r="P2755">
        <v>56.808764826262397</v>
      </c>
      <c r="Q2755" t="s">
        <v>28</v>
      </c>
      <c r="R2755" t="s">
        <v>27</v>
      </c>
      <c r="S2755">
        <v>40</v>
      </c>
      <c r="T2755">
        <v>694.76576538756603</v>
      </c>
      <c r="U2755">
        <v>1215.8400894282399</v>
      </c>
      <c r="V2755" t="s">
        <v>30</v>
      </c>
      <c r="W2755">
        <v>3406.2614355532601</v>
      </c>
      <c r="X2755">
        <v>34062.614355532598</v>
      </c>
      <c r="Y2755" t="s">
        <v>31</v>
      </c>
    </row>
    <row r="2756" spans="1:25" x14ac:dyDescent="0.35">
      <c r="A2756" t="s">
        <v>25</v>
      </c>
      <c r="B2756" s="1">
        <v>37408</v>
      </c>
      <c r="C2756">
        <v>7.9</v>
      </c>
      <c r="D2756">
        <v>63</v>
      </c>
      <c r="E2756" t="s">
        <v>33</v>
      </c>
      <c r="F2756">
        <v>30</v>
      </c>
      <c r="G2756">
        <v>0</v>
      </c>
      <c r="H2756">
        <v>83.080090401535799</v>
      </c>
      <c r="I2756">
        <v>6.6967168225925597</v>
      </c>
      <c r="J2756">
        <v>86.887789627922601</v>
      </c>
      <c r="K2756">
        <v>7.3894227717899899</v>
      </c>
      <c r="L2756">
        <v>11.2296684599425</v>
      </c>
      <c r="M2756">
        <v>8.2638521688774205</v>
      </c>
      <c r="N2756">
        <v>1.1428309648302599</v>
      </c>
      <c r="O2756">
        <v>70.933319062278997</v>
      </c>
      <c r="P2756">
        <v>17.1534393400723</v>
      </c>
      <c r="Q2756" t="s">
        <v>28</v>
      </c>
      <c r="R2756" t="s">
        <v>27</v>
      </c>
      <c r="S2756">
        <v>30</v>
      </c>
      <c r="T2756">
        <v>187.487947322944</v>
      </c>
      <c r="U2756">
        <v>328.10390781515298</v>
      </c>
      <c r="V2756" t="s">
        <v>28</v>
      </c>
      <c r="W2756">
        <v>1857.5750317839199</v>
      </c>
      <c r="X2756">
        <v>18575.7503178392</v>
      </c>
      <c r="Y2756" t="s">
        <v>31</v>
      </c>
    </row>
    <row r="2757" spans="1:25" x14ac:dyDescent="0.35">
      <c r="A2757" t="s">
        <v>25</v>
      </c>
      <c r="B2757" s="1">
        <v>37409</v>
      </c>
      <c r="C2757">
        <v>9.4</v>
      </c>
      <c r="D2757">
        <v>63</v>
      </c>
      <c r="E2757" t="s">
        <v>33</v>
      </c>
      <c r="F2757">
        <v>28</v>
      </c>
      <c r="G2757">
        <v>2.4</v>
      </c>
      <c r="H2757">
        <v>70.129744797032899</v>
      </c>
      <c r="I2757">
        <v>5.2194072530397797</v>
      </c>
      <c r="J2757">
        <v>88.283789627922602</v>
      </c>
      <c r="K2757">
        <v>2.57430991964902</v>
      </c>
      <c r="L2757">
        <v>9.0946128059926696</v>
      </c>
      <c r="M2757">
        <v>2.3658811057250699</v>
      </c>
      <c r="N2757">
        <v>0.12489250177790601</v>
      </c>
      <c r="O2757">
        <v>4.0740918874810701</v>
      </c>
      <c r="P2757">
        <v>0.60688467820952197</v>
      </c>
      <c r="Q2757" t="s">
        <v>26</v>
      </c>
      <c r="R2757" t="s">
        <v>27</v>
      </c>
      <c r="S2757">
        <v>30</v>
      </c>
      <c r="T2757">
        <v>35.881003678411503</v>
      </c>
      <c r="U2757">
        <v>62.791756437220201</v>
      </c>
      <c r="V2757" t="s">
        <v>28</v>
      </c>
      <c r="W2757">
        <v>531.99006773506403</v>
      </c>
      <c r="X2757">
        <v>5319.9006773506399</v>
      </c>
      <c r="Y2757" t="s">
        <v>29</v>
      </c>
    </row>
    <row r="2758" spans="1:25" x14ac:dyDescent="0.35">
      <c r="A2758" t="s">
        <v>25</v>
      </c>
      <c r="B2758" s="1">
        <v>37410</v>
      </c>
      <c r="C2758">
        <v>11.1</v>
      </c>
      <c r="D2758">
        <v>71</v>
      </c>
      <c r="E2758" t="s">
        <v>33</v>
      </c>
      <c r="F2758">
        <v>15</v>
      </c>
      <c r="G2758">
        <v>0</v>
      </c>
      <c r="H2758">
        <v>76.981072673876298</v>
      </c>
      <c r="I2758">
        <v>5.6348675170397797</v>
      </c>
      <c r="J2758">
        <v>89.9857896279226</v>
      </c>
      <c r="K2758">
        <v>1.85010458165983</v>
      </c>
      <c r="L2758">
        <v>9.7442796027900709</v>
      </c>
      <c r="M2758">
        <v>1.41573357910144</v>
      </c>
      <c r="N2758">
        <v>5.0327599652831199E-2</v>
      </c>
      <c r="O2758">
        <v>1.78561799222273</v>
      </c>
      <c r="P2758">
        <v>0.31195170252735099</v>
      </c>
      <c r="Q2758" t="s">
        <v>26</v>
      </c>
      <c r="R2758" t="s">
        <v>27</v>
      </c>
      <c r="S2758">
        <v>30</v>
      </c>
      <c r="T2758">
        <v>20.9031160978525</v>
      </c>
      <c r="U2758">
        <v>36.580453171241899</v>
      </c>
      <c r="V2758" t="s">
        <v>28</v>
      </c>
      <c r="W2758">
        <v>341.528207017846</v>
      </c>
      <c r="X2758">
        <v>3415.2820701784599</v>
      </c>
      <c r="Y2758" t="s">
        <v>32</v>
      </c>
    </row>
    <row r="2759" spans="1:25" x14ac:dyDescent="0.35">
      <c r="A2759" t="s">
        <v>25</v>
      </c>
      <c r="B2759" s="1">
        <v>37411</v>
      </c>
      <c r="C2759">
        <v>10.8</v>
      </c>
      <c r="D2759">
        <v>68</v>
      </c>
      <c r="E2759" t="s">
        <v>33</v>
      </c>
      <c r="F2759">
        <v>2</v>
      </c>
      <c r="G2759">
        <v>0</v>
      </c>
      <c r="H2759">
        <v>79.516946018458796</v>
      </c>
      <c r="I2759">
        <v>6.0820333410397804</v>
      </c>
      <c r="J2759">
        <v>91.633789627922596</v>
      </c>
      <c r="K2759">
        <v>1.19628982178197</v>
      </c>
      <c r="L2759">
        <v>10.4329023347982</v>
      </c>
      <c r="M2759">
        <v>0.73848776360244095</v>
      </c>
      <c r="N2759">
        <v>1.59051054021641E-2</v>
      </c>
      <c r="O2759">
        <v>0.56222854194856597</v>
      </c>
      <c r="P2759">
        <v>0.114913209478259</v>
      </c>
      <c r="Q2759" t="s">
        <v>26</v>
      </c>
      <c r="R2759" t="s">
        <v>27</v>
      </c>
      <c r="S2759">
        <v>30</v>
      </c>
      <c r="T2759">
        <v>10.154806555275201</v>
      </c>
      <c r="U2759">
        <v>17.770911471731601</v>
      </c>
      <c r="V2759" t="s">
        <v>28</v>
      </c>
      <c r="W2759">
        <v>186.269807047081</v>
      </c>
      <c r="X2759">
        <v>1862.6980704708101</v>
      </c>
      <c r="Y2759" t="s">
        <v>30</v>
      </c>
    </row>
    <row r="2760" spans="1:25" x14ac:dyDescent="0.35">
      <c r="A2760" t="s">
        <v>25</v>
      </c>
      <c r="B2760" s="1">
        <v>37412</v>
      </c>
      <c r="C2760">
        <v>14.7</v>
      </c>
      <c r="D2760">
        <v>33</v>
      </c>
      <c r="E2760" t="s">
        <v>33</v>
      </c>
      <c r="F2760">
        <v>46</v>
      </c>
      <c r="G2760">
        <v>0</v>
      </c>
      <c r="H2760">
        <v>88.000739002395505</v>
      </c>
      <c r="I2760">
        <v>7.3251261490397797</v>
      </c>
      <c r="J2760">
        <v>93.983789627922604</v>
      </c>
      <c r="K2760">
        <v>29.733557087467499</v>
      </c>
      <c r="L2760">
        <v>12.2611563365811</v>
      </c>
      <c r="M2760">
        <v>25.1904091431926</v>
      </c>
      <c r="N2760">
        <v>8.2177939150080093</v>
      </c>
      <c r="O2760">
        <v>647.92828627764902</v>
      </c>
      <c r="P2760">
        <v>191.26716604869</v>
      </c>
      <c r="Q2760" t="s">
        <v>28</v>
      </c>
      <c r="R2760" t="s">
        <v>27</v>
      </c>
      <c r="S2760">
        <v>30</v>
      </c>
      <c r="T2760">
        <v>1104.4012267897299</v>
      </c>
      <c r="U2760">
        <v>1932.7021468820301</v>
      </c>
      <c r="V2760" t="s">
        <v>30</v>
      </c>
      <c r="W2760">
        <v>4547.5155014246002</v>
      </c>
      <c r="X2760">
        <v>45475.155014245996</v>
      </c>
      <c r="Y2760" t="s">
        <v>31</v>
      </c>
    </row>
    <row r="2761" spans="1:25" x14ac:dyDescent="0.35">
      <c r="A2761" t="s">
        <v>25</v>
      </c>
      <c r="B2761" s="1">
        <v>37413</v>
      </c>
      <c r="C2761">
        <v>6.4</v>
      </c>
      <c r="D2761">
        <v>61</v>
      </c>
      <c r="E2761" t="s">
        <v>33</v>
      </c>
      <c r="F2761">
        <v>63</v>
      </c>
      <c r="G2761">
        <v>10.199999999999999</v>
      </c>
      <c r="H2761">
        <v>58.086516347713598</v>
      </c>
      <c r="I2761">
        <v>3.5962204614731998</v>
      </c>
      <c r="J2761">
        <v>77.312355337940303</v>
      </c>
      <c r="K2761">
        <v>4.0623785951497604</v>
      </c>
      <c r="L2761">
        <v>6.4431729009723204</v>
      </c>
      <c r="M2761">
        <v>3.4106898255304299</v>
      </c>
      <c r="N2761">
        <v>0.23861604518480301</v>
      </c>
      <c r="O2761">
        <v>8.1473599446700096</v>
      </c>
      <c r="P2761">
        <v>0.54167617084723896</v>
      </c>
      <c r="Q2761" t="s">
        <v>26</v>
      </c>
      <c r="R2761" t="s">
        <v>27</v>
      </c>
      <c r="S2761">
        <v>30</v>
      </c>
      <c r="T2761">
        <v>74.612859171442807</v>
      </c>
      <c r="U2761">
        <v>130.572503550025</v>
      </c>
      <c r="V2761" t="s">
        <v>28</v>
      </c>
      <c r="W2761">
        <v>949.04949012131397</v>
      </c>
      <c r="X2761">
        <v>0</v>
      </c>
      <c r="Y2761" t="s">
        <v>26</v>
      </c>
    </row>
    <row r="2762" spans="1:25" x14ac:dyDescent="0.35">
      <c r="A2762" t="s">
        <v>25</v>
      </c>
      <c r="B2762" s="1">
        <v>37414</v>
      </c>
      <c r="C2762">
        <v>8.4</v>
      </c>
      <c r="D2762">
        <v>64</v>
      </c>
      <c r="E2762" t="s">
        <v>33</v>
      </c>
      <c r="F2762">
        <v>33</v>
      </c>
      <c r="G2762">
        <v>3.6</v>
      </c>
      <c r="H2762">
        <v>58.3529349415276</v>
      </c>
      <c r="I2762">
        <v>2.1043205904031499</v>
      </c>
      <c r="J2762">
        <v>74.446275575692297</v>
      </c>
      <c r="K2762">
        <v>1.9306382950019501</v>
      </c>
      <c r="L2762">
        <v>3.9308637668683701</v>
      </c>
      <c r="M2762">
        <v>0.75190435743639905</v>
      </c>
      <c r="N2762">
        <v>1.64201344542966E-2</v>
      </c>
      <c r="O2762">
        <v>0.369654889539001</v>
      </c>
      <c r="P2762">
        <v>7.5540738438568799E-3</v>
      </c>
      <c r="Q2762" t="s">
        <v>26</v>
      </c>
      <c r="R2762" t="s">
        <v>27</v>
      </c>
      <c r="S2762">
        <v>30</v>
      </c>
      <c r="T2762">
        <v>22.420220179228799</v>
      </c>
      <c r="U2762">
        <v>39.235385313650397</v>
      </c>
      <c r="V2762" t="s">
        <v>28</v>
      </c>
      <c r="W2762">
        <v>361.94533201603099</v>
      </c>
      <c r="X2762">
        <v>0</v>
      </c>
      <c r="Y2762" t="s">
        <v>26</v>
      </c>
    </row>
    <row r="2763" spans="1:25" x14ac:dyDescent="0.35">
      <c r="A2763" t="s">
        <v>25</v>
      </c>
      <c r="B2763" s="1">
        <v>37415</v>
      </c>
      <c r="C2763">
        <v>12</v>
      </c>
      <c r="D2763">
        <v>73</v>
      </c>
      <c r="E2763" t="s">
        <v>33</v>
      </c>
      <c r="F2763">
        <v>19</v>
      </c>
      <c r="G2763">
        <v>0</v>
      </c>
      <c r="H2763">
        <v>71.745095905778697</v>
      </c>
      <c r="I2763">
        <v>2.5196634264031501</v>
      </c>
      <c r="J2763">
        <v>76.310275575692302</v>
      </c>
      <c r="K2763">
        <v>1.72724089869959</v>
      </c>
      <c r="L2763">
        <v>4.6550666379582202</v>
      </c>
      <c r="M2763">
        <v>0.72066241018991495</v>
      </c>
      <c r="N2763">
        <v>1.5231908199064901E-2</v>
      </c>
      <c r="O2763">
        <v>0.42156649069370999</v>
      </c>
      <c r="P2763">
        <v>1.2930871439860899E-2</v>
      </c>
      <c r="Q2763" t="s">
        <v>26</v>
      </c>
      <c r="R2763" t="s">
        <v>27</v>
      </c>
      <c r="S2763">
        <v>30</v>
      </c>
      <c r="T2763">
        <v>18.665867547663201</v>
      </c>
      <c r="U2763">
        <v>32.665268208410701</v>
      </c>
      <c r="V2763" t="s">
        <v>28</v>
      </c>
      <c r="W2763">
        <v>310.84523717037098</v>
      </c>
      <c r="X2763">
        <v>3108.45237170371</v>
      </c>
      <c r="Y2763" t="s">
        <v>32</v>
      </c>
    </row>
    <row r="2764" spans="1:25" x14ac:dyDescent="0.35">
      <c r="A2764" t="s">
        <v>25</v>
      </c>
      <c r="B2764" s="1">
        <v>37416</v>
      </c>
      <c r="C2764">
        <v>15.1</v>
      </c>
      <c r="D2764">
        <v>62</v>
      </c>
      <c r="E2764" t="s">
        <v>33</v>
      </c>
      <c r="F2764">
        <v>17</v>
      </c>
      <c r="G2764">
        <v>0</v>
      </c>
      <c r="H2764">
        <v>80.407718512226296</v>
      </c>
      <c r="I2764">
        <v>3.2425501944031501</v>
      </c>
      <c r="J2764">
        <v>78.732275575692299</v>
      </c>
      <c r="K2764">
        <v>2.7937501104055502</v>
      </c>
      <c r="L2764">
        <v>5.8797172077759203</v>
      </c>
      <c r="M2764">
        <v>1.92807744568346</v>
      </c>
      <c r="N2764">
        <v>8.6943921305029204E-2</v>
      </c>
      <c r="O2764">
        <v>2.5957770848291202</v>
      </c>
      <c r="P2764">
        <v>0.13895645777214399</v>
      </c>
      <c r="Q2764" t="s">
        <v>26</v>
      </c>
      <c r="R2764" t="s">
        <v>27</v>
      </c>
      <c r="S2764">
        <v>30</v>
      </c>
      <c r="T2764">
        <v>40.970303310281899</v>
      </c>
      <c r="U2764">
        <v>71.698030792993293</v>
      </c>
      <c r="V2764" t="s">
        <v>28</v>
      </c>
      <c r="W2764">
        <v>592.05949073484305</v>
      </c>
      <c r="X2764">
        <v>5920.5949073484298</v>
      </c>
      <c r="Y2764" t="s">
        <v>29</v>
      </c>
    </row>
    <row r="2765" spans="1:25" x14ac:dyDescent="0.35">
      <c r="A2765" t="s">
        <v>25</v>
      </c>
      <c r="B2765" s="1">
        <v>37417</v>
      </c>
      <c r="C2765">
        <v>14.1</v>
      </c>
      <c r="D2765">
        <v>43</v>
      </c>
      <c r="E2765" t="s">
        <v>33</v>
      </c>
      <c r="F2765">
        <v>15</v>
      </c>
      <c r="G2765">
        <v>0</v>
      </c>
      <c r="H2765">
        <v>85.626263665493695</v>
      </c>
      <c r="I2765">
        <v>4.2599463864031497</v>
      </c>
      <c r="J2765">
        <v>80.974275575692303</v>
      </c>
      <c r="K2765">
        <v>4.8888478495371697</v>
      </c>
      <c r="L2765">
        <v>7.5295891852540002</v>
      </c>
      <c r="M2765">
        <v>4.5565255392442499</v>
      </c>
      <c r="N2765">
        <v>0.398428820424441</v>
      </c>
      <c r="O2765">
        <v>16.607216922869</v>
      </c>
      <c r="P2765">
        <v>1.59323111813004</v>
      </c>
      <c r="Q2765" t="s">
        <v>26</v>
      </c>
      <c r="R2765" t="s">
        <v>27</v>
      </c>
      <c r="S2765">
        <v>30</v>
      </c>
      <c r="T2765">
        <v>99.801844402070898</v>
      </c>
      <c r="U2765">
        <v>174.653227703624</v>
      </c>
      <c r="V2765" t="s">
        <v>28</v>
      </c>
      <c r="W2765">
        <v>1183.0675406857299</v>
      </c>
      <c r="X2765">
        <v>11830.675406857299</v>
      </c>
      <c r="Y2765" t="s">
        <v>31</v>
      </c>
    </row>
    <row r="2766" spans="1:25" x14ac:dyDescent="0.35">
      <c r="A2766" t="s">
        <v>25</v>
      </c>
      <c r="B2766" s="1">
        <v>37418</v>
      </c>
      <c r="C2766">
        <v>7.8</v>
      </c>
      <c r="D2766">
        <v>89</v>
      </c>
      <c r="E2766" t="s">
        <v>33</v>
      </c>
      <c r="F2766">
        <v>46</v>
      </c>
      <c r="G2766">
        <v>0</v>
      </c>
      <c r="H2766">
        <v>80.010596976641196</v>
      </c>
      <c r="I2766">
        <v>4.37490839840315</v>
      </c>
      <c r="J2766">
        <v>82.082275575692293</v>
      </c>
      <c r="K2766">
        <v>10.517255303779899</v>
      </c>
      <c r="L2766">
        <v>7.7210102609850804</v>
      </c>
      <c r="M2766">
        <v>9.4402973879522794</v>
      </c>
      <c r="N2766">
        <v>1.4464171079835699</v>
      </c>
      <c r="O2766">
        <v>93.524589750401503</v>
      </c>
      <c r="P2766">
        <v>9.5156817342547093</v>
      </c>
      <c r="Q2766" t="s">
        <v>26</v>
      </c>
      <c r="R2766" t="s">
        <v>27</v>
      </c>
      <c r="S2766">
        <v>30</v>
      </c>
      <c r="T2766">
        <v>312.79822228189403</v>
      </c>
      <c r="U2766">
        <v>547.39688899331395</v>
      </c>
      <c r="V2766" t="s">
        <v>30</v>
      </c>
      <c r="W2766">
        <v>2582.27107837941</v>
      </c>
      <c r="X2766">
        <v>25822.7107837941</v>
      </c>
      <c r="Y2766" t="s">
        <v>31</v>
      </c>
    </row>
    <row r="2767" spans="1:25" x14ac:dyDescent="0.35">
      <c r="A2767" t="s">
        <v>25</v>
      </c>
      <c r="B2767" s="1">
        <v>37419</v>
      </c>
      <c r="C2767">
        <v>14.5</v>
      </c>
      <c r="D2767">
        <v>44</v>
      </c>
      <c r="E2767" t="s">
        <v>33</v>
      </c>
      <c r="F2767">
        <v>41</v>
      </c>
      <c r="G2767">
        <v>0</v>
      </c>
      <c r="H2767">
        <v>86.119431579625001</v>
      </c>
      <c r="I2767">
        <v>5.4007594064031501</v>
      </c>
      <c r="J2767">
        <v>84.3962755756923</v>
      </c>
      <c r="K2767">
        <v>19.3282939159382</v>
      </c>
      <c r="L2767">
        <v>9.3117973529080604</v>
      </c>
      <c r="M2767">
        <v>16.546648626246899</v>
      </c>
      <c r="N2767">
        <v>3.90558130287542</v>
      </c>
      <c r="O2767">
        <v>316.89695503362202</v>
      </c>
      <c r="P2767">
        <v>49.855010299497799</v>
      </c>
      <c r="Q2767" t="s">
        <v>28</v>
      </c>
      <c r="R2767" t="s">
        <v>27</v>
      </c>
      <c r="S2767">
        <v>30</v>
      </c>
      <c r="T2767">
        <v>692.75461581229195</v>
      </c>
      <c r="U2767">
        <v>1212.3205776715099</v>
      </c>
      <c r="V2767" t="s">
        <v>30</v>
      </c>
      <c r="W2767">
        <v>3891.4709506343002</v>
      </c>
      <c r="X2767">
        <v>38914.709506343002</v>
      </c>
      <c r="Y2767" t="s">
        <v>31</v>
      </c>
    </row>
    <row r="2768" spans="1:25" x14ac:dyDescent="0.35">
      <c r="A2768" t="s">
        <v>25</v>
      </c>
      <c r="B2768" s="1">
        <v>37420</v>
      </c>
      <c r="C2768">
        <v>13.7</v>
      </c>
      <c r="D2768">
        <v>57</v>
      </c>
      <c r="E2768" t="s">
        <v>33</v>
      </c>
      <c r="F2768">
        <v>44</v>
      </c>
      <c r="G2768">
        <v>0</v>
      </c>
      <c r="H2768">
        <v>86.119430162733806</v>
      </c>
      <c r="I2768">
        <v>6.1480711984031498</v>
      </c>
      <c r="J2768">
        <v>86.566275575692302</v>
      </c>
      <c r="K2768">
        <v>21.546408846618899</v>
      </c>
      <c r="L2768">
        <v>10.4421059782229</v>
      </c>
      <c r="M2768">
        <v>18.775636927931</v>
      </c>
      <c r="N2768">
        <v>4.8846278923754403</v>
      </c>
      <c r="O2768">
        <v>410.55199269306598</v>
      </c>
      <c r="P2768">
        <v>84.081997541805094</v>
      </c>
      <c r="Q2768" t="s">
        <v>28</v>
      </c>
      <c r="R2768" t="s">
        <v>27</v>
      </c>
      <c r="S2768">
        <v>30</v>
      </c>
      <c r="T2768">
        <v>786.17077453761999</v>
      </c>
      <c r="U2768">
        <v>1375.79885544084</v>
      </c>
      <c r="V2768" t="s">
        <v>30</v>
      </c>
      <c r="W2768">
        <v>4089.6313564606198</v>
      </c>
      <c r="X2768">
        <v>40896.3135646062</v>
      </c>
      <c r="Y2768" t="s">
        <v>31</v>
      </c>
    </row>
    <row r="2769" spans="1:25" x14ac:dyDescent="0.35">
      <c r="A2769" t="s">
        <v>25</v>
      </c>
      <c r="B2769" s="1">
        <v>37421</v>
      </c>
      <c r="C2769">
        <v>15.6</v>
      </c>
      <c r="D2769">
        <v>56</v>
      </c>
      <c r="E2769" t="s">
        <v>33</v>
      </c>
      <c r="F2769">
        <v>9</v>
      </c>
      <c r="G2769">
        <v>0</v>
      </c>
      <c r="H2769">
        <v>86.119428745842498</v>
      </c>
      <c r="I2769">
        <v>7.0109321424031501</v>
      </c>
      <c r="J2769">
        <v>89.078275575692302</v>
      </c>
      <c r="K2769">
        <v>3.87180335955571</v>
      </c>
      <c r="L2769">
        <v>11.716489765530399</v>
      </c>
      <c r="M2769">
        <v>4.5646124660707503</v>
      </c>
      <c r="N2769">
        <v>0.39968129906351302</v>
      </c>
      <c r="O2769">
        <v>15.7143692121776</v>
      </c>
      <c r="P2769">
        <v>4.1851468660415199</v>
      </c>
      <c r="Q2769" t="s">
        <v>26</v>
      </c>
      <c r="R2769" t="s">
        <v>27</v>
      </c>
      <c r="S2769">
        <v>30</v>
      </c>
      <c r="T2769">
        <v>69.142475917390101</v>
      </c>
      <c r="U2769">
        <v>120.999332855433</v>
      </c>
      <c r="V2769" t="s">
        <v>28</v>
      </c>
      <c r="W2769">
        <v>894.92427337390097</v>
      </c>
      <c r="X2769">
        <v>8949.2427337390109</v>
      </c>
      <c r="Y2769" t="s">
        <v>29</v>
      </c>
    </row>
    <row r="2770" spans="1:25" x14ac:dyDescent="0.35">
      <c r="A2770" t="s">
        <v>25</v>
      </c>
      <c r="B2770" s="1">
        <v>37422</v>
      </c>
      <c r="C2770">
        <v>3.5</v>
      </c>
      <c r="D2770">
        <v>89</v>
      </c>
      <c r="E2770" t="s">
        <v>33</v>
      </c>
      <c r="F2770">
        <v>28</v>
      </c>
      <c r="G2770">
        <v>2.8</v>
      </c>
      <c r="H2770">
        <v>55.696658993525098</v>
      </c>
      <c r="I2770">
        <v>4.72156947662205</v>
      </c>
      <c r="J2770">
        <v>89.412275575692306</v>
      </c>
      <c r="K2770">
        <v>1.21550449670659</v>
      </c>
      <c r="L2770">
        <v>8.3418716420844099</v>
      </c>
      <c r="M2770">
        <v>0.66638609267742799</v>
      </c>
      <c r="N2770">
        <v>1.3260618811600899E-2</v>
      </c>
      <c r="O2770">
        <v>0.45005680993895403</v>
      </c>
      <c r="P2770">
        <v>5.48530283947474E-2</v>
      </c>
      <c r="Q2770" t="s">
        <v>26</v>
      </c>
      <c r="R2770" t="s">
        <v>27</v>
      </c>
      <c r="S2770">
        <v>30</v>
      </c>
      <c r="T2770">
        <v>10.4277213640749</v>
      </c>
      <c r="U2770">
        <v>18.2485123871311</v>
      </c>
      <c r="V2770" t="s">
        <v>28</v>
      </c>
      <c r="W2770">
        <v>190.50633477452499</v>
      </c>
      <c r="X2770">
        <v>0</v>
      </c>
      <c r="Y2770" t="s">
        <v>26</v>
      </c>
    </row>
    <row r="2771" spans="1:25" x14ac:dyDescent="0.35">
      <c r="A2771" t="s">
        <v>25</v>
      </c>
      <c r="B2771" s="1">
        <v>37423</v>
      </c>
      <c r="C2771">
        <v>6.3</v>
      </c>
      <c r="D2771">
        <v>52</v>
      </c>
      <c r="E2771" t="s">
        <v>33</v>
      </c>
      <c r="F2771">
        <v>2</v>
      </c>
      <c r="G2771">
        <v>6.4</v>
      </c>
      <c r="H2771">
        <v>39.070537214426501</v>
      </c>
      <c r="I2771">
        <v>2.4619765264283</v>
      </c>
      <c r="J2771">
        <v>80.422309251089501</v>
      </c>
      <c r="K2771">
        <v>3.1939856425270301E-2</v>
      </c>
      <c r="L2771">
        <v>4.5738998704688099</v>
      </c>
      <c r="M2771">
        <v>1.3228335007882799E-2</v>
      </c>
      <c r="N2771" s="2">
        <v>1.28716161886169E-5</v>
      </c>
      <c r="O2771" s="2">
        <v>3.12355968947826E-6</v>
      </c>
      <c r="P2771" s="2">
        <v>9.1856523368464299E-8</v>
      </c>
      <c r="Q2771" t="s">
        <v>26</v>
      </c>
      <c r="R2771" t="s">
        <v>27</v>
      </c>
      <c r="S2771">
        <v>30</v>
      </c>
      <c r="T2771">
        <v>2.22180329915646E-2</v>
      </c>
      <c r="U2771">
        <v>3.8881557735238097E-2</v>
      </c>
      <c r="V2771" t="s">
        <v>26</v>
      </c>
      <c r="W2771">
        <v>0.88598112815363295</v>
      </c>
      <c r="X2771">
        <v>0</v>
      </c>
      <c r="Y2771" t="s">
        <v>26</v>
      </c>
    </row>
    <row r="2772" spans="1:25" x14ac:dyDescent="0.35">
      <c r="A2772" t="s">
        <v>25</v>
      </c>
      <c r="B2772" s="1">
        <v>37424</v>
      </c>
      <c r="C2772">
        <v>5.5</v>
      </c>
      <c r="D2772">
        <v>93</v>
      </c>
      <c r="E2772" t="s">
        <v>33</v>
      </c>
      <c r="F2772">
        <v>35</v>
      </c>
      <c r="G2772">
        <v>0.8</v>
      </c>
      <c r="H2772">
        <v>45.810917060431997</v>
      </c>
      <c r="I2772">
        <v>2.5162282624282999</v>
      </c>
      <c r="J2772">
        <v>81.116309251089504</v>
      </c>
      <c r="K2772">
        <v>0.54123200014042405</v>
      </c>
      <c r="L2772">
        <v>4.6702765296795699</v>
      </c>
      <c r="M2772">
        <v>0.226130697501499</v>
      </c>
      <c r="N2772">
        <v>1.95787634165338E-3</v>
      </c>
      <c r="O2772">
        <v>1.50391185396759E-2</v>
      </c>
      <c r="P2772">
        <v>4.6491853749935902E-4</v>
      </c>
      <c r="Q2772" t="s">
        <v>26</v>
      </c>
      <c r="R2772" t="s">
        <v>27</v>
      </c>
      <c r="S2772">
        <v>30</v>
      </c>
      <c r="T2772">
        <v>2.6885757776728201</v>
      </c>
      <c r="U2772">
        <v>4.7050076109274404</v>
      </c>
      <c r="V2772" t="s">
        <v>26</v>
      </c>
      <c r="W2772">
        <v>59.496409345693699</v>
      </c>
      <c r="X2772">
        <v>0</v>
      </c>
      <c r="Y2772" t="s">
        <v>26</v>
      </c>
    </row>
    <row r="2773" spans="1:25" x14ac:dyDescent="0.35">
      <c r="A2773" t="s">
        <v>25</v>
      </c>
      <c r="B2773" s="1">
        <v>37425</v>
      </c>
      <c r="C2773">
        <v>5.4</v>
      </c>
      <c r="D2773">
        <v>95</v>
      </c>
      <c r="E2773" t="s">
        <v>33</v>
      </c>
      <c r="F2773">
        <v>22</v>
      </c>
      <c r="G2773">
        <v>26.2</v>
      </c>
      <c r="H2773">
        <v>12.2923463222119</v>
      </c>
      <c r="I2773">
        <v>0.58858615078870602</v>
      </c>
      <c r="J2773">
        <v>35.240668570770303</v>
      </c>
      <c r="K2773" s="2">
        <v>1.30878869443896E-5</v>
      </c>
      <c r="L2773">
        <v>1.12998985538763</v>
      </c>
      <c r="M2773" s="2">
        <v>3.5220203321030199E-6</v>
      </c>
      <c r="N2773" s="2">
        <v>6.0588540919346398E-12</v>
      </c>
      <c r="O2773" s="2">
        <v>1.2741232928196601E-19</v>
      </c>
      <c r="P2773" s="2">
        <v>1.24515648618319E-22</v>
      </c>
      <c r="Q2773" t="s">
        <v>26</v>
      </c>
      <c r="R2773" t="s">
        <v>27</v>
      </c>
      <c r="S2773">
        <v>30</v>
      </c>
      <c r="T2773" s="2">
        <v>3.8764148536807901E-8</v>
      </c>
      <c r="U2773" s="2">
        <v>6.7837259939413895E-8</v>
      </c>
      <c r="V2773" t="s">
        <v>26</v>
      </c>
      <c r="W2773" s="2">
        <v>7.3666320592884201E-6</v>
      </c>
      <c r="X2773">
        <v>0</v>
      </c>
      <c r="Y2773" t="s">
        <v>26</v>
      </c>
    </row>
    <row r="2774" spans="1:25" x14ac:dyDescent="0.35">
      <c r="A2774" t="s">
        <v>25</v>
      </c>
      <c r="B2774" s="1">
        <v>37426</v>
      </c>
      <c r="C2774">
        <v>7</v>
      </c>
      <c r="D2774">
        <v>71</v>
      </c>
      <c r="E2774" t="s">
        <v>33</v>
      </c>
      <c r="F2774">
        <v>37</v>
      </c>
      <c r="G2774">
        <v>0.8</v>
      </c>
      <c r="H2774">
        <v>44.288020790685501</v>
      </c>
      <c r="I2774">
        <v>0.86442452278870596</v>
      </c>
      <c r="J2774">
        <v>36.204668570770302</v>
      </c>
      <c r="K2774">
        <v>0.47300550752156401</v>
      </c>
      <c r="L2774">
        <v>1.6314665954090399</v>
      </c>
      <c r="M2774">
        <v>0.138597414518317</v>
      </c>
      <c r="N2774">
        <v>8.2314336509641895E-4</v>
      </c>
      <c r="O2774">
        <v>1.18220743823888E-4</v>
      </c>
      <c r="P2774" s="2">
        <v>2.8461981575286198E-7</v>
      </c>
      <c r="Q2774" t="s">
        <v>26</v>
      </c>
      <c r="R2774" t="s">
        <v>27</v>
      </c>
      <c r="S2774">
        <v>30</v>
      </c>
      <c r="T2774">
        <v>2.1425048877338</v>
      </c>
      <c r="U2774">
        <v>3.74938355353415</v>
      </c>
      <c r="V2774" t="s">
        <v>26</v>
      </c>
      <c r="W2774">
        <v>48.856049938715998</v>
      </c>
      <c r="X2774">
        <v>0</v>
      </c>
      <c r="Y2774" t="s">
        <v>26</v>
      </c>
    </row>
    <row r="2775" spans="1:25" x14ac:dyDescent="0.35">
      <c r="A2775" t="s">
        <v>25</v>
      </c>
      <c r="B2775" s="1">
        <v>37427</v>
      </c>
      <c r="C2775">
        <v>5.7</v>
      </c>
      <c r="D2775">
        <v>76</v>
      </c>
      <c r="E2775" t="s">
        <v>33</v>
      </c>
      <c r="F2775">
        <v>17</v>
      </c>
      <c r="G2775">
        <v>0</v>
      </c>
      <c r="H2775">
        <v>59.447934444830103</v>
      </c>
      <c r="I2775">
        <v>1.05606701878871</v>
      </c>
      <c r="J2775">
        <v>36.934668570770299</v>
      </c>
      <c r="K2775">
        <v>0.92953865417893999</v>
      </c>
      <c r="L2775">
        <v>1.9712266254967801</v>
      </c>
      <c r="M2775">
        <v>0.28666668748713497</v>
      </c>
      <c r="N2775">
        <v>2.9793847994978402E-3</v>
      </c>
      <c r="O2775">
        <v>2.7621075209948599E-3</v>
      </c>
      <c r="P2775" s="2">
        <v>1.05645435456964E-5</v>
      </c>
      <c r="Q2775" t="s">
        <v>26</v>
      </c>
      <c r="R2775" t="s">
        <v>27</v>
      </c>
      <c r="S2775">
        <v>30</v>
      </c>
      <c r="T2775">
        <v>6.6654512997161497</v>
      </c>
      <c r="U2775">
        <v>11.6645397745033</v>
      </c>
      <c r="V2775" t="s">
        <v>28</v>
      </c>
      <c r="W2775">
        <v>130.11392701528399</v>
      </c>
      <c r="X2775">
        <v>0</v>
      </c>
      <c r="Y2775" t="s">
        <v>26</v>
      </c>
    </row>
    <row r="2776" spans="1:25" x14ac:dyDescent="0.35">
      <c r="A2776" t="s">
        <v>25</v>
      </c>
      <c r="B2776" s="1">
        <v>37428</v>
      </c>
      <c r="C2776">
        <v>8.1</v>
      </c>
      <c r="D2776">
        <v>98</v>
      </c>
      <c r="E2776" t="s">
        <v>33</v>
      </c>
      <c r="F2776">
        <v>24</v>
      </c>
      <c r="G2776">
        <v>14.8</v>
      </c>
      <c r="H2776">
        <v>13.809159135749701</v>
      </c>
      <c r="I2776">
        <v>0</v>
      </c>
      <c r="J2776">
        <v>14.9982594857908</v>
      </c>
      <c r="K2776" s="2">
        <v>3.0389263476206601E-5</v>
      </c>
      <c r="L2776">
        <v>0</v>
      </c>
      <c r="M2776" s="2">
        <v>6.0778526952413196E-6</v>
      </c>
      <c r="N2776" s="2">
        <v>1.59150022824254E-11</v>
      </c>
      <c r="O2776">
        <v>0</v>
      </c>
      <c r="P2776">
        <v>0</v>
      </c>
      <c r="Q2776" t="s">
        <v>26</v>
      </c>
      <c r="R2776" t="s">
        <v>27</v>
      </c>
      <c r="S2776">
        <v>30</v>
      </c>
      <c r="T2776" s="2">
        <v>1.6232152450919699E-7</v>
      </c>
      <c r="U2776" s="2">
        <v>2.8406266789109502E-7</v>
      </c>
      <c r="V2776" t="s">
        <v>26</v>
      </c>
      <c r="W2776" s="2">
        <v>2.6064198511817502E-5</v>
      </c>
      <c r="X2776">
        <v>0</v>
      </c>
      <c r="Y2776" t="s">
        <v>26</v>
      </c>
    </row>
    <row r="2777" spans="1:25" x14ac:dyDescent="0.35">
      <c r="A2777" t="s">
        <v>25</v>
      </c>
      <c r="B2777" s="1">
        <v>37429</v>
      </c>
      <c r="C2777">
        <v>10.8</v>
      </c>
      <c r="D2777">
        <v>55</v>
      </c>
      <c r="E2777" t="s">
        <v>33</v>
      </c>
      <c r="F2777">
        <v>0</v>
      </c>
      <c r="G2777">
        <v>2.6</v>
      </c>
      <c r="H2777">
        <v>28.0847912520947</v>
      </c>
      <c r="I2777">
        <v>0</v>
      </c>
      <c r="J2777">
        <v>16.6462594857908</v>
      </c>
      <c r="K2777">
        <v>1.9883751641645202E-3</v>
      </c>
      <c r="L2777">
        <v>0</v>
      </c>
      <c r="M2777">
        <v>3.9767503283290502E-4</v>
      </c>
      <c r="N2777" s="2">
        <v>2.6045580438976101E-8</v>
      </c>
      <c r="O2777">
        <v>0</v>
      </c>
      <c r="P2777">
        <v>0</v>
      </c>
      <c r="Q2777" t="s">
        <v>26</v>
      </c>
      <c r="R2777" t="s">
        <v>27</v>
      </c>
      <c r="S2777">
        <v>30</v>
      </c>
      <c r="T2777">
        <v>1.9823196207123501E-4</v>
      </c>
      <c r="U2777">
        <v>3.4690593362466201E-4</v>
      </c>
      <c r="V2777" t="s">
        <v>26</v>
      </c>
      <c r="W2777">
        <v>1.37926537302891E-2</v>
      </c>
      <c r="X2777">
        <v>0</v>
      </c>
      <c r="Y2777" t="s">
        <v>26</v>
      </c>
    </row>
    <row r="2778" spans="1:25" x14ac:dyDescent="0.35">
      <c r="A2778" t="s">
        <v>25</v>
      </c>
      <c r="B2778" s="1">
        <v>37430</v>
      </c>
      <c r="C2778">
        <v>12.2</v>
      </c>
      <c r="D2778">
        <v>33</v>
      </c>
      <c r="E2778" t="s">
        <v>33</v>
      </c>
      <c r="F2778">
        <v>35</v>
      </c>
      <c r="G2778">
        <v>0</v>
      </c>
      <c r="H2778">
        <v>70.963437998432397</v>
      </c>
      <c r="I2778">
        <v>1.0464009080000001</v>
      </c>
      <c r="J2778">
        <v>18.546259485790799</v>
      </c>
      <c r="K2778">
        <v>3.7647266172337601</v>
      </c>
      <c r="L2778">
        <v>1.8340972236225801</v>
      </c>
      <c r="M2778">
        <v>1.5245301116310701</v>
      </c>
      <c r="N2778">
        <v>5.7374595396116598E-2</v>
      </c>
      <c r="O2778">
        <v>8.6440450338083993E-2</v>
      </c>
      <c r="P2778">
        <v>2.7718076241899998E-4</v>
      </c>
      <c r="Q2778" t="s">
        <v>26</v>
      </c>
      <c r="R2778" t="s">
        <v>27</v>
      </c>
      <c r="S2778">
        <v>30</v>
      </c>
      <c r="T2778">
        <v>66.128982497932</v>
      </c>
      <c r="U2778">
        <v>115.725719371381</v>
      </c>
      <c r="V2778" t="s">
        <v>28</v>
      </c>
      <c r="W2778">
        <v>864.53547044980303</v>
      </c>
      <c r="X2778">
        <v>8645.3547044980405</v>
      </c>
      <c r="Y2778" t="s">
        <v>29</v>
      </c>
    </row>
    <row r="2779" spans="1:25" x14ac:dyDescent="0.35">
      <c r="A2779" t="s">
        <v>25</v>
      </c>
      <c r="B2779" s="1">
        <v>37431</v>
      </c>
      <c r="C2779">
        <v>8.4</v>
      </c>
      <c r="D2779">
        <v>55</v>
      </c>
      <c r="E2779" t="s">
        <v>33</v>
      </c>
      <c r="F2779">
        <v>7</v>
      </c>
      <c r="G2779">
        <v>0.4</v>
      </c>
      <c r="H2779">
        <v>78.294669445139107</v>
      </c>
      <c r="I2779">
        <v>1.5484056079999999</v>
      </c>
      <c r="J2779">
        <v>19.7622594857908</v>
      </c>
      <c r="K2779">
        <v>1.37346718244746</v>
      </c>
      <c r="L2779">
        <v>2.58956876262206</v>
      </c>
      <c r="M2779">
        <v>0.46034286865515101</v>
      </c>
      <c r="N2779">
        <v>6.89006020771724E-3</v>
      </c>
      <c r="O2779">
        <v>3.2663744928176301E-2</v>
      </c>
      <c r="P2779">
        <v>2.4299651589747699E-4</v>
      </c>
      <c r="Q2779" t="s">
        <v>26</v>
      </c>
      <c r="R2779" t="s">
        <v>27</v>
      </c>
      <c r="S2779">
        <v>30</v>
      </c>
      <c r="T2779">
        <v>12.775232968536599</v>
      </c>
      <c r="U2779">
        <v>22.356657694938999</v>
      </c>
      <c r="V2779" t="s">
        <v>28</v>
      </c>
      <c r="W2779">
        <v>226.187081915931</v>
      </c>
      <c r="X2779">
        <v>2261.87081915931</v>
      </c>
      <c r="Y2779" t="s">
        <v>32</v>
      </c>
    </row>
    <row r="2780" spans="1:25" x14ac:dyDescent="0.35">
      <c r="A2780" t="s">
        <v>25</v>
      </c>
      <c r="B2780" s="1">
        <v>37432</v>
      </c>
      <c r="C2780">
        <v>14.4</v>
      </c>
      <c r="D2780">
        <v>43</v>
      </c>
      <c r="E2780" t="s">
        <v>33</v>
      </c>
      <c r="F2780">
        <v>0</v>
      </c>
      <c r="G2780">
        <v>0</v>
      </c>
      <c r="H2780">
        <v>82.999555615455293</v>
      </c>
      <c r="I2780">
        <v>2.5858819880000001</v>
      </c>
      <c r="J2780">
        <v>22.058259485790799</v>
      </c>
      <c r="K2780">
        <v>1.6128919617500199</v>
      </c>
      <c r="L2780">
        <v>3.99958819002463</v>
      </c>
      <c r="M2780">
        <v>0.63247011063318404</v>
      </c>
      <c r="N2780">
        <v>1.2089538296483199E-2</v>
      </c>
      <c r="O2780">
        <v>0.234886975920409</v>
      </c>
      <c r="P2780">
        <v>5.0045537351151399E-3</v>
      </c>
      <c r="Q2780" t="s">
        <v>26</v>
      </c>
      <c r="R2780" t="s">
        <v>27</v>
      </c>
      <c r="S2780">
        <v>30</v>
      </c>
      <c r="T2780">
        <v>16.670177546828999</v>
      </c>
      <c r="U2780">
        <v>29.172810706950798</v>
      </c>
      <c r="V2780" t="s">
        <v>28</v>
      </c>
      <c r="W2780">
        <v>282.84188581679302</v>
      </c>
      <c r="X2780">
        <v>2828.41885816793</v>
      </c>
      <c r="Y2780" t="s">
        <v>32</v>
      </c>
    </row>
    <row r="2781" spans="1:25" x14ac:dyDescent="0.35">
      <c r="A2781" t="s">
        <v>25</v>
      </c>
      <c r="B2781" s="1">
        <v>37433</v>
      </c>
      <c r="C2781">
        <v>12.5</v>
      </c>
      <c r="D2781">
        <v>46</v>
      </c>
      <c r="E2781" t="s">
        <v>33</v>
      </c>
      <c r="F2781">
        <v>30</v>
      </c>
      <c r="G2781">
        <v>0</v>
      </c>
      <c r="H2781">
        <v>85.914978138381699</v>
      </c>
      <c r="I2781">
        <v>3.4482732199999999</v>
      </c>
      <c r="J2781">
        <v>24.0122594857908</v>
      </c>
      <c r="K2781">
        <v>10.8394013640964</v>
      </c>
      <c r="L2781">
        <v>5.07467760504466</v>
      </c>
      <c r="M2781">
        <v>8.1753004639976705</v>
      </c>
      <c r="N2781">
        <v>1.1212449342378701</v>
      </c>
      <c r="O2781">
        <v>46.6167243665586</v>
      </c>
      <c r="P2781">
        <v>1.75765609268365</v>
      </c>
      <c r="Q2781" t="s">
        <v>26</v>
      </c>
      <c r="R2781" t="s">
        <v>27</v>
      </c>
      <c r="S2781">
        <v>30</v>
      </c>
      <c r="T2781">
        <v>326.31393974846702</v>
      </c>
      <c r="U2781">
        <v>571.04939455981696</v>
      </c>
      <c r="V2781" t="s">
        <v>30</v>
      </c>
      <c r="W2781">
        <v>2648.4762300863399</v>
      </c>
      <c r="X2781">
        <v>26484.7623008634</v>
      </c>
      <c r="Y2781" t="s">
        <v>31</v>
      </c>
    </row>
    <row r="2782" spans="1:25" x14ac:dyDescent="0.35">
      <c r="A2782" t="s">
        <v>25</v>
      </c>
      <c r="B2782" s="1">
        <v>37434</v>
      </c>
      <c r="C2782">
        <v>10</v>
      </c>
      <c r="D2782">
        <v>78</v>
      </c>
      <c r="E2782" t="s">
        <v>33</v>
      </c>
      <c r="F2782">
        <v>0</v>
      </c>
      <c r="G2782">
        <v>0.6</v>
      </c>
      <c r="H2782">
        <v>82.794111162173195</v>
      </c>
      <c r="I2782">
        <v>3.7350323959999998</v>
      </c>
      <c r="J2782">
        <v>25.516259485790801</v>
      </c>
      <c r="K2782">
        <v>1.5712654874997201</v>
      </c>
      <c r="L2782">
        <v>5.4687836119734499</v>
      </c>
      <c r="M2782">
        <v>0.70309898754502598</v>
      </c>
      <c r="N2782">
        <v>1.45810251972053E-2</v>
      </c>
      <c r="O2782">
        <v>0.46172786867472299</v>
      </c>
      <c r="P2782">
        <v>2.0807187415401E-2</v>
      </c>
      <c r="Q2782" t="s">
        <v>26</v>
      </c>
      <c r="R2782" t="s">
        <v>27</v>
      </c>
      <c r="S2782">
        <v>30</v>
      </c>
      <c r="T2782">
        <v>15.9649791363696</v>
      </c>
      <c r="U2782">
        <v>27.938713488646801</v>
      </c>
      <c r="V2782" t="s">
        <v>28</v>
      </c>
      <c r="W2782">
        <v>272.79101647708899</v>
      </c>
      <c r="X2782">
        <v>2727.9101647708899</v>
      </c>
      <c r="Y2782" t="s">
        <v>32</v>
      </c>
    </row>
    <row r="2783" spans="1:25" x14ac:dyDescent="0.35">
      <c r="A2783" t="s">
        <v>25</v>
      </c>
      <c r="B2783" s="1">
        <v>37435</v>
      </c>
      <c r="C2783">
        <v>13.9</v>
      </c>
      <c r="D2783">
        <v>56</v>
      </c>
      <c r="E2783" t="s">
        <v>33</v>
      </c>
      <c r="F2783">
        <v>11</v>
      </c>
      <c r="G2783">
        <v>1.4</v>
      </c>
      <c r="H2783">
        <v>77.555692813294101</v>
      </c>
      <c r="I2783">
        <v>4.510057196</v>
      </c>
      <c r="J2783">
        <v>27.722259485790801</v>
      </c>
      <c r="K2783">
        <v>1.58016139683632</v>
      </c>
      <c r="L2783">
        <v>6.4121694238936398</v>
      </c>
      <c r="M2783">
        <v>0.76080978714497804</v>
      </c>
      <c r="N2783">
        <v>1.6765927534117701E-2</v>
      </c>
      <c r="O2783">
        <v>0.63335064145988096</v>
      </c>
      <c r="P2783">
        <v>4.1630990907323501E-2</v>
      </c>
      <c r="Q2783" t="s">
        <v>26</v>
      </c>
      <c r="R2783" t="s">
        <v>27</v>
      </c>
      <c r="S2783">
        <v>30</v>
      </c>
      <c r="T2783">
        <v>16.114716299748501</v>
      </c>
      <c r="U2783">
        <v>28.200753524559801</v>
      </c>
      <c r="V2783" t="s">
        <v>28</v>
      </c>
      <c r="W2783">
        <v>274.93227565650699</v>
      </c>
      <c r="X2783">
        <v>2749.32275656507</v>
      </c>
      <c r="Y2783" t="s">
        <v>32</v>
      </c>
    </row>
    <row r="2784" spans="1:25" x14ac:dyDescent="0.35">
      <c r="A2784" t="s">
        <v>25</v>
      </c>
      <c r="B2784" s="1">
        <v>37436</v>
      </c>
      <c r="C2784">
        <v>7.5</v>
      </c>
      <c r="D2784">
        <v>97</v>
      </c>
      <c r="E2784" t="s">
        <v>33</v>
      </c>
      <c r="F2784">
        <v>15</v>
      </c>
      <c r="G2784">
        <v>0.4</v>
      </c>
      <c r="H2784">
        <v>75.338871200084995</v>
      </c>
      <c r="I2784">
        <v>4.5403536200000003</v>
      </c>
      <c r="J2784">
        <v>28.776259485790799</v>
      </c>
      <c r="K2784">
        <v>1.6615527304447799</v>
      </c>
      <c r="L2784">
        <v>6.5120206630125201</v>
      </c>
      <c r="M2784">
        <v>0.80588091344788704</v>
      </c>
      <c r="N2784">
        <v>1.8563862541986099E-2</v>
      </c>
      <c r="O2784">
        <v>0.74906442771494797</v>
      </c>
      <c r="P2784">
        <v>5.10676755408217E-2</v>
      </c>
      <c r="Q2784" t="s">
        <v>26</v>
      </c>
      <c r="R2784" t="s">
        <v>27</v>
      </c>
      <c r="S2784">
        <v>30</v>
      </c>
      <c r="T2784">
        <v>17.5090493282576</v>
      </c>
      <c r="U2784">
        <v>30.640836324450898</v>
      </c>
      <c r="V2784" t="s">
        <v>28</v>
      </c>
      <c r="W2784">
        <v>294.68989772040698</v>
      </c>
      <c r="X2784">
        <v>2946.89897720407</v>
      </c>
      <c r="Y2784" t="s">
        <v>32</v>
      </c>
    </row>
    <row r="2785" spans="1:25" x14ac:dyDescent="0.35">
      <c r="A2785" t="s">
        <v>25</v>
      </c>
      <c r="B2785" s="1">
        <v>37437</v>
      </c>
      <c r="C2785">
        <v>7.7</v>
      </c>
      <c r="D2785">
        <v>97</v>
      </c>
      <c r="E2785" t="s">
        <v>33</v>
      </c>
      <c r="F2785">
        <v>7</v>
      </c>
      <c r="G2785">
        <v>10.6</v>
      </c>
      <c r="H2785">
        <v>19.875214652343601</v>
      </c>
      <c r="I2785">
        <v>1.7631333593868299</v>
      </c>
      <c r="J2785">
        <v>14.2508361124753</v>
      </c>
      <c r="K2785">
        <v>1.7553569339297701E-4</v>
      </c>
      <c r="L2785">
        <v>2.6932386078572801</v>
      </c>
      <c r="M2785" s="2">
        <v>5.9599581961471197E-5</v>
      </c>
      <c r="N2785" s="2">
        <v>9.0521010213568196E-10</v>
      </c>
      <c r="O2785" s="2">
        <v>9.4764913779729301E-14</v>
      </c>
      <c r="P2785" s="2">
        <v>7.7559100190718795E-16</v>
      </c>
      <c r="Q2785" t="s">
        <v>26</v>
      </c>
      <c r="R2785" t="s">
        <v>27</v>
      </c>
      <c r="S2785">
        <v>30</v>
      </c>
      <c r="T2785" s="2">
        <v>3.2001562782593601E-6</v>
      </c>
      <c r="U2785" s="2">
        <v>5.6002734869538897E-6</v>
      </c>
      <c r="V2785" t="s">
        <v>26</v>
      </c>
      <c r="W2785">
        <v>3.6183247589121898E-4</v>
      </c>
      <c r="X2785">
        <v>0</v>
      </c>
      <c r="Y2785" t="s">
        <v>26</v>
      </c>
    </row>
    <row r="2786" spans="1:25" x14ac:dyDescent="0.35">
      <c r="A2786" t="s">
        <v>25</v>
      </c>
      <c r="B2786" s="1">
        <v>37438</v>
      </c>
      <c r="C2786">
        <v>5.5</v>
      </c>
      <c r="D2786">
        <v>87</v>
      </c>
      <c r="E2786" t="s">
        <v>33</v>
      </c>
      <c r="F2786">
        <v>57</v>
      </c>
      <c r="G2786">
        <v>3.6</v>
      </c>
      <c r="H2786">
        <v>33.350466846130402</v>
      </c>
      <c r="I2786">
        <v>0.55319085969750403</v>
      </c>
      <c r="J2786">
        <v>11.455557629100401</v>
      </c>
      <c r="K2786">
        <v>8.8947866540631901E-2</v>
      </c>
      <c r="L2786">
        <v>0.98720140305195803</v>
      </c>
      <c r="M2786">
        <v>2.3299986079577801E-2</v>
      </c>
      <c r="N2786" s="2">
        <v>3.5058103997002499E-5</v>
      </c>
      <c r="O2786" s="2">
        <v>9.4874444757996006E-9</v>
      </c>
      <c r="P2786" s="2">
        <v>6.6497585615114199E-12</v>
      </c>
      <c r="Q2786" t="s">
        <v>26</v>
      </c>
      <c r="R2786" t="s">
        <v>27</v>
      </c>
      <c r="S2786">
        <v>10</v>
      </c>
      <c r="T2786">
        <v>3.9440200591795697E-2</v>
      </c>
      <c r="U2786">
        <v>6.9020351035642497E-2</v>
      </c>
      <c r="V2786" t="s">
        <v>26</v>
      </c>
      <c r="W2786">
        <v>4.0999006827569398</v>
      </c>
      <c r="X2786">
        <v>0</v>
      </c>
      <c r="Y2786" t="s">
        <v>26</v>
      </c>
    </row>
    <row r="2787" spans="1:25" x14ac:dyDescent="0.35">
      <c r="A2787" t="s">
        <v>25</v>
      </c>
      <c r="B2787" s="1">
        <v>37439</v>
      </c>
      <c r="C2787">
        <v>5.7</v>
      </c>
      <c r="D2787">
        <v>56</v>
      </c>
      <c r="E2787" t="s">
        <v>33</v>
      </c>
      <c r="F2787">
        <v>35</v>
      </c>
      <c r="G2787">
        <v>4</v>
      </c>
      <c r="H2787">
        <v>50.191965201898299</v>
      </c>
      <c r="I2787">
        <v>9.0937810185844903E-3</v>
      </c>
      <c r="J2787">
        <v>8.0542994628703095</v>
      </c>
      <c r="K2787">
        <v>0.97755017974031</v>
      </c>
      <c r="L2787">
        <v>1.8136369449592901E-2</v>
      </c>
      <c r="M2787">
        <v>0.19789719100591099</v>
      </c>
      <c r="N2787">
        <v>1.54620491250908E-3</v>
      </c>
      <c r="O2787" s="2">
        <v>6.1961686081335696E-268</v>
      </c>
      <c r="P2787" s="2">
        <v>2.1909099925805899E-275</v>
      </c>
      <c r="Q2787" t="s">
        <v>26</v>
      </c>
      <c r="R2787" t="s">
        <v>27</v>
      </c>
      <c r="S2787">
        <v>10</v>
      </c>
      <c r="T2787">
        <v>2.2604757118499101</v>
      </c>
      <c r="U2787">
        <v>3.9558324957373401</v>
      </c>
      <c r="V2787" t="s">
        <v>26</v>
      </c>
      <c r="W2787">
        <v>139.82737571304401</v>
      </c>
      <c r="X2787">
        <v>0</v>
      </c>
      <c r="Y2787" t="s">
        <v>26</v>
      </c>
    </row>
    <row r="2788" spans="1:25" x14ac:dyDescent="0.35">
      <c r="A2788" t="s">
        <v>25</v>
      </c>
      <c r="B2788" s="1">
        <v>37440</v>
      </c>
      <c r="C2788">
        <v>7.9</v>
      </c>
      <c r="D2788">
        <v>42</v>
      </c>
      <c r="E2788" t="s">
        <v>33</v>
      </c>
      <c r="F2788">
        <v>17</v>
      </c>
      <c r="G2788">
        <v>0</v>
      </c>
      <c r="H2788">
        <v>72.084571861458699</v>
      </c>
      <c r="I2788">
        <v>0.65172798101858398</v>
      </c>
      <c r="J2788">
        <v>9.1802994628703107</v>
      </c>
      <c r="K2788">
        <v>1.58110388368165</v>
      </c>
      <c r="L2788">
        <v>1.1069877308630101</v>
      </c>
      <c r="M2788">
        <v>0.42368063660144301</v>
      </c>
      <c r="N2788">
        <v>5.9487710462537702E-3</v>
      </c>
      <c r="O2788">
        <v>1.5165301584311701E-4</v>
      </c>
      <c r="P2788" s="2">
        <v>1.4089542135017201E-7</v>
      </c>
      <c r="Q2788" t="s">
        <v>26</v>
      </c>
      <c r="R2788" t="s">
        <v>27</v>
      </c>
      <c r="S2788">
        <v>10</v>
      </c>
      <c r="T2788">
        <v>5.0287060979241902</v>
      </c>
      <c r="U2788">
        <v>8.8002356713673393</v>
      </c>
      <c r="V2788" t="s">
        <v>26</v>
      </c>
      <c r="W2788">
        <v>275.15934872486503</v>
      </c>
      <c r="X2788">
        <v>2751.59348724865</v>
      </c>
      <c r="Y2788" t="s">
        <v>32</v>
      </c>
    </row>
    <row r="2789" spans="1:25" x14ac:dyDescent="0.35">
      <c r="A2789" t="s">
        <v>25</v>
      </c>
      <c r="B2789" s="1">
        <v>37441</v>
      </c>
      <c r="C2789">
        <v>9.4</v>
      </c>
      <c r="D2789">
        <v>64</v>
      </c>
      <c r="E2789" t="s">
        <v>33</v>
      </c>
      <c r="F2789">
        <v>20</v>
      </c>
      <c r="G2789">
        <v>0</v>
      </c>
      <c r="H2789">
        <v>78.924193041329403</v>
      </c>
      <c r="I2789">
        <v>1.1170837810185801</v>
      </c>
      <c r="J2789">
        <v>10.576299462870301</v>
      </c>
      <c r="K2789">
        <v>2.79865191265388</v>
      </c>
      <c r="L2789">
        <v>1.76746274430915</v>
      </c>
      <c r="M2789">
        <v>0.83746472585214704</v>
      </c>
      <c r="N2789">
        <v>1.9870996675883702E-2</v>
      </c>
      <c r="O2789">
        <v>3.1543431491603401E-2</v>
      </c>
      <c r="P2789" s="2">
        <v>9.2390754851575697E-5</v>
      </c>
      <c r="Q2789" t="s">
        <v>26</v>
      </c>
      <c r="R2789" t="s">
        <v>27</v>
      </c>
      <c r="S2789">
        <v>10</v>
      </c>
      <c r="T2789">
        <v>12.8087445368608</v>
      </c>
      <c r="U2789">
        <v>22.4153029395065</v>
      </c>
      <c r="V2789" t="s">
        <v>28</v>
      </c>
      <c r="W2789">
        <v>593.41033861773599</v>
      </c>
      <c r="X2789">
        <v>5934.1033861773603</v>
      </c>
      <c r="Y2789" t="s">
        <v>29</v>
      </c>
    </row>
    <row r="2790" spans="1:25" x14ac:dyDescent="0.35">
      <c r="A2790" t="s">
        <v>25</v>
      </c>
      <c r="B2790" s="1">
        <v>37442</v>
      </c>
      <c r="C2790">
        <v>10.199999999999999</v>
      </c>
      <c r="D2790">
        <v>51</v>
      </c>
      <c r="E2790" t="s">
        <v>33</v>
      </c>
      <c r="F2790">
        <v>15</v>
      </c>
      <c r="G2790">
        <v>0</v>
      </c>
      <c r="H2790">
        <v>83.259670926237803</v>
      </c>
      <c r="I2790">
        <v>1.79874385101858</v>
      </c>
      <c r="J2790">
        <v>12.1162994628703</v>
      </c>
      <c r="K2790">
        <v>3.55143762853554</v>
      </c>
      <c r="L2790">
        <v>2.62371762496509</v>
      </c>
      <c r="M2790">
        <v>1.6817458923528601</v>
      </c>
      <c r="N2790">
        <v>6.8259761864928395E-2</v>
      </c>
      <c r="O2790">
        <v>0.46386953114152002</v>
      </c>
      <c r="P2790">
        <v>3.5626076860040099E-3</v>
      </c>
      <c r="Q2790" t="s">
        <v>26</v>
      </c>
      <c r="R2790" t="s">
        <v>27</v>
      </c>
      <c r="S2790">
        <v>10</v>
      </c>
      <c r="T2790">
        <v>18.786007818781499</v>
      </c>
      <c r="U2790">
        <v>32.875513682867698</v>
      </c>
      <c r="V2790" t="s">
        <v>28</v>
      </c>
      <c r="W2790">
        <v>804.10652418973496</v>
      </c>
      <c r="X2790">
        <v>8041.0652418973496</v>
      </c>
      <c r="Y2790" t="s">
        <v>29</v>
      </c>
    </row>
    <row r="2791" spans="1:25" x14ac:dyDescent="0.35">
      <c r="A2791" t="s">
        <v>25</v>
      </c>
      <c r="B2791" s="1">
        <v>37443</v>
      </c>
      <c r="C2791">
        <v>6.1</v>
      </c>
      <c r="D2791">
        <v>98</v>
      </c>
      <c r="E2791" t="s">
        <v>33</v>
      </c>
      <c r="F2791">
        <v>26</v>
      </c>
      <c r="G2791">
        <v>0.2</v>
      </c>
      <c r="H2791">
        <v>76.054790188498202</v>
      </c>
      <c r="I2791">
        <v>1.8164716910185801</v>
      </c>
      <c r="J2791">
        <v>12.9182994628703</v>
      </c>
      <c r="K2791">
        <v>3.0215797385387901</v>
      </c>
      <c r="L2791">
        <v>2.68802129622398</v>
      </c>
      <c r="M2791">
        <v>1.1566067259211099</v>
      </c>
      <c r="N2791">
        <v>3.5189056043334298E-2</v>
      </c>
      <c r="O2791">
        <v>0.33610148198109002</v>
      </c>
      <c r="P2791">
        <v>2.7378441863188498E-3</v>
      </c>
      <c r="Q2791" t="s">
        <v>26</v>
      </c>
      <c r="R2791" t="s">
        <v>27</v>
      </c>
      <c r="S2791">
        <v>10</v>
      </c>
      <c r="T2791">
        <v>14.4963932031386</v>
      </c>
      <c r="U2791">
        <v>25.368688105492499</v>
      </c>
      <c r="V2791" t="s">
        <v>28</v>
      </c>
      <c r="W2791">
        <v>655.19915954091596</v>
      </c>
      <c r="X2791">
        <v>6551.9915954091603</v>
      </c>
      <c r="Y2791" t="s">
        <v>29</v>
      </c>
    </row>
    <row r="2792" spans="1:25" x14ac:dyDescent="0.35">
      <c r="A2792" t="s">
        <v>25</v>
      </c>
      <c r="B2792" s="1">
        <v>37444</v>
      </c>
      <c r="C2792">
        <v>10.9</v>
      </c>
      <c r="D2792">
        <v>51</v>
      </c>
      <c r="E2792" t="s">
        <v>33</v>
      </c>
      <c r="F2792">
        <v>24</v>
      </c>
      <c r="G2792">
        <v>0</v>
      </c>
      <c r="H2792">
        <v>82.802611803744298</v>
      </c>
      <c r="I2792">
        <v>2.5403584910185799</v>
      </c>
      <c r="J2792">
        <v>14.5842994628703</v>
      </c>
      <c r="K2792">
        <v>5.2715159579795499</v>
      </c>
      <c r="L2792">
        <v>3.5394318280024502</v>
      </c>
      <c r="M2792">
        <v>3.4340054422162698</v>
      </c>
      <c r="N2792">
        <v>0.24151084477468801</v>
      </c>
      <c r="O2792">
        <v>3.7532785816444401</v>
      </c>
      <c r="P2792">
        <v>5.9556927686715597E-2</v>
      </c>
      <c r="Q2792" t="s">
        <v>26</v>
      </c>
      <c r="R2792" t="s">
        <v>27</v>
      </c>
      <c r="S2792">
        <v>10</v>
      </c>
      <c r="T2792">
        <v>34.977242651150299</v>
      </c>
      <c r="U2792">
        <v>61.210174639512999</v>
      </c>
      <c r="V2792" t="s">
        <v>28</v>
      </c>
      <c r="W2792">
        <v>1290.2966716360099</v>
      </c>
      <c r="X2792">
        <v>12902.966716360101</v>
      </c>
      <c r="Y2792" t="s">
        <v>31</v>
      </c>
    </row>
    <row r="2793" spans="1:25" x14ac:dyDescent="0.35">
      <c r="A2793" t="s">
        <v>25</v>
      </c>
      <c r="B2793" s="1">
        <v>37445</v>
      </c>
      <c r="C2793">
        <v>9.6999999999999993</v>
      </c>
      <c r="D2793">
        <v>58</v>
      </c>
      <c r="E2793" t="s">
        <v>33</v>
      </c>
      <c r="F2793">
        <v>7</v>
      </c>
      <c r="G2793">
        <v>0</v>
      </c>
      <c r="H2793">
        <v>83.6700508115145</v>
      </c>
      <c r="I2793">
        <v>3.0987854510185802</v>
      </c>
      <c r="J2793">
        <v>16.034299462870301</v>
      </c>
      <c r="K2793">
        <v>2.5038416593332098</v>
      </c>
      <c r="L2793">
        <v>4.1786555830871803</v>
      </c>
      <c r="M2793">
        <v>0.99919329437026605</v>
      </c>
      <c r="N2793">
        <v>2.7161174027290201E-2</v>
      </c>
      <c r="O2793">
        <v>0.89252731272812402</v>
      </c>
      <c r="P2793">
        <v>2.11289787570435E-2</v>
      </c>
      <c r="Q2793" t="s">
        <v>26</v>
      </c>
      <c r="R2793" t="s">
        <v>27</v>
      </c>
      <c r="S2793">
        <v>10</v>
      </c>
      <c r="T2793">
        <v>10.692401226068901</v>
      </c>
      <c r="U2793">
        <v>18.711702145620599</v>
      </c>
      <c r="V2793" t="s">
        <v>28</v>
      </c>
      <c r="W2793">
        <v>512.88599534203104</v>
      </c>
      <c r="X2793">
        <v>5128.8599534203104</v>
      </c>
      <c r="Y2793" t="s">
        <v>29</v>
      </c>
    </row>
    <row r="2794" spans="1:25" x14ac:dyDescent="0.35">
      <c r="A2794" t="s">
        <v>25</v>
      </c>
      <c r="B2794" s="1">
        <v>37446</v>
      </c>
      <c r="C2794">
        <v>7.5</v>
      </c>
      <c r="D2794">
        <v>69</v>
      </c>
      <c r="E2794" t="s">
        <v>33</v>
      </c>
      <c r="F2794">
        <v>15</v>
      </c>
      <c r="G2794">
        <v>0</v>
      </c>
      <c r="H2794">
        <v>83.637974903621995</v>
      </c>
      <c r="I2794">
        <v>3.4269967110185799</v>
      </c>
      <c r="J2794">
        <v>17.0882994628703</v>
      </c>
      <c r="K2794">
        <v>3.7311796443012302</v>
      </c>
      <c r="L2794">
        <v>4.5651717000177703</v>
      </c>
      <c r="M2794">
        <v>2.5198210615021499</v>
      </c>
      <c r="N2794">
        <v>0.13963467413512001</v>
      </c>
      <c r="O2794">
        <v>3.21521335804721</v>
      </c>
      <c r="P2794">
        <v>9.4120013657299495E-2</v>
      </c>
      <c r="Q2794" t="s">
        <v>26</v>
      </c>
      <c r="R2794" t="s">
        <v>27</v>
      </c>
      <c r="S2794">
        <v>10</v>
      </c>
      <c r="T2794">
        <v>20.3241712097117</v>
      </c>
      <c r="U2794">
        <v>35.567299616995498</v>
      </c>
      <c r="V2794" t="s">
        <v>28</v>
      </c>
      <c r="W2794">
        <v>855.02041956926303</v>
      </c>
      <c r="X2794">
        <v>8550.2041956926296</v>
      </c>
      <c r="Y2794" t="s">
        <v>29</v>
      </c>
    </row>
    <row r="2795" spans="1:25" x14ac:dyDescent="0.35">
      <c r="A2795" t="s">
        <v>25</v>
      </c>
      <c r="B2795" s="1">
        <v>37447</v>
      </c>
      <c r="C2795">
        <v>7.1</v>
      </c>
      <c r="D2795">
        <v>90</v>
      </c>
      <c r="E2795" t="s">
        <v>33</v>
      </c>
      <c r="F2795">
        <v>24</v>
      </c>
      <c r="G2795">
        <v>0</v>
      </c>
      <c r="H2795">
        <v>79.556945809294703</v>
      </c>
      <c r="I2795">
        <v>3.5279469110185802</v>
      </c>
      <c r="J2795">
        <v>18.070299462870299</v>
      </c>
      <c r="K2795">
        <v>3.6392778342546399</v>
      </c>
      <c r="L2795">
        <v>4.74158883331833</v>
      </c>
      <c r="M2795">
        <v>2.4887820967015202</v>
      </c>
      <c r="N2795">
        <v>0.13660470915122699</v>
      </c>
      <c r="O2795">
        <v>3.3018890586006102</v>
      </c>
      <c r="P2795">
        <v>0.105845657445375</v>
      </c>
      <c r="Q2795" t="s">
        <v>26</v>
      </c>
      <c r="R2795" t="s">
        <v>27</v>
      </c>
      <c r="S2795">
        <v>10</v>
      </c>
      <c r="T2795">
        <v>19.532692424094598</v>
      </c>
      <c r="U2795">
        <v>34.182211742165599</v>
      </c>
      <c r="V2795" t="s">
        <v>28</v>
      </c>
      <c r="W2795">
        <v>828.97237156601204</v>
      </c>
      <c r="X2795">
        <v>8289.7237156601204</v>
      </c>
      <c r="Y2795" t="s">
        <v>29</v>
      </c>
    </row>
    <row r="2796" spans="1:25" x14ac:dyDescent="0.35">
      <c r="A2796" t="s">
        <v>25</v>
      </c>
      <c r="B2796" s="1">
        <v>37448</v>
      </c>
      <c r="C2796">
        <v>9.6999999999999993</v>
      </c>
      <c r="D2796">
        <v>98</v>
      </c>
      <c r="E2796" t="s">
        <v>33</v>
      </c>
      <c r="F2796">
        <v>17</v>
      </c>
      <c r="G2796">
        <v>0</v>
      </c>
      <c r="H2796">
        <v>75.411847533643396</v>
      </c>
      <c r="I2796">
        <v>3.5545386710185798</v>
      </c>
      <c r="J2796">
        <v>19.520299462870302</v>
      </c>
      <c r="K2796">
        <v>1.8455576978570101</v>
      </c>
      <c r="L2796">
        <v>4.8851708130312801</v>
      </c>
      <c r="M2796">
        <v>0.785986376223615</v>
      </c>
      <c r="N2796">
        <v>1.7760430414853399E-2</v>
      </c>
      <c r="O2796">
        <v>0.56780658877351298</v>
      </c>
      <c r="P2796">
        <v>1.9548039080631199E-2</v>
      </c>
      <c r="Q2796" t="s">
        <v>26</v>
      </c>
      <c r="R2796" t="s">
        <v>27</v>
      </c>
      <c r="S2796">
        <v>10</v>
      </c>
      <c r="T2796">
        <v>6.4901967967615102</v>
      </c>
      <c r="U2796">
        <v>11.3578443943326</v>
      </c>
      <c r="V2796" t="s">
        <v>28</v>
      </c>
      <c r="W2796">
        <v>340.382437402839</v>
      </c>
      <c r="X2796">
        <v>3403.8243740283901</v>
      </c>
      <c r="Y2796" t="s">
        <v>32</v>
      </c>
    </row>
    <row r="2797" spans="1:25" x14ac:dyDescent="0.35">
      <c r="A2797" t="s">
        <v>25</v>
      </c>
      <c r="B2797" s="1">
        <v>37449</v>
      </c>
      <c r="C2797">
        <v>6.9</v>
      </c>
      <c r="D2797">
        <v>87</v>
      </c>
      <c r="E2797" t="s">
        <v>33</v>
      </c>
      <c r="F2797">
        <v>2</v>
      </c>
      <c r="G2797">
        <v>0</v>
      </c>
      <c r="H2797">
        <v>75.926172948005799</v>
      </c>
      <c r="I2797">
        <v>3.68257307101858</v>
      </c>
      <c r="J2797">
        <v>20.4662994628703</v>
      </c>
      <c r="K2797">
        <v>0.89423959871004</v>
      </c>
      <c r="L2797">
        <v>5.07999350438714</v>
      </c>
      <c r="M2797">
        <v>0.38733134065705299</v>
      </c>
      <c r="N2797">
        <v>5.0754572622706299E-3</v>
      </c>
      <c r="O2797">
        <v>7.8866339766186205E-2</v>
      </c>
      <c r="P2797">
        <v>2.98105078976065E-3</v>
      </c>
      <c r="Q2797" t="s">
        <v>26</v>
      </c>
      <c r="R2797" t="s">
        <v>27</v>
      </c>
      <c r="S2797">
        <v>10</v>
      </c>
      <c r="T2797">
        <v>1.9476261043383201</v>
      </c>
      <c r="U2797">
        <v>3.4083456825920702</v>
      </c>
      <c r="V2797" t="s">
        <v>26</v>
      </c>
      <c r="W2797">
        <v>123.09367597036599</v>
      </c>
      <c r="X2797">
        <v>1230.9367597036601</v>
      </c>
      <c r="Y2797" t="s">
        <v>30</v>
      </c>
    </row>
    <row r="2798" spans="1:25" x14ac:dyDescent="0.35">
      <c r="A2798" t="s">
        <v>25</v>
      </c>
      <c r="B2798" s="1">
        <v>37450</v>
      </c>
      <c r="C2798">
        <v>5.4</v>
      </c>
      <c r="D2798">
        <v>77</v>
      </c>
      <c r="E2798" t="s">
        <v>33</v>
      </c>
      <c r="F2798">
        <v>35</v>
      </c>
      <c r="G2798">
        <v>1</v>
      </c>
      <c r="H2798">
        <v>73.732133136213704</v>
      </c>
      <c r="I2798">
        <v>3.8666225210185798</v>
      </c>
      <c r="J2798">
        <v>21.142299462870302</v>
      </c>
      <c r="K2798">
        <v>4.1903499672982099</v>
      </c>
      <c r="L2798">
        <v>5.30686967875112</v>
      </c>
      <c r="M2798">
        <v>3.18222397428482</v>
      </c>
      <c r="N2798">
        <v>0.21105824360839101</v>
      </c>
      <c r="O2798">
        <v>6.0827236903611901</v>
      </c>
      <c r="P2798">
        <v>0.25517460676873499</v>
      </c>
      <c r="Q2798" t="s">
        <v>26</v>
      </c>
      <c r="R2798" t="s">
        <v>27</v>
      </c>
      <c r="S2798">
        <v>10</v>
      </c>
      <c r="T2798">
        <v>24.4289219223994</v>
      </c>
      <c r="U2798">
        <v>42.750613364198898</v>
      </c>
      <c r="V2798" t="s">
        <v>28</v>
      </c>
      <c r="W2798">
        <v>985.39707972755798</v>
      </c>
      <c r="X2798">
        <v>9853.9707972755805</v>
      </c>
      <c r="Y2798" t="s">
        <v>29</v>
      </c>
    </row>
    <row r="2799" spans="1:25" x14ac:dyDescent="0.35">
      <c r="A2799" t="s">
        <v>25</v>
      </c>
      <c r="B2799" s="1">
        <v>37451</v>
      </c>
      <c r="C2799">
        <v>4.5</v>
      </c>
      <c r="D2799">
        <v>75</v>
      </c>
      <c r="E2799" t="s">
        <v>33</v>
      </c>
      <c r="F2799">
        <v>44</v>
      </c>
      <c r="G2799">
        <v>8</v>
      </c>
      <c r="H2799">
        <v>47.264514544382898</v>
      </c>
      <c r="I2799">
        <v>1.6195614922452599</v>
      </c>
      <c r="J2799">
        <v>10.664122853809699</v>
      </c>
      <c r="K2799">
        <v>1.0025966052767601</v>
      </c>
      <c r="L2799">
        <v>2.3477430185422699</v>
      </c>
      <c r="M2799">
        <v>0.32570563852193801</v>
      </c>
      <c r="N2799">
        <v>3.7348197295417E-3</v>
      </c>
      <c r="O2799">
        <v>8.5167829741032396E-3</v>
      </c>
      <c r="P2799" s="2">
        <v>4.9905393611178899E-5</v>
      </c>
      <c r="Q2799" t="s">
        <v>26</v>
      </c>
      <c r="R2799" t="s">
        <v>27</v>
      </c>
      <c r="S2799">
        <v>10</v>
      </c>
      <c r="T2799">
        <v>2.35806784604743</v>
      </c>
      <c r="U2799">
        <v>4.1266187305830098</v>
      </c>
      <c r="V2799" t="s">
        <v>26</v>
      </c>
      <c r="W2799">
        <v>144.96748586099301</v>
      </c>
      <c r="X2799">
        <v>0</v>
      </c>
      <c r="Y2799" t="s">
        <v>26</v>
      </c>
    </row>
    <row r="2800" spans="1:25" x14ac:dyDescent="0.35">
      <c r="A2800" t="s">
        <v>25</v>
      </c>
      <c r="B2800" s="1">
        <v>37452</v>
      </c>
      <c r="C2800">
        <v>6.6</v>
      </c>
      <c r="D2800">
        <v>97</v>
      </c>
      <c r="E2800" t="s">
        <v>33</v>
      </c>
      <c r="F2800">
        <v>26</v>
      </c>
      <c r="G2800">
        <v>8.1999999999999993</v>
      </c>
      <c r="H2800">
        <v>17.1723598880567</v>
      </c>
      <c r="I2800">
        <v>0.19691107409038999</v>
      </c>
      <c r="J2800">
        <v>0.89200000000000002</v>
      </c>
      <c r="K2800">
        <v>1.5265408700488201E-4</v>
      </c>
      <c r="L2800">
        <v>0.25377087265544601</v>
      </c>
      <c r="M2800" s="2">
        <v>3.3682018823178903E-5</v>
      </c>
      <c r="N2800" s="2">
        <v>3.2965795956657797E-10</v>
      </c>
      <c r="O2800" s="2">
        <v>3.1609279758775499E-31</v>
      </c>
      <c r="P2800" s="2">
        <v>7.7310152458835494E-36</v>
      </c>
      <c r="Q2800" t="s">
        <v>26</v>
      </c>
      <c r="R2800" t="s">
        <v>27</v>
      </c>
      <c r="S2800">
        <v>10</v>
      </c>
      <c r="T2800" s="2">
        <v>7.8679212584941697E-7</v>
      </c>
      <c r="U2800" s="2">
        <v>1.37688622023648E-6</v>
      </c>
      <c r="V2800" t="s">
        <v>26</v>
      </c>
      <c r="W2800">
        <v>2.93442345089685E-4</v>
      </c>
      <c r="X2800">
        <v>0</v>
      </c>
      <c r="Y2800" t="s">
        <v>26</v>
      </c>
    </row>
    <row r="2801" spans="1:25" x14ac:dyDescent="0.35">
      <c r="A2801" t="s">
        <v>25</v>
      </c>
      <c r="B2801" s="1">
        <v>37453</v>
      </c>
      <c r="C2801">
        <v>6.6</v>
      </c>
      <c r="D2801">
        <v>94</v>
      </c>
      <c r="E2801" t="s">
        <v>33</v>
      </c>
      <c r="F2801">
        <v>9</v>
      </c>
      <c r="G2801">
        <v>3.4</v>
      </c>
      <c r="H2801">
        <v>15.985893098604</v>
      </c>
      <c r="I2801">
        <v>0</v>
      </c>
      <c r="J2801">
        <v>0.89200000000000002</v>
      </c>
      <c r="K2801" s="2">
        <v>3.8758491848562601E-5</v>
      </c>
      <c r="L2801">
        <v>0</v>
      </c>
      <c r="M2801" s="2">
        <v>7.7516983697125294E-6</v>
      </c>
      <c r="N2801" s="2">
        <v>2.4479433074160701E-11</v>
      </c>
      <c r="O2801">
        <v>0</v>
      </c>
      <c r="P2801">
        <v>0</v>
      </c>
      <c r="Q2801" t="s">
        <v>26</v>
      </c>
      <c r="R2801" t="s">
        <v>27</v>
      </c>
      <c r="S2801">
        <v>10</v>
      </c>
      <c r="T2801" s="2">
        <v>7.65210311051234E-8</v>
      </c>
      <c r="U2801" s="2">
        <v>1.3391180443396599E-7</v>
      </c>
      <c r="V2801" t="s">
        <v>26</v>
      </c>
      <c r="W2801" s="2">
        <v>3.7541718145859002E-5</v>
      </c>
      <c r="X2801">
        <v>0</v>
      </c>
      <c r="Y2801" t="s">
        <v>26</v>
      </c>
    </row>
    <row r="2802" spans="1:25" x14ac:dyDescent="0.35">
      <c r="A2802" t="s">
        <v>25</v>
      </c>
      <c r="B2802" s="1">
        <v>37454</v>
      </c>
      <c r="C2802">
        <v>5.8</v>
      </c>
      <c r="D2802">
        <v>88</v>
      </c>
      <c r="E2802" t="s">
        <v>33</v>
      </c>
      <c r="F2802">
        <v>9</v>
      </c>
      <c r="G2802">
        <v>0.2</v>
      </c>
      <c r="H2802">
        <v>27.709433519693</v>
      </c>
      <c r="I2802">
        <v>0.10193508</v>
      </c>
      <c r="J2802">
        <v>1.64</v>
      </c>
      <c r="K2802">
        <v>2.8007256771741202E-3</v>
      </c>
      <c r="L2802">
        <v>0.17645155698559301</v>
      </c>
      <c r="M2802">
        <v>6.0323398823890402E-4</v>
      </c>
      <c r="N2802" s="2">
        <v>5.4453873189229597E-8</v>
      </c>
      <c r="O2802" s="2">
        <v>8.3861566207348005E-36</v>
      </c>
      <c r="P2802" s="2">
        <v>8.3410477846807102E-41</v>
      </c>
      <c r="Q2802" t="s">
        <v>26</v>
      </c>
      <c r="R2802" t="s">
        <v>27</v>
      </c>
      <c r="S2802">
        <v>10</v>
      </c>
      <c r="T2802">
        <v>1.10632168256873E-4</v>
      </c>
      <c r="U2802">
        <v>1.9360629444952699E-4</v>
      </c>
      <c r="V2802" t="s">
        <v>26</v>
      </c>
      <c r="W2802">
        <v>2.3055775729760399E-2</v>
      </c>
      <c r="X2802">
        <v>0</v>
      </c>
      <c r="Y2802" t="s">
        <v>26</v>
      </c>
    </row>
    <row r="2803" spans="1:25" x14ac:dyDescent="0.35">
      <c r="A2803" t="s">
        <v>25</v>
      </c>
      <c r="B2803" s="1">
        <v>37455</v>
      </c>
      <c r="C2803">
        <v>6.9</v>
      </c>
      <c r="D2803">
        <v>87</v>
      </c>
      <c r="E2803" t="s">
        <v>33</v>
      </c>
      <c r="F2803">
        <v>26</v>
      </c>
      <c r="G2803">
        <v>0</v>
      </c>
      <c r="H2803">
        <v>43.9158743815874</v>
      </c>
      <c r="I2803">
        <v>0.22996948</v>
      </c>
      <c r="J2803">
        <v>2.5859999999999999</v>
      </c>
      <c r="K2803">
        <v>0.255911724998372</v>
      </c>
      <c r="L2803">
        <v>0.37628309426133899</v>
      </c>
      <c r="M2803">
        <v>5.8447684533162597E-2</v>
      </c>
      <c r="N2803">
        <v>1.7854473339318E-4</v>
      </c>
      <c r="O2803" s="2">
        <v>2.3789082916277701E-15</v>
      </c>
      <c r="P2803" s="2">
        <v>1.5419781959251599E-19</v>
      </c>
      <c r="Q2803" t="s">
        <v>26</v>
      </c>
      <c r="R2803" t="s">
        <v>27</v>
      </c>
      <c r="S2803">
        <v>10</v>
      </c>
      <c r="T2803">
        <v>0.236595767213404</v>
      </c>
      <c r="U2803">
        <v>0.414042592623456</v>
      </c>
      <c r="V2803" t="s">
        <v>26</v>
      </c>
      <c r="W2803">
        <v>19.759801463273298</v>
      </c>
      <c r="X2803">
        <v>0</v>
      </c>
      <c r="Y2803" t="s">
        <v>26</v>
      </c>
    </row>
    <row r="2804" spans="1:25" x14ac:dyDescent="0.35">
      <c r="A2804" t="s">
        <v>25</v>
      </c>
      <c r="B2804" s="1">
        <v>37456</v>
      </c>
      <c r="C2804">
        <v>13.7</v>
      </c>
      <c r="D2804">
        <v>54</v>
      </c>
      <c r="E2804" t="s">
        <v>33</v>
      </c>
      <c r="F2804">
        <v>6</v>
      </c>
      <c r="G2804">
        <v>0</v>
      </c>
      <c r="H2804">
        <v>66.547060119836502</v>
      </c>
      <c r="I2804">
        <v>1.0681023599999999</v>
      </c>
      <c r="J2804">
        <v>4.7560000000000002</v>
      </c>
      <c r="K2804">
        <v>0.75581048528237804</v>
      </c>
      <c r="L2804">
        <v>1.3680904328007299</v>
      </c>
      <c r="M2804">
        <v>0.212130402401291</v>
      </c>
      <c r="N2804">
        <v>1.74846146431427E-3</v>
      </c>
      <c r="O2804">
        <v>1.2501009407661301E-4</v>
      </c>
      <c r="P2804" s="2">
        <v>1.95430710487302E-7</v>
      </c>
      <c r="Q2804" t="s">
        <v>26</v>
      </c>
      <c r="R2804" t="s">
        <v>27</v>
      </c>
      <c r="S2804">
        <v>10</v>
      </c>
      <c r="T2804">
        <v>1.4693181569193601</v>
      </c>
      <c r="U2804">
        <v>2.5713067746088698</v>
      </c>
      <c r="V2804" t="s">
        <v>26</v>
      </c>
      <c r="W2804">
        <v>96.632050792207806</v>
      </c>
      <c r="X2804">
        <v>966.32050792207804</v>
      </c>
      <c r="Y2804" t="s">
        <v>30</v>
      </c>
    </row>
    <row r="2805" spans="1:25" x14ac:dyDescent="0.35">
      <c r="A2805" t="s">
        <v>25</v>
      </c>
      <c r="B2805" s="1">
        <v>37457</v>
      </c>
      <c r="C2805">
        <v>17.2</v>
      </c>
      <c r="D2805">
        <v>27</v>
      </c>
      <c r="E2805" t="s">
        <v>33</v>
      </c>
      <c r="F2805">
        <v>4</v>
      </c>
      <c r="G2805">
        <v>0</v>
      </c>
      <c r="H2805">
        <v>83.587260198750499</v>
      </c>
      <c r="I2805">
        <v>2.71272885</v>
      </c>
      <c r="J2805">
        <v>7.556</v>
      </c>
      <c r="K2805">
        <v>2.1292515036605399</v>
      </c>
      <c r="L2805">
        <v>2.8592040007052302</v>
      </c>
      <c r="M2805">
        <v>0.73767004884405096</v>
      </c>
      <c r="N2805">
        <v>1.5873946427813899E-2</v>
      </c>
      <c r="O2805">
        <v>0.167217625539228</v>
      </c>
      <c r="P2805">
        <v>1.5825268418322501E-3</v>
      </c>
      <c r="Q2805" t="s">
        <v>26</v>
      </c>
      <c r="R2805" t="s">
        <v>27</v>
      </c>
      <c r="S2805">
        <v>10</v>
      </c>
      <c r="T2805">
        <v>8.2073665195049692</v>
      </c>
      <c r="U2805">
        <v>14.362891409133701</v>
      </c>
      <c r="V2805" t="s">
        <v>28</v>
      </c>
      <c r="W2805">
        <v>413.22017995006701</v>
      </c>
      <c r="X2805">
        <v>4132.2017995006699</v>
      </c>
      <c r="Y2805" t="s">
        <v>29</v>
      </c>
    </row>
    <row r="2806" spans="1:25" x14ac:dyDescent="0.35">
      <c r="A2806" t="s">
        <v>25</v>
      </c>
      <c r="B2806" s="1">
        <v>37458</v>
      </c>
      <c r="C2806">
        <v>16.8</v>
      </c>
      <c r="D2806">
        <v>43</v>
      </c>
      <c r="E2806" t="s">
        <v>33</v>
      </c>
      <c r="F2806">
        <v>43</v>
      </c>
      <c r="G2806">
        <v>0</v>
      </c>
      <c r="H2806">
        <v>87.3864972467847</v>
      </c>
      <c r="I2806">
        <v>3.9688201799999998</v>
      </c>
      <c r="J2806">
        <v>10.284000000000001</v>
      </c>
      <c r="K2806">
        <v>24.976957383877501</v>
      </c>
      <c r="L2806">
        <v>4.0399133746714</v>
      </c>
      <c r="M2806">
        <v>14.9686383564819</v>
      </c>
      <c r="N2806">
        <v>3.2707064531495802</v>
      </c>
      <c r="O2806">
        <v>87.939819682918298</v>
      </c>
      <c r="P2806">
        <v>1.91944845448547</v>
      </c>
      <c r="Q2806" t="s">
        <v>26</v>
      </c>
      <c r="R2806" t="s">
        <v>27</v>
      </c>
      <c r="S2806">
        <v>10</v>
      </c>
      <c r="T2806">
        <v>288.421261890469</v>
      </c>
      <c r="U2806">
        <v>504.73720830832099</v>
      </c>
      <c r="V2806" t="s">
        <v>30</v>
      </c>
      <c r="W2806">
        <v>4325.4809088386501</v>
      </c>
      <c r="X2806">
        <v>43254.809088386501</v>
      </c>
      <c r="Y2806" t="s">
        <v>31</v>
      </c>
    </row>
    <row r="2807" spans="1:25" x14ac:dyDescent="0.35">
      <c r="A2807" t="s">
        <v>25</v>
      </c>
      <c r="B2807" s="1">
        <v>37459</v>
      </c>
      <c r="C2807">
        <v>7.3</v>
      </c>
      <c r="D2807">
        <v>71</v>
      </c>
      <c r="E2807" t="s">
        <v>33</v>
      </c>
      <c r="F2807">
        <v>17</v>
      </c>
      <c r="G2807">
        <v>2.6</v>
      </c>
      <c r="H2807">
        <v>64.936496998415393</v>
      </c>
      <c r="I2807">
        <v>2.6395539426616801</v>
      </c>
      <c r="J2807">
        <v>11.302</v>
      </c>
      <c r="K2807">
        <v>1.2382202374894</v>
      </c>
      <c r="L2807">
        <v>3.3330462598750201</v>
      </c>
      <c r="M2807">
        <v>0.45292605031389899</v>
      </c>
      <c r="N2807">
        <v>6.6947941077912798E-3</v>
      </c>
      <c r="O2807">
        <v>6.35793924695853E-2</v>
      </c>
      <c r="P2807">
        <v>8.72511357837726E-4</v>
      </c>
      <c r="Q2807" t="s">
        <v>26</v>
      </c>
      <c r="R2807" t="s">
        <v>27</v>
      </c>
      <c r="S2807">
        <v>10</v>
      </c>
      <c r="T2807">
        <v>3.3525380035896699</v>
      </c>
      <c r="U2807">
        <v>5.8669415062819299</v>
      </c>
      <c r="V2807" t="s">
        <v>26</v>
      </c>
      <c r="W2807">
        <v>195.544965885322</v>
      </c>
      <c r="X2807">
        <v>1955.4496588532199</v>
      </c>
      <c r="Y2807" t="s">
        <v>30</v>
      </c>
    </row>
    <row r="2808" spans="1:25" x14ac:dyDescent="0.35">
      <c r="A2808" t="s">
        <v>25</v>
      </c>
      <c r="B2808" s="1">
        <v>37460</v>
      </c>
      <c r="C2808">
        <v>9.8000000000000007</v>
      </c>
      <c r="D2808">
        <v>70</v>
      </c>
      <c r="E2808" t="s">
        <v>33</v>
      </c>
      <c r="F2808">
        <v>7</v>
      </c>
      <c r="G2808">
        <v>0</v>
      </c>
      <c r="H2808">
        <v>73.102392262029895</v>
      </c>
      <c r="I2808">
        <v>3.04212364266168</v>
      </c>
      <c r="J2808">
        <v>12.77</v>
      </c>
      <c r="K2808">
        <v>0.99432188192697801</v>
      </c>
      <c r="L2808">
        <v>3.813234804286</v>
      </c>
      <c r="M2808">
        <v>0.38267381589286997</v>
      </c>
      <c r="N2808">
        <v>4.9679336427809404E-3</v>
      </c>
      <c r="O2808">
        <v>5.1652895964597198E-2</v>
      </c>
      <c r="P2808">
        <v>9.8105195364055209E-4</v>
      </c>
      <c r="Q2808" t="s">
        <v>26</v>
      </c>
      <c r="R2808" t="s">
        <v>27</v>
      </c>
      <c r="S2808">
        <v>10</v>
      </c>
      <c r="T2808">
        <v>2.32564750262096</v>
      </c>
      <c r="U2808">
        <v>4.06988312958668</v>
      </c>
      <c r="V2808" t="s">
        <v>26</v>
      </c>
      <c r="W2808">
        <v>143.26390954154601</v>
      </c>
      <c r="X2808">
        <v>1432.6390954154599</v>
      </c>
      <c r="Y2808" t="s">
        <v>30</v>
      </c>
    </row>
    <row r="2809" spans="1:25" x14ac:dyDescent="0.35">
      <c r="A2809" t="s">
        <v>25</v>
      </c>
      <c r="B2809" s="1">
        <v>37461</v>
      </c>
      <c r="C2809">
        <v>8.8000000000000007</v>
      </c>
      <c r="D2809">
        <v>97</v>
      </c>
      <c r="E2809" t="s">
        <v>33</v>
      </c>
      <c r="F2809">
        <v>20</v>
      </c>
      <c r="G2809">
        <v>0</v>
      </c>
      <c r="H2809">
        <v>73.1023909717957</v>
      </c>
      <c r="I2809">
        <v>3.0786873126616801</v>
      </c>
      <c r="J2809">
        <v>14.058</v>
      </c>
      <c r="K2809">
        <v>1.9143452267897201</v>
      </c>
      <c r="L2809">
        <v>3.9789240826801402</v>
      </c>
      <c r="M2809">
        <v>0.74914213019768505</v>
      </c>
      <c r="N2809">
        <v>1.6313516112514099E-2</v>
      </c>
      <c r="O2809">
        <v>0.37365522207991198</v>
      </c>
      <c r="P2809">
        <v>7.8625346918622403E-3</v>
      </c>
      <c r="Q2809" t="s">
        <v>26</v>
      </c>
      <c r="R2809" t="s">
        <v>27</v>
      </c>
      <c r="S2809">
        <v>10</v>
      </c>
      <c r="T2809">
        <v>6.8928104243148303</v>
      </c>
      <c r="U2809">
        <v>12.062418242551001</v>
      </c>
      <c r="V2809" t="s">
        <v>28</v>
      </c>
      <c r="W2809">
        <v>357.79618065569002</v>
      </c>
      <c r="X2809">
        <v>3577.9618065568998</v>
      </c>
      <c r="Y2809" t="s">
        <v>32</v>
      </c>
    </row>
    <row r="2810" spans="1:25" x14ac:dyDescent="0.35">
      <c r="A2810" t="s">
        <v>25</v>
      </c>
      <c r="B2810" s="1">
        <v>37462</v>
      </c>
      <c r="C2810">
        <v>6.6</v>
      </c>
      <c r="D2810">
        <v>92</v>
      </c>
      <c r="E2810" t="s">
        <v>33</v>
      </c>
      <c r="F2810">
        <v>19</v>
      </c>
      <c r="G2810">
        <v>2.4</v>
      </c>
      <c r="H2810">
        <v>51.652099446712697</v>
      </c>
      <c r="I2810">
        <v>1.81047267234169</v>
      </c>
      <c r="J2810">
        <v>14.95</v>
      </c>
      <c r="K2810">
        <v>0.51716394816300904</v>
      </c>
      <c r="L2810">
        <v>2.7794530668314401</v>
      </c>
      <c r="M2810">
        <v>0.17745561978258101</v>
      </c>
      <c r="N2810">
        <v>1.27484614395606E-3</v>
      </c>
      <c r="O2810">
        <v>2.5905522326244899E-3</v>
      </c>
      <c r="P2810" s="2">
        <v>2.2889064911569701E-5</v>
      </c>
      <c r="Q2810" t="s">
        <v>26</v>
      </c>
      <c r="R2810" t="s">
        <v>27</v>
      </c>
      <c r="S2810">
        <v>10</v>
      </c>
      <c r="T2810">
        <v>0.77634334322934595</v>
      </c>
      <c r="U2810">
        <v>1.3586008506513501</v>
      </c>
      <c r="V2810" t="s">
        <v>26</v>
      </c>
      <c r="W2810">
        <v>55.671760262703003</v>
      </c>
      <c r="X2810">
        <v>0</v>
      </c>
      <c r="Y2810" t="s">
        <v>26</v>
      </c>
    </row>
    <row r="2811" spans="1:25" x14ac:dyDescent="0.35">
      <c r="A2811" t="s">
        <v>25</v>
      </c>
      <c r="B2811" s="1">
        <v>37463</v>
      </c>
      <c r="C2811">
        <v>5.8</v>
      </c>
      <c r="D2811">
        <v>72</v>
      </c>
      <c r="E2811" t="s">
        <v>33</v>
      </c>
      <c r="F2811">
        <v>2</v>
      </c>
      <c r="G2811">
        <v>2.4</v>
      </c>
      <c r="H2811">
        <v>45.246630123774402</v>
      </c>
      <c r="I2811">
        <v>0.96667236167631598</v>
      </c>
      <c r="J2811">
        <v>15.698</v>
      </c>
      <c r="K2811">
        <v>9.4213197194085593E-2</v>
      </c>
      <c r="L2811">
        <v>1.67541706242081</v>
      </c>
      <c r="M2811">
        <v>2.77963186159066E-2</v>
      </c>
      <c r="N2811" s="2">
        <v>4.7910024358438498E-5</v>
      </c>
      <c r="O2811" s="2">
        <v>1.16952084287336E-6</v>
      </c>
      <c r="P2811" s="2">
        <v>3.0051017072680001E-9</v>
      </c>
      <c r="Q2811" t="s">
        <v>26</v>
      </c>
      <c r="R2811" t="s">
        <v>27</v>
      </c>
      <c r="S2811">
        <v>10</v>
      </c>
      <c r="T2811">
        <v>4.3484118723740202E-2</v>
      </c>
      <c r="U2811">
        <v>7.60972077665453E-2</v>
      </c>
      <c r="V2811" t="s">
        <v>26</v>
      </c>
      <c r="W2811">
        <v>4.4675189659762298</v>
      </c>
      <c r="X2811">
        <v>0</v>
      </c>
      <c r="Y2811" t="s">
        <v>26</v>
      </c>
    </row>
    <row r="2812" spans="1:25" x14ac:dyDescent="0.35">
      <c r="A2812" t="s">
        <v>25</v>
      </c>
      <c r="B2812" s="1">
        <v>37464</v>
      </c>
      <c r="C2812">
        <v>4.9000000000000004</v>
      </c>
      <c r="D2812">
        <v>72</v>
      </c>
      <c r="E2812" t="s">
        <v>33</v>
      </c>
      <c r="F2812">
        <v>9</v>
      </c>
      <c r="G2812">
        <v>0</v>
      </c>
      <c r="H2812">
        <v>58.871502295333499</v>
      </c>
      <c r="I2812">
        <v>1.1734971616763199</v>
      </c>
      <c r="J2812">
        <v>16.283999999999999</v>
      </c>
      <c r="K2812">
        <v>0.59748863013620102</v>
      </c>
      <c r="L2812">
        <v>1.9887067774821801</v>
      </c>
      <c r="M2812">
        <v>0.18472777707111199</v>
      </c>
      <c r="N2812">
        <v>1.36877134708893E-3</v>
      </c>
      <c r="O2812">
        <v>8.0197717031632598E-4</v>
      </c>
      <c r="P2812" s="2">
        <v>3.1343060448162502E-6</v>
      </c>
      <c r="Q2812" t="s">
        <v>26</v>
      </c>
      <c r="R2812" t="s">
        <v>27</v>
      </c>
      <c r="S2812">
        <v>10</v>
      </c>
      <c r="T2812">
        <v>0.98994661909627402</v>
      </c>
      <c r="U2812">
        <v>1.7324065834184801</v>
      </c>
      <c r="V2812" t="s">
        <v>26</v>
      </c>
      <c r="W2812">
        <v>68.721877607838593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65</v>
      </c>
      <c r="C2813">
        <v>7.1</v>
      </c>
      <c r="D2813">
        <v>78</v>
      </c>
      <c r="E2813" t="s">
        <v>33</v>
      </c>
      <c r="F2813">
        <v>2</v>
      </c>
      <c r="G2813">
        <v>0</v>
      </c>
      <c r="H2813">
        <v>65.155606776898907</v>
      </c>
      <c r="I2813">
        <v>1.39558760167632</v>
      </c>
      <c r="J2813">
        <v>17.265999999999998</v>
      </c>
      <c r="K2813">
        <v>0.58658792216007105</v>
      </c>
      <c r="L2813">
        <v>2.3219707555986102</v>
      </c>
      <c r="M2813">
        <v>0.18990904874363601</v>
      </c>
      <c r="N2813">
        <v>1.4374565276725701E-3</v>
      </c>
      <c r="O2813">
        <v>1.69996182327137E-3</v>
      </c>
      <c r="P2813" s="2">
        <v>9.6967905999255499E-6</v>
      </c>
      <c r="Q2813" t="s">
        <v>26</v>
      </c>
      <c r="R2813" t="s">
        <v>27</v>
      </c>
      <c r="S2813">
        <v>10</v>
      </c>
      <c r="T2813">
        <v>0.95974980279617295</v>
      </c>
      <c r="U2813">
        <v>1.6795621548933</v>
      </c>
      <c r="V2813" t="s">
        <v>26</v>
      </c>
      <c r="W2813">
        <v>66.903953075595993</v>
      </c>
      <c r="X2813">
        <v>669.03953075595996</v>
      </c>
      <c r="Y2813" t="s">
        <v>30</v>
      </c>
    </row>
    <row r="2814" spans="1:25" x14ac:dyDescent="0.35">
      <c r="A2814" t="s">
        <v>25</v>
      </c>
      <c r="B2814" s="1">
        <v>37466</v>
      </c>
      <c r="C2814">
        <v>7.7</v>
      </c>
      <c r="D2814">
        <v>79</v>
      </c>
      <c r="E2814" t="s">
        <v>33</v>
      </c>
      <c r="F2814">
        <v>11</v>
      </c>
      <c r="G2814">
        <v>0</v>
      </c>
      <c r="H2814">
        <v>71.429487141088501</v>
      </c>
      <c r="I2814">
        <v>1.62309488167632</v>
      </c>
      <c r="J2814">
        <v>18.356000000000002</v>
      </c>
      <c r="K2814">
        <v>1.14139852505622</v>
      </c>
      <c r="L2814">
        <v>2.6585061988216601</v>
      </c>
      <c r="M2814">
        <v>0.38587509930935698</v>
      </c>
      <c r="N2814">
        <v>5.0417308695747797E-3</v>
      </c>
      <c r="O2814">
        <v>2.1544455123831002E-2</v>
      </c>
      <c r="P2814">
        <v>1.7085095253128199E-4</v>
      </c>
      <c r="Q2814" t="s">
        <v>26</v>
      </c>
      <c r="R2814" t="s">
        <v>27</v>
      </c>
      <c r="S2814">
        <v>10</v>
      </c>
      <c r="T2814">
        <v>2.9275409918537201</v>
      </c>
      <c r="U2814">
        <v>5.1231967357440098</v>
      </c>
      <c r="V2814" t="s">
        <v>26</v>
      </c>
      <c r="W2814">
        <v>174.29981074067001</v>
      </c>
      <c r="X2814">
        <v>1742.9981074067</v>
      </c>
      <c r="Y2814" t="s">
        <v>30</v>
      </c>
    </row>
    <row r="2815" spans="1:25" x14ac:dyDescent="0.35">
      <c r="A2815" t="s">
        <v>25</v>
      </c>
      <c r="B2815" s="1">
        <v>37467</v>
      </c>
      <c r="C2815">
        <v>9.3000000000000007</v>
      </c>
      <c r="D2815">
        <v>76</v>
      </c>
      <c r="E2815" t="s">
        <v>33</v>
      </c>
      <c r="F2815">
        <v>7</v>
      </c>
      <c r="G2815">
        <v>0</v>
      </c>
      <c r="H2815">
        <v>75.6042006905747</v>
      </c>
      <c r="I2815">
        <v>1.93037744167632</v>
      </c>
      <c r="J2815">
        <v>19.734000000000002</v>
      </c>
      <c r="K2815">
        <v>1.1278404009544101</v>
      </c>
      <c r="L2815">
        <v>3.1021299599026899</v>
      </c>
      <c r="M2815">
        <v>0.401999086491859</v>
      </c>
      <c r="N2815">
        <v>5.4205988820572298E-3</v>
      </c>
      <c r="O2815">
        <v>3.7941218235396701E-2</v>
      </c>
      <c r="P2815">
        <v>4.3759696793497501E-4</v>
      </c>
      <c r="Q2815" t="s">
        <v>26</v>
      </c>
      <c r="R2815" t="s">
        <v>27</v>
      </c>
      <c r="S2815">
        <v>10</v>
      </c>
      <c r="T2815">
        <v>2.86981947862831</v>
      </c>
      <c r="U2815">
        <v>5.0221840875995296</v>
      </c>
      <c r="V2815" t="s">
        <v>26</v>
      </c>
      <c r="W2815">
        <v>171.37429986447401</v>
      </c>
      <c r="X2815">
        <v>1713.7429986447401</v>
      </c>
      <c r="Y2815" t="s">
        <v>30</v>
      </c>
    </row>
    <row r="2816" spans="1:25" x14ac:dyDescent="0.35">
      <c r="A2816" t="s">
        <v>25</v>
      </c>
      <c r="B2816" s="1">
        <v>37468</v>
      </c>
      <c r="C2816">
        <v>9.8000000000000007</v>
      </c>
      <c r="D2816">
        <v>58</v>
      </c>
      <c r="E2816" t="s">
        <v>33</v>
      </c>
      <c r="F2816">
        <v>4</v>
      </c>
      <c r="G2816">
        <v>0</v>
      </c>
      <c r="H2816">
        <v>80.094770743431596</v>
      </c>
      <c r="I2816">
        <v>2.4939750216763201</v>
      </c>
      <c r="J2816">
        <v>21.202000000000002</v>
      </c>
      <c r="K2816">
        <v>1.40357258246067</v>
      </c>
      <c r="L2816">
        <v>3.85445775827883</v>
      </c>
      <c r="M2816">
        <v>0.54244452019392198</v>
      </c>
      <c r="N2816">
        <v>9.2125070149594E-3</v>
      </c>
      <c r="O2816">
        <v>0.14283052055876999</v>
      </c>
      <c r="P2816">
        <v>2.78401573880526E-3</v>
      </c>
      <c r="Q2816" t="s">
        <v>26</v>
      </c>
      <c r="R2816" t="s">
        <v>27</v>
      </c>
      <c r="S2816">
        <v>10</v>
      </c>
      <c r="T2816">
        <v>4.1285413433008102</v>
      </c>
      <c r="U2816">
        <v>7.2249473507764197</v>
      </c>
      <c r="V2816" t="s">
        <v>26</v>
      </c>
      <c r="W2816">
        <v>233.14965195302699</v>
      </c>
      <c r="X2816">
        <v>2331.4965195302698</v>
      </c>
      <c r="Y2816" t="s">
        <v>32</v>
      </c>
    </row>
    <row r="2817" spans="1:25" x14ac:dyDescent="0.35">
      <c r="A2817" t="s">
        <v>25</v>
      </c>
      <c r="B2817" s="1">
        <v>37469</v>
      </c>
      <c r="C2817">
        <v>9.6</v>
      </c>
      <c r="D2817">
        <v>83</v>
      </c>
      <c r="E2817" t="s">
        <v>33</v>
      </c>
      <c r="F2817">
        <v>24</v>
      </c>
      <c r="G2817">
        <v>0</v>
      </c>
      <c r="H2817">
        <v>80.094769385160802</v>
      </c>
      <c r="I2817">
        <v>2.7489187856763202</v>
      </c>
      <c r="J2817">
        <v>22.634</v>
      </c>
      <c r="K2817">
        <v>3.8451810474103998</v>
      </c>
      <c r="L2817">
        <v>4.2173389544955402</v>
      </c>
      <c r="M2817">
        <v>2.5110902227956902</v>
      </c>
      <c r="N2817">
        <v>0.138779463825491</v>
      </c>
      <c r="O2817">
        <v>2.8394792671807401</v>
      </c>
      <c r="P2817">
        <v>6.8724774030687094E-2</v>
      </c>
      <c r="Q2817" t="s">
        <v>26</v>
      </c>
      <c r="R2817" t="s">
        <v>27</v>
      </c>
      <c r="S2817">
        <v>10</v>
      </c>
      <c r="T2817">
        <v>21.320261778309899</v>
      </c>
      <c r="U2817">
        <v>37.310458112042298</v>
      </c>
      <c r="V2817" t="s">
        <v>28</v>
      </c>
      <c r="W2817">
        <v>887.36655588787403</v>
      </c>
      <c r="X2817">
        <v>8873.6655588787398</v>
      </c>
      <c r="Y2817" t="s">
        <v>29</v>
      </c>
    </row>
    <row r="2818" spans="1:25" x14ac:dyDescent="0.35">
      <c r="A2818" t="s">
        <v>25</v>
      </c>
      <c r="B2818" s="1">
        <v>37470</v>
      </c>
      <c r="C2818">
        <v>7.7</v>
      </c>
      <c r="D2818">
        <v>85</v>
      </c>
      <c r="E2818" t="s">
        <v>33</v>
      </c>
      <c r="F2818">
        <v>7</v>
      </c>
      <c r="G2818">
        <v>0</v>
      </c>
      <c r="H2818">
        <v>80.030698569903805</v>
      </c>
      <c r="I2818">
        <v>2.9339247056763198</v>
      </c>
      <c r="J2818">
        <v>23.724</v>
      </c>
      <c r="K2818">
        <v>1.62172110635213</v>
      </c>
      <c r="L2818">
        <v>4.4821051266175802</v>
      </c>
      <c r="M2818">
        <v>0.666008418244324</v>
      </c>
      <c r="N2818">
        <v>1.3247319353623801E-2</v>
      </c>
      <c r="O2818">
        <v>0.3220655789322</v>
      </c>
      <c r="P2818">
        <v>9.0218861852733295E-3</v>
      </c>
      <c r="Q2818" t="s">
        <v>26</v>
      </c>
      <c r="R2818" t="s">
        <v>27</v>
      </c>
      <c r="S2818">
        <v>10</v>
      </c>
      <c r="T2818">
        <v>5.2440058691290998</v>
      </c>
      <c r="U2818">
        <v>9.1770102709759307</v>
      </c>
      <c r="V2818" t="s">
        <v>26</v>
      </c>
      <c r="W2818">
        <v>284.98383487730399</v>
      </c>
      <c r="X2818">
        <v>2849.8383487730398</v>
      </c>
      <c r="Y2818" t="s">
        <v>32</v>
      </c>
    </row>
    <row r="2819" spans="1:25" x14ac:dyDescent="0.35">
      <c r="A2819" t="s">
        <v>25</v>
      </c>
      <c r="B2819" s="1">
        <v>37471</v>
      </c>
      <c r="C2819">
        <v>9.4</v>
      </c>
      <c r="D2819">
        <v>82</v>
      </c>
      <c r="E2819" t="s">
        <v>33</v>
      </c>
      <c r="F2819">
        <v>20</v>
      </c>
      <c r="G2819">
        <v>0</v>
      </c>
      <c r="H2819">
        <v>80.030697212256499</v>
      </c>
      <c r="I2819">
        <v>3.19881954567632</v>
      </c>
      <c r="J2819">
        <v>25.12</v>
      </c>
      <c r="K2819">
        <v>3.1222623617540801</v>
      </c>
      <c r="L2819">
        <v>4.8527480402564196</v>
      </c>
      <c r="M2819">
        <v>2.0116272988338699</v>
      </c>
      <c r="N2819">
        <v>9.3723395767595793E-2</v>
      </c>
      <c r="O2819">
        <v>2.3348813227537901</v>
      </c>
      <c r="P2819">
        <v>7.9113830214361594E-2</v>
      </c>
      <c r="Q2819" t="s">
        <v>26</v>
      </c>
      <c r="R2819" t="s">
        <v>27</v>
      </c>
      <c r="S2819">
        <v>10</v>
      </c>
      <c r="T2819">
        <v>15.282080699170001</v>
      </c>
      <c r="U2819">
        <v>26.743641223547399</v>
      </c>
      <c r="V2819" t="s">
        <v>28</v>
      </c>
      <c r="W2819">
        <v>683.30489105066499</v>
      </c>
      <c r="X2819">
        <v>6833.0489105066499</v>
      </c>
      <c r="Y2819" t="s">
        <v>29</v>
      </c>
    </row>
    <row r="2820" spans="1:25" x14ac:dyDescent="0.35">
      <c r="A2820" t="s">
        <v>25</v>
      </c>
      <c r="B2820" s="1">
        <v>37472</v>
      </c>
      <c r="C2820">
        <v>8.8000000000000007</v>
      </c>
      <c r="D2820">
        <v>81</v>
      </c>
      <c r="E2820" t="s">
        <v>33</v>
      </c>
      <c r="F2820">
        <v>70</v>
      </c>
      <c r="G2820">
        <v>0</v>
      </c>
      <c r="H2820">
        <v>80.030695854609306</v>
      </c>
      <c r="I2820">
        <v>3.4624529816763201</v>
      </c>
      <c r="J2820">
        <v>26.408000000000001</v>
      </c>
      <c r="K2820">
        <v>13.2358393869988</v>
      </c>
      <c r="L2820">
        <v>5.2153840372103604</v>
      </c>
      <c r="M2820">
        <v>9.8063254909454507</v>
      </c>
      <c r="N2820">
        <v>1.5471594079197599</v>
      </c>
      <c r="O2820">
        <v>70.695065089107203</v>
      </c>
      <c r="P2820">
        <v>2.8452712547739298</v>
      </c>
      <c r="Q2820" t="s">
        <v>26</v>
      </c>
      <c r="R2820" t="s">
        <v>27</v>
      </c>
      <c r="S2820">
        <v>10</v>
      </c>
      <c r="T2820">
        <v>133.69485133898499</v>
      </c>
      <c r="U2820">
        <v>233.96598984322301</v>
      </c>
      <c r="V2820" t="s">
        <v>28</v>
      </c>
      <c r="W2820">
        <v>3092.7851909862102</v>
      </c>
      <c r="X2820">
        <v>30927.8519098621</v>
      </c>
      <c r="Y2820" t="s">
        <v>31</v>
      </c>
    </row>
    <row r="2821" spans="1:25" x14ac:dyDescent="0.35">
      <c r="A2821" t="s">
        <v>25</v>
      </c>
      <c r="B2821" s="1">
        <v>37473</v>
      </c>
      <c r="C2821">
        <v>6.2</v>
      </c>
      <c r="D2821">
        <v>82</v>
      </c>
      <c r="E2821" t="s">
        <v>33</v>
      </c>
      <c r="F2821">
        <v>17</v>
      </c>
      <c r="G2821">
        <v>4.2</v>
      </c>
      <c r="H2821">
        <v>49.037853502822102</v>
      </c>
      <c r="I2821">
        <v>1.6835125152644601</v>
      </c>
      <c r="J2821">
        <v>22.595026927750201</v>
      </c>
      <c r="K2821">
        <v>0.34187137072448698</v>
      </c>
      <c r="L2821">
        <v>2.8383288157556699</v>
      </c>
      <c r="M2821">
        <v>0.118143948129214</v>
      </c>
      <c r="N2821">
        <v>6.2049348176662698E-4</v>
      </c>
      <c r="O2821">
        <v>8.3050259154286005E-4</v>
      </c>
      <c r="P2821" s="2">
        <v>7.7211839681423906E-6</v>
      </c>
      <c r="Q2821" t="s">
        <v>26</v>
      </c>
      <c r="R2821" t="s">
        <v>27</v>
      </c>
      <c r="S2821">
        <v>10</v>
      </c>
      <c r="T2821">
        <v>0.38611050647955297</v>
      </c>
      <c r="U2821">
        <v>0.67569338633921705</v>
      </c>
      <c r="V2821" t="s">
        <v>26</v>
      </c>
      <c r="W2821">
        <v>30.314852729743802</v>
      </c>
      <c r="X2821">
        <v>0</v>
      </c>
      <c r="Y2821" t="s">
        <v>26</v>
      </c>
    </row>
    <row r="2822" spans="1:25" x14ac:dyDescent="0.35">
      <c r="A2822" t="s">
        <v>25</v>
      </c>
      <c r="B2822" s="1">
        <v>37474</v>
      </c>
      <c r="C2822">
        <v>6.1</v>
      </c>
      <c r="D2822">
        <v>86</v>
      </c>
      <c r="E2822" t="s">
        <v>33</v>
      </c>
      <c r="F2822">
        <v>0</v>
      </c>
      <c r="G2822">
        <v>0</v>
      </c>
      <c r="H2822">
        <v>52.519472452924703</v>
      </c>
      <c r="I2822">
        <v>1.8247897632644601</v>
      </c>
      <c r="J2822">
        <v>23.397026927750201</v>
      </c>
      <c r="K2822">
        <v>0.21818809043429299</v>
      </c>
      <c r="L2822">
        <v>3.0540901454690501</v>
      </c>
      <c r="M2822">
        <v>7.7341101736783602E-2</v>
      </c>
      <c r="N2822">
        <v>2.93126600450613E-4</v>
      </c>
      <c r="O2822">
        <v>2.8924996214234198E-4</v>
      </c>
      <c r="P2822" s="2">
        <v>3.2122481786769602E-6</v>
      </c>
      <c r="Q2822" t="s">
        <v>26</v>
      </c>
      <c r="R2822" t="s">
        <v>27</v>
      </c>
      <c r="S2822">
        <v>10</v>
      </c>
      <c r="T2822">
        <v>0.18061472453407401</v>
      </c>
      <c r="U2822">
        <v>0.31607576793462899</v>
      </c>
      <c r="V2822" t="s">
        <v>26</v>
      </c>
      <c r="W2822">
        <v>15.599753842759</v>
      </c>
      <c r="X2822">
        <v>0</v>
      </c>
      <c r="Y2822" t="s">
        <v>26</v>
      </c>
    </row>
    <row r="2823" spans="1:25" x14ac:dyDescent="0.35">
      <c r="A2823" t="s">
        <v>25</v>
      </c>
      <c r="B2823" s="1">
        <v>37475</v>
      </c>
      <c r="C2823">
        <v>8.5</v>
      </c>
      <c r="D2823">
        <v>97</v>
      </c>
      <c r="E2823" t="s">
        <v>33</v>
      </c>
      <c r="F2823">
        <v>37</v>
      </c>
      <c r="G2823">
        <v>0</v>
      </c>
      <c r="H2823">
        <v>55.797287875243498</v>
      </c>
      <c r="I2823">
        <v>1.8651546912644601</v>
      </c>
      <c r="J2823">
        <v>24.631026927750199</v>
      </c>
      <c r="K2823">
        <v>1.92976015417696</v>
      </c>
      <c r="L2823">
        <v>3.1365338182243101</v>
      </c>
      <c r="M2823">
        <v>0.69053505707979501</v>
      </c>
      <c r="N2823">
        <v>1.41230224413355E-2</v>
      </c>
      <c r="O2823">
        <v>0.179916410436848</v>
      </c>
      <c r="P2823">
        <v>2.1312728757343202E-3</v>
      </c>
      <c r="Q2823" t="s">
        <v>26</v>
      </c>
      <c r="R2823" t="s">
        <v>27</v>
      </c>
      <c r="S2823">
        <v>10</v>
      </c>
      <c r="T2823">
        <v>6.9842637209571903</v>
      </c>
      <c r="U2823">
        <v>12.2224615116751</v>
      </c>
      <c r="V2823" t="s">
        <v>28</v>
      </c>
      <c r="W2823">
        <v>361.72147318879598</v>
      </c>
      <c r="X2823">
        <v>0</v>
      </c>
      <c r="Y2823" t="s">
        <v>26</v>
      </c>
    </row>
    <row r="2824" spans="1:25" x14ac:dyDescent="0.35">
      <c r="A2824" t="s">
        <v>25</v>
      </c>
      <c r="B2824" s="1">
        <v>37476</v>
      </c>
      <c r="C2824">
        <v>8.3000000000000007</v>
      </c>
      <c r="D2824">
        <v>98</v>
      </c>
      <c r="E2824" t="s">
        <v>33</v>
      </c>
      <c r="F2824">
        <v>0</v>
      </c>
      <c r="G2824">
        <v>1.2</v>
      </c>
      <c r="H2824">
        <v>47.1458864731609</v>
      </c>
      <c r="I2824">
        <v>1.8915040192644601</v>
      </c>
      <c r="J2824">
        <v>25.829026927750199</v>
      </c>
      <c r="K2824">
        <v>0.11258719171097099</v>
      </c>
      <c r="L2824">
        <v>3.1975946612915598</v>
      </c>
      <c r="M2824">
        <v>4.0566950096573497E-2</v>
      </c>
      <c r="N2824" s="2">
        <v>9.3547885920037299E-5</v>
      </c>
      <c r="O2824" s="2">
        <v>4.74178159542831E-5</v>
      </c>
      <c r="P2824" s="2">
        <v>5.8855878532205205E-7</v>
      </c>
      <c r="Q2824" t="s">
        <v>26</v>
      </c>
      <c r="R2824" t="s">
        <v>27</v>
      </c>
      <c r="S2824">
        <v>10</v>
      </c>
      <c r="T2824">
        <v>5.8834861400091497E-2</v>
      </c>
      <c r="U2824">
        <v>0.10296100745016</v>
      </c>
      <c r="V2824" t="s">
        <v>26</v>
      </c>
      <c r="W2824">
        <v>5.8282050592122596</v>
      </c>
      <c r="X2824">
        <v>0</v>
      </c>
      <c r="Y2824" t="s">
        <v>26</v>
      </c>
    </row>
    <row r="2825" spans="1:25" x14ac:dyDescent="0.35">
      <c r="A2825" t="s">
        <v>25</v>
      </c>
      <c r="B2825" s="1">
        <v>37477</v>
      </c>
      <c r="C2825">
        <v>6.8</v>
      </c>
      <c r="D2825">
        <v>76</v>
      </c>
      <c r="E2825" t="s">
        <v>33</v>
      </c>
      <c r="F2825">
        <v>52</v>
      </c>
      <c r="G2825">
        <v>2.2000000000000002</v>
      </c>
      <c r="H2825">
        <v>57.5998947385729</v>
      </c>
      <c r="I2825">
        <v>1.1444616338145199</v>
      </c>
      <c r="J2825">
        <v>26.7570269277502</v>
      </c>
      <c r="K2825">
        <v>3.5713195178898101</v>
      </c>
      <c r="L2825">
        <v>2.06781035885012</v>
      </c>
      <c r="M2825">
        <v>1.4634240499920801</v>
      </c>
      <c r="N2825">
        <v>5.3367165511922297E-2</v>
      </c>
      <c r="O2825">
        <v>0.150033862000963</v>
      </c>
      <c r="P2825">
        <v>6.4498294978195697E-4</v>
      </c>
      <c r="Q2825" t="s">
        <v>26</v>
      </c>
      <c r="R2825" t="s">
        <v>27</v>
      </c>
      <c r="S2825">
        <v>10</v>
      </c>
      <c r="T2825">
        <v>18.954163867396801</v>
      </c>
      <c r="U2825">
        <v>33.169786767944402</v>
      </c>
      <c r="V2825" t="s">
        <v>28</v>
      </c>
      <c r="W2825">
        <v>809.73166353618899</v>
      </c>
      <c r="X2825">
        <v>0</v>
      </c>
      <c r="Y2825" t="s">
        <v>26</v>
      </c>
    </row>
    <row r="2826" spans="1:25" x14ac:dyDescent="0.35">
      <c r="A2826" t="s">
        <v>25</v>
      </c>
      <c r="B2826" s="1">
        <v>37478</v>
      </c>
      <c r="C2826">
        <v>8.1</v>
      </c>
      <c r="D2826">
        <v>56</v>
      </c>
      <c r="E2826" t="s">
        <v>33</v>
      </c>
      <c r="F2826">
        <v>22</v>
      </c>
      <c r="G2826">
        <v>4</v>
      </c>
      <c r="H2826">
        <v>56.332140646845197</v>
      </c>
      <c r="I2826">
        <v>0.578697871919721</v>
      </c>
      <c r="J2826">
        <v>23.627532482795001</v>
      </c>
      <c r="K2826">
        <v>0.94831679123227397</v>
      </c>
      <c r="L2826">
        <v>1.09061590711817</v>
      </c>
      <c r="M2826">
        <v>0.25334353824065198</v>
      </c>
      <c r="N2826">
        <v>2.3940615193404399E-3</v>
      </c>
      <c r="O2826" s="2">
        <v>3.0307048318539799E-5</v>
      </c>
      <c r="P2826" s="2">
        <v>2.71439127108469E-8</v>
      </c>
      <c r="Q2826" t="s">
        <v>26</v>
      </c>
      <c r="R2826" t="s">
        <v>27</v>
      </c>
      <c r="S2826">
        <v>10</v>
      </c>
      <c r="T2826">
        <v>2.14862128313439</v>
      </c>
      <c r="U2826">
        <v>3.7600872454851899</v>
      </c>
      <c r="V2826" t="s">
        <v>26</v>
      </c>
      <c r="W2826">
        <v>133.89078591172799</v>
      </c>
      <c r="X2826">
        <v>0</v>
      </c>
      <c r="Y2826" t="s">
        <v>26</v>
      </c>
    </row>
    <row r="2827" spans="1:25" x14ac:dyDescent="0.35">
      <c r="A2827" t="s">
        <v>25</v>
      </c>
      <c r="B2827" s="1">
        <v>37479</v>
      </c>
      <c r="C2827">
        <v>15.4</v>
      </c>
      <c r="D2827">
        <v>37</v>
      </c>
      <c r="E2827" t="s">
        <v>33</v>
      </c>
      <c r="F2827">
        <v>44</v>
      </c>
      <c r="G2827">
        <v>0</v>
      </c>
      <c r="H2827">
        <v>82.892291094677304</v>
      </c>
      <c r="I2827">
        <v>2.0356194919197201</v>
      </c>
      <c r="J2827">
        <v>26.103532482795</v>
      </c>
      <c r="K2827">
        <v>13.934150202579101</v>
      </c>
      <c r="L2827">
        <v>3.40701907083487</v>
      </c>
      <c r="M2827">
        <v>8.8468057071688904</v>
      </c>
      <c r="N2827">
        <v>1.28938018078842</v>
      </c>
      <c r="O2827">
        <v>24.735245777550201</v>
      </c>
      <c r="P2827">
        <v>0.35795196138469498</v>
      </c>
      <c r="Q2827" t="s">
        <v>26</v>
      </c>
      <c r="R2827" t="s">
        <v>27</v>
      </c>
      <c r="S2827">
        <v>10</v>
      </c>
      <c r="T2827">
        <v>143.14096016954801</v>
      </c>
      <c r="U2827">
        <v>250.49668029670801</v>
      </c>
      <c r="V2827" t="s">
        <v>28</v>
      </c>
      <c r="W2827">
        <v>3206.9775383200599</v>
      </c>
      <c r="X2827">
        <v>32069.775383200598</v>
      </c>
      <c r="Y2827" t="s">
        <v>31</v>
      </c>
    </row>
    <row r="2828" spans="1:25" x14ac:dyDescent="0.35">
      <c r="A2828" t="s">
        <v>25</v>
      </c>
      <c r="B2828" s="1">
        <v>37480</v>
      </c>
      <c r="C2828">
        <v>14</v>
      </c>
      <c r="D2828">
        <v>57</v>
      </c>
      <c r="E2828" t="s">
        <v>33</v>
      </c>
      <c r="F2828">
        <v>15</v>
      </c>
      <c r="G2828">
        <v>0</v>
      </c>
      <c r="H2828">
        <v>84.473498748269606</v>
      </c>
      <c r="I2828">
        <v>2.9456523999197199</v>
      </c>
      <c r="J2828">
        <v>28.327532482795</v>
      </c>
      <c r="K2828">
        <v>4.1717319840871001</v>
      </c>
      <c r="L2828">
        <v>4.6757733263086196</v>
      </c>
      <c r="M2828">
        <v>2.9572618012929901</v>
      </c>
      <c r="N2828">
        <v>0.18537185813757601</v>
      </c>
      <c r="O2828">
        <v>4.5287183562189703</v>
      </c>
      <c r="P2828">
        <v>0.140395476026688</v>
      </c>
      <c r="Q2828" t="s">
        <v>26</v>
      </c>
      <c r="R2828" t="s">
        <v>27</v>
      </c>
      <c r="S2828">
        <v>10</v>
      </c>
      <c r="T2828">
        <v>24.257797245518699</v>
      </c>
      <c r="U2828">
        <v>42.451145179657701</v>
      </c>
      <c r="V2828" t="s">
        <v>28</v>
      </c>
      <c r="W2828">
        <v>980.10976684318496</v>
      </c>
      <c r="X2828">
        <v>9801.0976684318503</v>
      </c>
      <c r="Y2828" t="s">
        <v>29</v>
      </c>
    </row>
    <row r="2829" spans="1:25" x14ac:dyDescent="0.35">
      <c r="A2829" t="s">
        <v>25</v>
      </c>
      <c r="B2829" s="1">
        <v>37481</v>
      </c>
      <c r="C2829">
        <v>7.7</v>
      </c>
      <c r="D2829">
        <v>93</v>
      </c>
      <c r="E2829" t="s">
        <v>33</v>
      </c>
      <c r="F2829">
        <v>22</v>
      </c>
      <c r="G2829">
        <v>7</v>
      </c>
      <c r="H2829">
        <v>34.494726314742302</v>
      </c>
      <c r="I2829">
        <v>1.0437617814900499</v>
      </c>
      <c r="J2829">
        <v>19.9379076411131</v>
      </c>
      <c r="K2829">
        <v>3.2580076327255403E-2</v>
      </c>
      <c r="L2829">
        <v>1.8459340883862101</v>
      </c>
      <c r="M2829">
        <v>9.8648624352977304E-3</v>
      </c>
      <c r="N2829" s="2">
        <v>7.6579060366639903E-6</v>
      </c>
      <c r="O2829" s="2">
        <v>9.0135483554056597E-8</v>
      </c>
      <c r="P2829" s="2">
        <v>2.93613504165212E-10</v>
      </c>
      <c r="Q2829" t="s">
        <v>26</v>
      </c>
      <c r="R2829" t="s">
        <v>27</v>
      </c>
      <c r="S2829">
        <v>10</v>
      </c>
      <c r="T2829">
        <v>7.1639953996018397E-3</v>
      </c>
      <c r="U2829">
        <v>1.2536991949303199E-2</v>
      </c>
      <c r="V2829" t="s">
        <v>26</v>
      </c>
      <c r="W2829">
        <v>0.91270900617838502</v>
      </c>
      <c r="X2829">
        <v>0</v>
      </c>
      <c r="Y2829" t="s">
        <v>26</v>
      </c>
    </row>
    <row r="2830" spans="1:25" x14ac:dyDescent="0.35">
      <c r="A2830" t="s">
        <v>25</v>
      </c>
      <c r="B2830" s="1">
        <v>37482</v>
      </c>
      <c r="C2830">
        <v>9.1</v>
      </c>
      <c r="D2830">
        <v>94</v>
      </c>
      <c r="E2830" t="s">
        <v>33</v>
      </c>
      <c r="F2830">
        <v>28</v>
      </c>
      <c r="G2830">
        <v>1</v>
      </c>
      <c r="H2830">
        <v>40.2328741222139</v>
      </c>
      <c r="I2830">
        <v>1.1295372534900501</v>
      </c>
      <c r="J2830">
        <v>21.279907641113098</v>
      </c>
      <c r="K2830">
        <v>0.148237701080324</v>
      </c>
      <c r="L2830">
        <v>1.9944156124080401</v>
      </c>
      <c r="M2830">
        <v>4.5868773777555903E-2</v>
      </c>
      <c r="N2830">
        <v>1.16266399729939E-4</v>
      </c>
      <c r="O2830" s="2">
        <v>1.3131666289191001E-5</v>
      </c>
      <c r="P2830" s="2">
        <v>5.1682204635808902E-8</v>
      </c>
      <c r="Q2830" t="s">
        <v>26</v>
      </c>
      <c r="R2830" t="s">
        <v>27</v>
      </c>
      <c r="S2830">
        <v>10</v>
      </c>
      <c r="T2830">
        <v>9.3815140883077297E-2</v>
      </c>
      <c r="U2830">
        <v>0.16417649654538499</v>
      </c>
      <c r="V2830" t="s">
        <v>26</v>
      </c>
      <c r="W2830">
        <v>8.7817417816663603</v>
      </c>
      <c r="X2830">
        <v>0</v>
      </c>
      <c r="Y2830" t="s">
        <v>26</v>
      </c>
    </row>
    <row r="2831" spans="1:25" x14ac:dyDescent="0.35">
      <c r="A2831" t="s">
        <v>25</v>
      </c>
      <c r="B2831" s="1">
        <v>37483</v>
      </c>
      <c r="C2831">
        <v>10.6</v>
      </c>
      <c r="D2831">
        <v>71</v>
      </c>
      <c r="E2831" t="s">
        <v>33</v>
      </c>
      <c r="F2831">
        <v>6</v>
      </c>
      <c r="G2831">
        <v>0</v>
      </c>
      <c r="H2831">
        <v>57.344217581813801</v>
      </c>
      <c r="I2831">
        <v>1.60508656149005</v>
      </c>
      <c r="J2831">
        <v>22.8919076411131</v>
      </c>
      <c r="K2831">
        <v>0.459343507551569</v>
      </c>
      <c r="L2831">
        <v>2.7313887204212</v>
      </c>
      <c r="M2831">
        <v>0.15669424648149999</v>
      </c>
      <c r="N2831">
        <v>1.0228520102483301E-3</v>
      </c>
      <c r="O2831">
        <v>1.7030863500846201E-3</v>
      </c>
      <c r="P2831" s="2">
        <v>1.44233894220225E-5</v>
      </c>
      <c r="Q2831" t="s">
        <v>26</v>
      </c>
      <c r="R2831" t="s">
        <v>27</v>
      </c>
      <c r="S2831">
        <v>10</v>
      </c>
      <c r="T2831">
        <v>0.635718191193129</v>
      </c>
      <c r="U2831">
        <v>1.1125068345879801</v>
      </c>
      <c r="V2831" t="s">
        <v>26</v>
      </c>
      <c r="W2831">
        <v>46.8022757025498</v>
      </c>
      <c r="X2831">
        <v>0</v>
      </c>
      <c r="Y2831" t="s">
        <v>26</v>
      </c>
    </row>
    <row r="2832" spans="1:25" x14ac:dyDescent="0.35">
      <c r="A2832" t="s">
        <v>25</v>
      </c>
      <c r="B2832" s="1">
        <v>37484</v>
      </c>
      <c r="C2832">
        <v>6.7</v>
      </c>
      <c r="D2832">
        <v>95</v>
      </c>
      <c r="E2832" t="s">
        <v>33</v>
      </c>
      <c r="F2832">
        <v>15</v>
      </c>
      <c r="G2832">
        <v>0.4</v>
      </c>
      <c r="H2832">
        <v>60.208584649157999</v>
      </c>
      <c r="I2832">
        <v>1.65974740149005</v>
      </c>
      <c r="J2832">
        <v>23.8019076411131</v>
      </c>
      <c r="K2832">
        <v>0.88220250459087901</v>
      </c>
      <c r="L2832">
        <v>2.8267156142092</v>
      </c>
      <c r="M2832">
        <v>0.30444636128429298</v>
      </c>
      <c r="N2832">
        <v>3.3142327031332498E-3</v>
      </c>
      <c r="O2832">
        <v>1.31678302419124E-2</v>
      </c>
      <c r="P2832">
        <v>1.21208701043341E-4</v>
      </c>
      <c r="Q2832" t="s">
        <v>26</v>
      </c>
      <c r="R2832" t="s">
        <v>27</v>
      </c>
      <c r="S2832">
        <v>10</v>
      </c>
      <c r="T2832">
        <v>1.9039466053840299</v>
      </c>
      <c r="U2832">
        <v>3.3319065594220501</v>
      </c>
      <c r="V2832" t="s">
        <v>26</v>
      </c>
      <c r="W2832">
        <v>120.723993906652</v>
      </c>
      <c r="X2832">
        <v>1207.23993906652</v>
      </c>
      <c r="Y2832" t="s">
        <v>30</v>
      </c>
    </row>
    <row r="2833" spans="1:25" x14ac:dyDescent="0.35">
      <c r="A2833" t="s">
        <v>25</v>
      </c>
      <c r="B2833" s="1">
        <v>37485</v>
      </c>
      <c r="C2833">
        <v>6.7</v>
      </c>
      <c r="D2833">
        <v>89</v>
      </c>
      <c r="E2833" t="s">
        <v>33</v>
      </c>
      <c r="F2833">
        <v>26</v>
      </c>
      <c r="G2833">
        <v>2</v>
      </c>
      <c r="H2833">
        <v>52.3284410469265</v>
      </c>
      <c r="I2833">
        <v>0.91972553650103805</v>
      </c>
      <c r="J2833">
        <v>24.7119076411131</v>
      </c>
      <c r="K2833">
        <v>0.79243076559409997</v>
      </c>
      <c r="L2833">
        <v>1.68286891638906</v>
      </c>
      <c r="M2833">
        <v>0.234066754857369</v>
      </c>
      <c r="N2833">
        <v>2.08113490489097E-3</v>
      </c>
      <c r="O2833">
        <v>6.5946300912449304E-4</v>
      </c>
      <c r="P2833" s="2">
        <v>1.71301807136975E-6</v>
      </c>
      <c r="Q2833" t="s">
        <v>26</v>
      </c>
      <c r="R2833" t="s">
        <v>27</v>
      </c>
      <c r="S2833">
        <v>10</v>
      </c>
      <c r="T2833">
        <v>1.5906592131896999</v>
      </c>
      <c r="U2833">
        <v>2.7836536230819702</v>
      </c>
      <c r="V2833" t="s">
        <v>26</v>
      </c>
      <c r="W2833">
        <v>103.458555235567</v>
      </c>
      <c r="X2833">
        <v>0</v>
      </c>
      <c r="Y2833" t="s">
        <v>26</v>
      </c>
    </row>
    <row r="2834" spans="1:25" x14ac:dyDescent="0.35">
      <c r="A2834" t="s">
        <v>25</v>
      </c>
      <c r="B2834" s="1">
        <v>37486</v>
      </c>
      <c r="C2834">
        <v>5.3</v>
      </c>
      <c r="D2834">
        <v>59</v>
      </c>
      <c r="E2834" t="s">
        <v>33</v>
      </c>
      <c r="F2834">
        <v>0</v>
      </c>
      <c r="G2834">
        <v>8.1999999999999993</v>
      </c>
      <c r="H2834">
        <v>27.527241176153801</v>
      </c>
      <c r="I2834">
        <v>0.142818834018729</v>
      </c>
      <c r="J2834">
        <v>13.942602474888</v>
      </c>
      <c r="K2834">
        <v>1.6853958405030299E-3</v>
      </c>
      <c r="L2834">
        <v>0.27850559837904498</v>
      </c>
      <c r="M2834">
        <v>3.7458915392227801E-4</v>
      </c>
      <c r="N2834" s="2">
        <v>2.3429423642537102E-8</v>
      </c>
      <c r="O2834" s="2">
        <v>2.11104401898978E-26</v>
      </c>
      <c r="P2834" s="2">
        <v>6.4997017061567598E-31</v>
      </c>
      <c r="Q2834" t="s">
        <v>26</v>
      </c>
      <c r="R2834" t="s">
        <v>27</v>
      </c>
      <c r="S2834">
        <v>10</v>
      </c>
      <c r="T2834" s="2">
        <v>4.66583224679146E-5</v>
      </c>
      <c r="U2834" s="2">
        <v>8.1652064318850495E-5</v>
      </c>
      <c r="V2834" t="s">
        <v>26</v>
      </c>
      <c r="W2834">
        <v>1.07637371389983E-2</v>
      </c>
      <c r="X2834">
        <v>0</v>
      </c>
      <c r="Y2834" t="s">
        <v>26</v>
      </c>
    </row>
    <row r="2835" spans="1:25" x14ac:dyDescent="0.35">
      <c r="A2835" t="s">
        <v>25</v>
      </c>
      <c r="B2835" s="1">
        <v>37487</v>
      </c>
      <c r="C2835">
        <v>8.1999999999999993</v>
      </c>
      <c r="D2835">
        <v>47</v>
      </c>
      <c r="E2835" t="s">
        <v>33</v>
      </c>
      <c r="F2835">
        <v>30</v>
      </c>
      <c r="G2835">
        <v>12.2</v>
      </c>
      <c r="H2835">
        <v>46.291619840054601</v>
      </c>
      <c r="I2835">
        <v>1.8762538811887899E-2</v>
      </c>
      <c r="J2835">
        <v>1.18</v>
      </c>
      <c r="K2835">
        <v>0.45167478763226898</v>
      </c>
      <c r="L2835">
        <v>3.6090441379860998E-2</v>
      </c>
      <c r="M2835">
        <v>9.2259513146173103E-2</v>
      </c>
      <c r="N2835">
        <v>4.0053332378497898E-4</v>
      </c>
      <c r="O2835" s="2">
        <v>5.2937157493550898E-136</v>
      </c>
      <c r="P2835" s="2">
        <v>1.0309690651589601E-142</v>
      </c>
      <c r="Q2835" t="s">
        <v>26</v>
      </c>
      <c r="R2835" t="s">
        <v>27</v>
      </c>
      <c r="S2835">
        <v>10</v>
      </c>
      <c r="T2835">
        <v>0.61792179114104895</v>
      </c>
      <c r="U2835">
        <v>1.08136313449684</v>
      </c>
      <c r="V2835" t="s">
        <v>26</v>
      </c>
      <c r="W2835">
        <v>45.661193669551501</v>
      </c>
      <c r="X2835">
        <v>0</v>
      </c>
      <c r="Y2835" t="s">
        <v>26</v>
      </c>
    </row>
    <row r="2836" spans="1:25" x14ac:dyDescent="0.35">
      <c r="A2836" t="s">
        <v>25</v>
      </c>
      <c r="B2836" s="1">
        <v>37488</v>
      </c>
      <c r="C2836">
        <v>8.4</v>
      </c>
      <c r="D2836">
        <v>63</v>
      </c>
      <c r="E2836" t="s">
        <v>33</v>
      </c>
      <c r="F2836">
        <v>37</v>
      </c>
      <c r="G2836">
        <v>0</v>
      </c>
      <c r="H2836">
        <v>69.285993468988295</v>
      </c>
      <c r="I2836">
        <v>0.51141087881188796</v>
      </c>
      <c r="J2836">
        <v>2.3959999999999999</v>
      </c>
      <c r="K2836">
        <v>3.9440615048843299</v>
      </c>
      <c r="L2836">
        <v>0.66693775820942602</v>
      </c>
      <c r="M2836">
        <v>0.96672339247282602</v>
      </c>
      <c r="N2836">
        <v>2.5618508811497E-2</v>
      </c>
      <c r="O2836" s="2">
        <v>2.31784348217451E-6</v>
      </c>
      <c r="P2836" s="2">
        <v>6.1788908587226804E-10</v>
      </c>
      <c r="Q2836" t="s">
        <v>26</v>
      </c>
      <c r="R2836" t="s">
        <v>27</v>
      </c>
      <c r="S2836">
        <v>10</v>
      </c>
      <c r="T2836">
        <v>22.196765444188099</v>
      </c>
      <c r="U2836">
        <v>38.844339527329197</v>
      </c>
      <c r="V2836" t="s">
        <v>28</v>
      </c>
      <c r="W2836">
        <v>915.44271989289405</v>
      </c>
      <c r="X2836">
        <v>9154.4271989289391</v>
      </c>
      <c r="Y2836" t="s">
        <v>29</v>
      </c>
    </row>
    <row r="2837" spans="1:25" x14ac:dyDescent="0.35">
      <c r="A2837" t="s">
        <v>25</v>
      </c>
      <c r="B2837" s="1">
        <v>37489</v>
      </c>
      <c r="C2837">
        <v>13.2</v>
      </c>
      <c r="D2837">
        <v>27</v>
      </c>
      <c r="E2837" t="s">
        <v>33</v>
      </c>
      <c r="F2837">
        <v>11</v>
      </c>
      <c r="G2837">
        <v>0</v>
      </c>
      <c r="H2837">
        <v>84.236641971908497</v>
      </c>
      <c r="I2837">
        <v>1.9744993628118901</v>
      </c>
      <c r="J2837">
        <v>4.476</v>
      </c>
      <c r="K2837">
        <v>3.30291136765246</v>
      </c>
      <c r="L2837">
        <v>1.92943506909656</v>
      </c>
      <c r="M2837">
        <v>1.09686761847967</v>
      </c>
      <c r="N2837">
        <v>3.20362641188041E-2</v>
      </c>
      <c r="O2837">
        <v>8.3116064346805699E-2</v>
      </c>
      <c r="P2837">
        <v>3.01681720567049E-4</v>
      </c>
      <c r="Q2837" t="s">
        <v>26</v>
      </c>
      <c r="R2837" t="s">
        <v>27</v>
      </c>
      <c r="S2837">
        <v>10</v>
      </c>
      <c r="T2837">
        <v>16.7270356046869</v>
      </c>
      <c r="U2837">
        <v>29.272312308202</v>
      </c>
      <c r="V2837" t="s">
        <v>28</v>
      </c>
      <c r="W2837">
        <v>733.98336330315203</v>
      </c>
      <c r="X2837">
        <v>7339.8336330315196</v>
      </c>
      <c r="Y2837" t="s">
        <v>29</v>
      </c>
    </row>
    <row r="2838" spans="1:25" x14ac:dyDescent="0.35">
      <c r="A2838" t="s">
        <v>25</v>
      </c>
      <c r="B2838" s="1">
        <v>37490</v>
      </c>
      <c r="C2838">
        <v>13.3</v>
      </c>
      <c r="D2838">
        <v>31</v>
      </c>
      <c r="E2838" t="s">
        <v>33</v>
      </c>
      <c r="F2838">
        <v>7</v>
      </c>
      <c r="G2838">
        <v>0</v>
      </c>
      <c r="H2838">
        <v>88.054748164125897</v>
      </c>
      <c r="I2838">
        <v>3.3670893788118899</v>
      </c>
      <c r="J2838">
        <v>6.5739999999999998</v>
      </c>
      <c r="K2838">
        <v>4.6107726412309198</v>
      </c>
      <c r="L2838">
        <v>3.2534633906197299</v>
      </c>
      <c r="M2838">
        <v>2.8018312006857702</v>
      </c>
      <c r="N2838">
        <v>0.168477219327342</v>
      </c>
      <c r="O2838">
        <v>2.0500599082061099</v>
      </c>
      <c r="P2838">
        <v>2.65354212275466E-2</v>
      </c>
      <c r="Q2838" t="s">
        <v>26</v>
      </c>
      <c r="R2838" t="s">
        <v>27</v>
      </c>
      <c r="S2838">
        <v>10</v>
      </c>
      <c r="T2838">
        <v>28.3923613870239</v>
      </c>
      <c r="U2838">
        <v>49.686632427291897</v>
      </c>
      <c r="V2838" t="s">
        <v>28</v>
      </c>
      <c r="W2838">
        <v>1104.5960075610899</v>
      </c>
      <c r="X2838">
        <v>11045.960075610899</v>
      </c>
      <c r="Y2838" t="s">
        <v>31</v>
      </c>
    </row>
    <row r="2839" spans="1:25" x14ac:dyDescent="0.35">
      <c r="A2839" t="s">
        <v>25</v>
      </c>
      <c r="B2839" s="1">
        <v>37491</v>
      </c>
      <c r="C2839">
        <v>9.1</v>
      </c>
      <c r="D2839">
        <v>76</v>
      </c>
      <c r="E2839" t="s">
        <v>33</v>
      </c>
      <c r="F2839">
        <v>15</v>
      </c>
      <c r="G2839">
        <v>0</v>
      </c>
      <c r="H2839">
        <v>84.095882397797496</v>
      </c>
      <c r="I2839">
        <v>3.7101912668118899</v>
      </c>
      <c r="J2839">
        <v>7.9160000000000004</v>
      </c>
      <c r="K2839">
        <v>3.9649164229419802</v>
      </c>
      <c r="L2839">
        <v>3.6370735451873699</v>
      </c>
      <c r="M2839">
        <v>2.4165598674166899</v>
      </c>
      <c r="N2839">
        <v>0.129666737248231</v>
      </c>
      <c r="O2839">
        <v>2.01358318476262</v>
      </c>
      <c r="P2839">
        <v>3.4121217572882702E-2</v>
      </c>
      <c r="Q2839" t="s">
        <v>26</v>
      </c>
      <c r="R2839" t="s">
        <v>27</v>
      </c>
      <c r="S2839">
        <v>10</v>
      </c>
      <c r="T2839">
        <v>22.383091224017999</v>
      </c>
      <c r="U2839">
        <v>39.170409642031501</v>
      </c>
      <c r="V2839" t="s">
        <v>28</v>
      </c>
      <c r="W2839">
        <v>921.36578146992497</v>
      </c>
      <c r="X2839">
        <v>9213.6578146992506</v>
      </c>
      <c r="Y2839" t="s">
        <v>29</v>
      </c>
    </row>
    <row r="2840" spans="1:25" x14ac:dyDescent="0.35">
      <c r="A2840" t="s">
        <v>25</v>
      </c>
      <c r="B2840" s="1">
        <v>37492</v>
      </c>
      <c r="C2840">
        <v>11</v>
      </c>
      <c r="D2840">
        <v>62</v>
      </c>
      <c r="E2840" t="s">
        <v>33</v>
      </c>
      <c r="F2840">
        <v>19</v>
      </c>
      <c r="G2840">
        <v>0</v>
      </c>
      <c r="H2840">
        <v>84.095881000595597</v>
      </c>
      <c r="I2840">
        <v>4.3546285548118897</v>
      </c>
      <c r="J2840">
        <v>9.6</v>
      </c>
      <c r="K2840">
        <v>4.8503195492006999</v>
      </c>
      <c r="L2840">
        <v>4.2964708990787104</v>
      </c>
      <c r="M2840">
        <v>3.4048293823654201</v>
      </c>
      <c r="N2840">
        <v>0.23789081860755301</v>
      </c>
      <c r="O2840">
        <v>5.3408195036763697</v>
      </c>
      <c r="P2840">
        <v>0.13516872751456099</v>
      </c>
      <c r="Q2840" t="s">
        <v>26</v>
      </c>
      <c r="R2840" t="s">
        <v>27</v>
      </c>
      <c r="S2840">
        <v>10</v>
      </c>
      <c r="T2840">
        <v>30.731670504018101</v>
      </c>
      <c r="U2840">
        <v>53.7804233820316</v>
      </c>
      <c r="V2840" t="s">
        <v>28</v>
      </c>
      <c r="W2840">
        <v>1172.2190658239799</v>
      </c>
      <c r="X2840">
        <v>11722.190658239801</v>
      </c>
      <c r="Y2840" t="s">
        <v>31</v>
      </c>
    </row>
    <row r="2841" spans="1:25" x14ac:dyDescent="0.35">
      <c r="A2841" t="s">
        <v>25</v>
      </c>
      <c r="B2841" s="1">
        <v>37493</v>
      </c>
      <c r="C2841">
        <v>9.3000000000000007</v>
      </c>
      <c r="D2841">
        <v>51</v>
      </c>
      <c r="E2841" t="s">
        <v>33</v>
      </c>
      <c r="F2841">
        <v>37</v>
      </c>
      <c r="G2841">
        <v>0</v>
      </c>
      <c r="H2841">
        <v>85.091048795772906</v>
      </c>
      <c r="I2841">
        <v>5.0688635308118899</v>
      </c>
      <c r="J2841">
        <v>10.978</v>
      </c>
      <c r="K2841">
        <v>13.7538361191306</v>
      </c>
      <c r="L2841">
        <v>5.0023975119623296</v>
      </c>
      <c r="M2841">
        <v>9.9738368843544993</v>
      </c>
      <c r="N2841">
        <v>1.5942451578691099</v>
      </c>
      <c r="O2841">
        <v>68.804814689834004</v>
      </c>
      <c r="P2841">
        <v>2.50687490911917</v>
      </c>
      <c r="Q2841" t="s">
        <v>26</v>
      </c>
      <c r="R2841" t="s">
        <v>27</v>
      </c>
      <c r="S2841">
        <v>10</v>
      </c>
      <c r="T2841">
        <v>140.69865051920601</v>
      </c>
      <c r="U2841">
        <v>246.22263840861001</v>
      </c>
      <c r="V2841" t="s">
        <v>28</v>
      </c>
      <c r="W2841">
        <v>3178.1209431345101</v>
      </c>
      <c r="X2841">
        <v>31781.209431345102</v>
      </c>
      <c r="Y2841" t="s">
        <v>31</v>
      </c>
    </row>
    <row r="2842" spans="1:25" x14ac:dyDescent="0.35">
      <c r="A2842" t="s">
        <v>25</v>
      </c>
      <c r="B2842" s="1">
        <v>37494</v>
      </c>
      <c r="C2842">
        <v>2.9</v>
      </c>
      <c r="D2842">
        <v>90</v>
      </c>
      <c r="E2842" t="s">
        <v>33</v>
      </c>
      <c r="F2842">
        <v>82</v>
      </c>
      <c r="G2842">
        <v>16.600000000000001</v>
      </c>
      <c r="H2842">
        <v>34.489196573525803</v>
      </c>
      <c r="I2842">
        <v>1.948253503466</v>
      </c>
      <c r="J2842">
        <v>0.22600000000000001</v>
      </c>
      <c r="K2842">
        <v>0.127305372910829</v>
      </c>
      <c r="L2842">
        <v>1.1084359607793099</v>
      </c>
      <c r="M2842">
        <v>3.41225514076203E-2</v>
      </c>
      <c r="N2842" s="2">
        <v>6.8873531686575805E-5</v>
      </c>
      <c r="O2842" s="2">
        <v>9.5308463176517094E-8</v>
      </c>
      <c r="P2842" s="2">
        <v>8.8832902003346295E-11</v>
      </c>
      <c r="Q2842" t="s">
        <v>26</v>
      </c>
      <c r="R2842" t="s">
        <v>27</v>
      </c>
      <c r="S2842">
        <v>10</v>
      </c>
      <c r="T2842">
        <v>7.2469101140277797E-2</v>
      </c>
      <c r="U2842">
        <v>0.126820926995486</v>
      </c>
      <c r="V2842" t="s">
        <v>26</v>
      </c>
      <c r="W2842">
        <v>6.9999187702348804</v>
      </c>
      <c r="X2842">
        <v>0</v>
      </c>
      <c r="Y2842" t="s">
        <v>26</v>
      </c>
    </row>
    <row r="2843" spans="1:25" x14ac:dyDescent="0.35">
      <c r="A2843" t="s">
        <v>25</v>
      </c>
      <c r="B2843" s="1">
        <v>37495</v>
      </c>
      <c r="C2843">
        <v>5.9</v>
      </c>
      <c r="D2843">
        <v>74</v>
      </c>
      <c r="E2843" t="s">
        <v>33</v>
      </c>
      <c r="F2843">
        <v>57</v>
      </c>
      <c r="G2843">
        <v>15.2</v>
      </c>
      <c r="H2843">
        <v>40.067722315255899</v>
      </c>
      <c r="I2843">
        <v>0.54470941446308296</v>
      </c>
      <c r="J2843">
        <v>0.76600000000000001</v>
      </c>
      <c r="K2843">
        <v>0.38129122653201902</v>
      </c>
      <c r="L2843">
        <v>0.28706114718340298</v>
      </c>
      <c r="M2843">
        <v>8.4954503952408902E-2</v>
      </c>
      <c r="N2843">
        <v>3.4612171496506698E-4</v>
      </c>
      <c r="O2843" s="2">
        <v>7.7084014684746303E-19</v>
      </c>
      <c r="P2843" s="2">
        <v>2.5578805933706599E-23</v>
      </c>
      <c r="Q2843" t="s">
        <v>26</v>
      </c>
      <c r="R2843" t="s">
        <v>27</v>
      </c>
      <c r="S2843">
        <v>10</v>
      </c>
      <c r="T2843">
        <v>0.46427287750080898</v>
      </c>
      <c r="U2843">
        <v>0.812477535626417</v>
      </c>
      <c r="V2843" t="s">
        <v>26</v>
      </c>
      <c r="W2843">
        <v>35.601666859861098</v>
      </c>
      <c r="X2843">
        <v>0</v>
      </c>
      <c r="Y2843" t="s">
        <v>26</v>
      </c>
    </row>
    <row r="2844" spans="1:25" x14ac:dyDescent="0.35">
      <c r="A2844" t="s">
        <v>25</v>
      </c>
      <c r="B2844" s="1">
        <v>37496</v>
      </c>
      <c r="C2844">
        <v>5.5</v>
      </c>
      <c r="D2844">
        <v>93</v>
      </c>
      <c r="E2844" t="s">
        <v>33</v>
      </c>
      <c r="F2844">
        <v>30</v>
      </c>
      <c r="G2844">
        <v>4</v>
      </c>
      <c r="H2844">
        <v>28.896599300943301</v>
      </c>
      <c r="I2844">
        <v>0</v>
      </c>
      <c r="J2844">
        <v>0.69399999999999995</v>
      </c>
      <c r="K2844">
        <v>1.14061266652186E-2</v>
      </c>
      <c r="L2844">
        <v>0</v>
      </c>
      <c r="M2844">
        <v>2.2812253330437302E-3</v>
      </c>
      <c r="N2844" s="2">
        <v>5.7349098167859599E-7</v>
      </c>
      <c r="O2844">
        <v>0</v>
      </c>
      <c r="P2844">
        <v>0</v>
      </c>
      <c r="Q2844" t="s">
        <v>26</v>
      </c>
      <c r="R2844" t="s">
        <v>27</v>
      </c>
      <c r="S2844">
        <v>10</v>
      </c>
      <c r="T2844">
        <v>1.2037746509947699E-3</v>
      </c>
      <c r="U2844">
        <v>2.1066056392408401E-3</v>
      </c>
      <c r="V2844" t="s">
        <v>26</v>
      </c>
      <c r="W2844">
        <v>0.18936551875584601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97</v>
      </c>
      <c r="C2845">
        <v>9</v>
      </c>
      <c r="D2845">
        <v>67</v>
      </c>
      <c r="E2845" t="s">
        <v>33</v>
      </c>
      <c r="F2845">
        <v>9</v>
      </c>
      <c r="G2845">
        <v>0</v>
      </c>
      <c r="H2845">
        <v>51.196632618425802</v>
      </c>
      <c r="I2845">
        <v>0.46713994800000003</v>
      </c>
      <c r="J2845">
        <v>2.0179999999999998</v>
      </c>
      <c r="K2845">
        <v>0.29678568883245798</v>
      </c>
      <c r="L2845">
        <v>0.59179713641936305</v>
      </c>
      <c r="M2845">
        <v>7.1510743165191307E-2</v>
      </c>
      <c r="N2845">
        <v>2.5515617895316699E-4</v>
      </c>
      <c r="O2845" s="2">
        <v>1.80640457449909E-10</v>
      </c>
      <c r="P2845" s="2">
        <v>3.5850941415665598E-14</v>
      </c>
      <c r="Q2845" t="s">
        <v>26</v>
      </c>
      <c r="R2845" t="s">
        <v>27</v>
      </c>
      <c r="S2845">
        <v>10</v>
      </c>
      <c r="T2845">
        <v>0.30400409267003398</v>
      </c>
      <c r="U2845">
        <v>0.53200716217256006</v>
      </c>
      <c r="V2845" t="s">
        <v>26</v>
      </c>
      <c r="W2845">
        <v>24.602912086027899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98</v>
      </c>
      <c r="C2846">
        <v>12</v>
      </c>
      <c r="D2846">
        <v>70</v>
      </c>
      <c r="E2846" t="s">
        <v>33</v>
      </c>
      <c r="F2846">
        <v>13</v>
      </c>
      <c r="G2846">
        <v>0</v>
      </c>
      <c r="H2846">
        <v>67.762489401435104</v>
      </c>
      <c r="I2846">
        <v>1.017953028</v>
      </c>
      <c r="J2846">
        <v>3.8820000000000001</v>
      </c>
      <c r="K2846">
        <v>1.1207945125704999</v>
      </c>
      <c r="L2846">
        <v>1.2297388700214</v>
      </c>
      <c r="M2846">
        <v>0.30709793517204298</v>
      </c>
      <c r="N2846">
        <v>3.3654954725433001E-3</v>
      </c>
      <c r="O2846">
        <v>1.55966588577283E-4</v>
      </c>
      <c r="P2846" s="2">
        <v>1.87653700219544E-7</v>
      </c>
      <c r="Q2846" t="s">
        <v>26</v>
      </c>
      <c r="R2846" t="s">
        <v>27</v>
      </c>
      <c r="S2846">
        <v>10</v>
      </c>
      <c r="T2846">
        <v>2.8399991422136099</v>
      </c>
      <c r="U2846">
        <v>4.9699984988738199</v>
      </c>
      <c r="V2846" t="s">
        <v>26</v>
      </c>
      <c r="W2846">
        <v>169.85894242011</v>
      </c>
      <c r="X2846">
        <v>1698.5894242011</v>
      </c>
      <c r="Y2846" t="s">
        <v>30</v>
      </c>
    </row>
    <row r="2847" spans="1:25" x14ac:dyDescent="0.35">
      <c r="A2847" t="s">
        <v>25</v>
      </c>
      <c r="B2847" s="1">
        <v>37499</v>
      </c>
      <c r="C2847">
        <v>11</v>
      </c>
      <c r="D2847">
        <v>80</v>
      </c>
      <c r="E2847" t="s">
        <v>33</v>
      </c>
      <c r="F2847">
        <v>11</v>
      </c>
      <c r="G2847">
        <v>0</v>
      </c>
      <c r="H2847">
        <v>73.478708590939604</v>
      </c>
      <c r="I2847">
        <v>1.357130548</v>
      </c>
      <c r="J2847">
        <v>5.5659999999999998</v>
      </c>
      <c r="K2847">
        <v>1.2362053189005</v>
      </c>
      <c r="L2847">
        <v>1.6863344188616101</v>
      </c>
      <c r="M2847">
        <v>0.36534446307311302</v>
      </c>
      <c r="N2847">
        <v>4.5766993281083001E-3</v>
      </c>
      <c r="O2847">
        <v>2.4081342234735098E-3</v>
      </c>
      <c r="P2847" s="2">
        <v>6.2869524215869297E-6</v>
      </c>
      <c r="Q2847" t="s">
        <v>26</v>
      </c>
      <c r="R2847" t="s">
        <v>27</v>
      </c>
      <c r="S2847">
        <v>10</v>
      </c>
      <c r="T2847">
        <v>3.3434679311159301</v>
      </c>
      <c r="U2847">
        <v>5.85106887945288</v>
      </c>
      <c r="V2847" t="s">
        <v>26</v>
      </c>
      <c r="W2847">
        <v>195.09672632149099</v>
      </c>
      <c r="X2847">
        <v>1950.96726321491</v>
      </c>
      <c r="Y2847" t="s">
        <v>30</v>
      </c>
    </row>
    <row r="2848" spans="1:25" x14ac:dyDescent="0.35">
      <c r="A2848" t="s">
        <v>25</v>
      </c>
      <c r="B2848" s="1">
        <v>37500</v>
      </c>
      <c r="C2848">
        <v>12</v>
      </c>
      <c r="D2848">
        <v>50</v>
      </c>
      <c r="E2848" t="s">
        <v>33</v>
      </c>
      <c r="F2848">
        <v>19</v>
      </c>
      <c r="G2848">
        <v>0</v>
      </c>
      <c r="H2848">
        <v>82.150283000999295</v>
      </c>
      <c r="I2848">
        <v>2.4364264480000002</v>
      </c>
      <c r="J2848">
        <v>7.43</v>
      </c>
      <c r="K2848">
        <v>3.7778145048171199</v>
      </c>
      <c r="L2848">
        <v>2.6776954343656398</v>
      </c>
      <c r="M2848">
        <v>1.8991522103360301</v>
      </c>
      <c r="N2848">
        <v>8.4648585001593807E-2</v>
      </c>
      <c r="O2848">
        <v>0.59280463852814802</v>
      </c>
      <c r="P2848">
        <v>4.7839519613946599E-3</v>
      </c>
      <c r="Q2848" t="s">
        <v>26</v>
      </c>
      <c r="R2848" t="s">
        <v>27</v>
      </c>
      <c r="S2848">
        <v>20</v>
      </c>
      <c r="T2848">
        <v>43.6123517731343</v>
      </c>
      <c r="U2848">
        <v>76.321615602985005</v>
      </c>
      <c r="V2848" t="s">
        <v>28</v>
      </c>
      <c r="W2848">
        <v>868.24846837741995</v>
      </c>
      <c r="X2848">
        <v>8682.4846837742007</v>
      </c>
      <c r="Y2848" t="s">
        <v>29</v>
      </c>
    </row>
    <row r="2849" spans="1:25" x14ac:dyDescent="0.35">
      <c r="A2849" t="s">
        <v>25</v>
      </c>
      <c r="B2849" s="1">
        <v>37501</v>
      </c>
      <c r="C2849">
        <v>11</v>
      </c>
      <c r="D2849">
        <v>66</v>
      </c>
      <c r="E2849" t="s">
        <v>33</v>
      </c>
      <c r="F2849">
        <v>22</v>
      </c>
      <c r="G2849">
        <v>0</v>
      </c>
      <c r="H2849">
        <v>82.825756734705095</v>
      </c>
      <c r="I2849">
        <v>3.1143231400000002</v>
      </c>
      <c r="J2849">
        <v>9.1140000000000008</v>
      </c>
      <c r="K2849">
        <v>4.7801489622737696</v>
      </c>
      <c r="L2849">
        <v>3.35908447597645</v>
      </c>
      <c r="M2849">
        <v>2.9779499696128902</v>
      </c>
      <c r="N2849">
        <v>0.187673389238214</v>
      </c>
      <c r="O2849">
        <v>2.49645514144175</v>
      </c>
      <c r="P2849">
        <v>3.49102256742903E-2</v>
      </c>
      <c r="Q2849" t="s">
        <v>26</v>
      </c>
      <c r="R2849" t="s">
        <v>27</v>
      </c>
      <c r="S2849">
        <v>20</v>
      </c>
      <c r="T2849">
        <v>63.200945399787997</v>
      </c>
      <c r="U2849">
        <v>110.601654449629</v>
      </c>
      <c r="V2849" t="s">
        <v>28</v>
      </c>
      <c r="W2849">
        <v>1152.43987826495</v>
      </c>
      <c r="X2849">
        <v>11524.398782649499</v>
      </c>
      <c r="Y2849" t="s">
        <v>31</v>
      </c>
    </row>
    <row r="2850" spans="1:25" x14ac:dyDescent="0.35">
      <c r="A2850" t="s">
        <v>25</v>
      </c>
      <c r="B2850" s="1">
        <v>37502</v>
      </c>
      <c r="C2850">
        <v>8</v>
      </c>
      <c r="D2850">
        <v>97</v>
      </c>
      <c r="E2850" t="s">
        <v>33</v>
      </c>
      <c r="F2850">
        <v>7</v>
      </c>
      <c r="G2850">
        <v>0.6</v>
      </c>
      <c r="H2850">
        <v>76.461897445676897</v>
      </c>
      <c r="I2850">
        <v>3.1593075339999999</v>
      </c>
      <c r="J2850">
        <v>10.257999999999999</v>
      </c>
      <c r="K2850">
        <v>1.1916756965349</v>
      </c>
      <c r="L2850">
        <v>3.5699159313281901</v>
      </c>
      <c r="M2850">
        <v>0.44718429723362202</v>
      </c>
      <c r="N2850">
        <v>6.5453080134915903E-3</v>
      </c>
      <c r="O2850">
        <v>7.1161265403047402E-2</v>
      </c>
      <c r="P2850">
        <v>1.1528141686306299E-3</v>
      </c>
      <c r="Q2850" t="s">
        <v>26</v>
      </c>
      <c r="R2850" t="s">
        <v>27</v>
      </c>
      <c r="S2850">
        <v>20</v>
      </c>
      <c r="T2850">
        <v>6.61756983558268</v>
      </c>
      <c r="U2850">
        <v>11.580747212269699</v>
      </c>
      <c r="V2850" t="s">
        <v>28</v>
      </c>
      <c r="W2850">
        <v>185.25599809629</v>
      </c>
      <c r="X2850">
        <v>1852.5599809629</v>
      </c>
      <c r="Y2850" t="s">
        <v>30</v>
      </c>
    </row>
    <row r="2851" spans="1:25" x14ac:dyDescent="0.35">
      <c r="A2851" t="s">
        <v>25</v>
      </c>
      <c r="B2851" s="1">
        <v>37503</v>
      </c>
      <c r="C2851">
        <v>13</v>
      </c>
      <c r="D2851">
        <v>68</v>
      </c>
      <c r="E2851" t="s">
        <v>33</v>
      </c>
      <c r="F2851">
        <v>20</v>
      </c>
      <c r="G2851">
        <v>0.2</v>
      </c>
      <c r="H2851">
        <v>80.790330514371504</v>
      </c>
      <c r="I2851">
        <v>3.9027858700000002</v>
      </c>
      <c r="J2851">
        <v>12.302</v>
      </c>
      <c r="K2851">
        <v>3.3888216382705498</v>
      </c>
      <c r="L2851">
        <v>4.3530666538627996</v>
      </c>
      <c r="M2851">
        <v>2.1297538254647499</v>
      </c>
      <c r="N2851">
        <v>0.103684050380912</v>
      </c>
      <c r="O2851">
        <v>2.2238031062155099</v>
      </c>
      <c r="P2851">
        <v>5.8077825233587899E-2</v>
      </c>
      <c r="Q2851" t="s">
        <v>26</v>
      </c>
      <c r="R2851" t="s">
        <v>27</v>
      </c>
      <c r="S2851">
        <v>20</v>
      </c>
      <c r="T2851">
        <v>36.669425650286101</v>
      </c>
      <c r="U2851">
        <v>64.171494888000694</v>
      </c>
      <c r="V2851" t="s">
        <v>28</v>
      </c>
      <c r="W2851">
        <v>758.17835373602804</v>
      </c>
      <c r="X2851">
        <v>7581.7835373602802</v>
      </c>
      <c r="Y2851" t="s">
        <v>29</v>
      </c>
    </row>
    <row r="2852" spans="1:25" x14ac:dyDescent="0.35">
      <c r="A2852" t="s">
        <v>25</v>
      </c>
      <c r="B2852" s="1">
        <v>37504</v>
      </c>
      <c r="C2852">
        <v>16</v>
      </c>
      <c r="D2852">
        <v>43</v>
      </c>
      <c r="E2852" t="s">
        <v>33</v>
      </c>
      <c r="F2852">
        <v>0</v>
      </c>
      <c r="G2852">
        <v>0</v>
      </c>
      <c r="H2852">
        <v>84.550879388129005</v>
      </c>
      <c r="I2852">
        <v>5.5088770360000003</v>
      </c>
      <c r="J2852">
        <v>14.885999999999999</v>
      </c>
      <c r="K2852">
        <v>1.9797615564683899</v>
      </c>
      <c r="L2852">
        <v>5.7229808404952198</v>
      </c>
      <c r="M2852">
        <v>0.90423305203585702</v>
      </c>
      <c r="N2852">
        <v>2.27606768234552E-2</v>
      </c>
      <c r="O2852">
        <v>0.96393027290236999</v>
      </c>
      <c r="P2852">
        <v>4.83944787642736E-2</v>
      </c>
      <c r="Q2852" t="s">
        <v>26</v>
      </c>
      <c r="R2852" t="s">
        <v>27</v>
      </c>
      <c r="S2852">
        <v>20</v>
      </c>
      <c r="T2852">
        <v>15.324404500783899</v>
      </c>
      <c r="U2852">
        <v>26.817707876371902</v>
      </c>
      <c r="V2852" t="s">
        <v>28</v>
      </c>
      <c r="W2852">
        <v>374.50963515501797</v>
      </c>
      <c r="X2852">
        <v>3745.0963515501799</v>
      </c>
      <c r="Y2852" t="s">
        <v>32</v>
      </c>
    </row>
    <row r="2853" spans="1:25" x14ac:dyDescent="0.35">
      <c r="A2853" t="s">
        <v>25</v>
      </c>
      <c r="B2853" s="1">
        <v>37505</v>
      </c>
      <c r="C2853">
        <v>10</v>
      </c>
      <c r="D2853">
        <v>79</v>
      </c>
      <c r="E2853" t="s">
        <v>33</v>
      </c>
      <c r="F2853">
        <v>17</v>
      </c>
      <c r="G2853">
        <v>0</v>
      </c>
      <c r="H2853">
        <v>82.654489553529501</v>
      </c>
      <c r="I2853">
        <v>5.8929745540000003</v>
      </c>
      <c r="J2853">
        <v>16.39</v>
      </c>
      <c r="K2853">
        <v>3.6360365174343299</v>
      </c>
      <c r="L2853">
        <v>6.2068310941498899</v>
      </c>
      <c r="M2853">
        <v>2.9148610397209702</v>
      </c>
      <c r="N2853">
        <v>0.18069349084957501</v>
      </c>
      <c r="O2853">
        <v>5.7412312714000304</v>
      </c>
      <c r="P2853">
        <v>0.34941733697576</v>
      </c>
      <c r="Q2853" t="s">
        <v>26</v>
      </c>
      <c r="R2853" t="s">
        <v>27</v>
      </c>
      <c r="S2853">
        <v>20</v>
      </c>
      <c r="T2853">
        <v>41.035586664082103</v>
      </c>
      <c r="U2853">
        <v>71.812276662143603</v>
      </c>
      <c r="V2853" t="s">
        <v>28</v>
      </c>
      <c r="W2853">
        <v>828.054233795252</v>
      </c>
      <c r="X2853">
        <v>8280.54233795252</v>
      </c>
      <c r="Y2853" t="s">
        <v>29</v>
      </c>
    </row>
    <row r="2854" spans="1:25" x14ac:dyDescent="0.35">
      <c r="A2854" t="s">
        <v>25</v>
      </c>
      <c r="B2854" s="1">
        <v>37506</v>
      </c>
      <c r="C2854">
        <v>14</v>
      </c>
      <c r="D2854">
        <v>40</v>
      </c>
      <c r="E2854" t="s">
        <v>33</v>
      </c>
      <c r="F2854">
        <v>11</v>
      </c>
      <c r="G2854">
        <v>0</v>
      </c>
      <c r="H2854">
        <v>86.543966017761903</v>
      </c>
      <c r="I2854">
        <v>7.3858632340000003</v>
      </c>
      <c r="J2854">
        <v>18.614000000000001</v>
      </c>
      <c r="K2854">
        <v>4.5468565821778499</v>
      </c>
      <c r="L2854">
        <v>7.4156113159496</v>
      </c>
      <c r="M2854">
        <v>4.1832596576520302</v>
      </c>
      <c r="N2854">
        <v>0.34249176972690598</v>
      </c>
      <c r="O2854">
        <v>13.5713965836038</v>
      </c>
      <c r="P2854">
        <v>1.25624901751619</v>
      </c>
      <c r="Q2854" t="s">
        <v>26</v>
      </c>
      <c r="R2854" t="s">
        <v>27</v>
      </c>
      <c r="S2854">
        <v>20</v>
      </c>
      <c r="T2854">
        <v>58.440579653625903</v>
      </c>
      <c r="U2854">
        <v>102.27101439384499</v>
      </c>
      <c r="V2854" t="s">
        <v>28</v>
      </c>
      <c r="W2854">
        <v>1086.5090491256001</v>
      </c>
      <c r="X2854">
        <v>10865.090491256</v>
      </c>
      <c r="Y2854" t="s">
        <v>31</v>
      </c>
    </row>
    <row r="2855" spans="1:25" x14ac:dyDescent="0.35">
      <c r="A2855" t="s">
        <v>25</v>
      </c>
      <c r="B2855" s="1">
        <v>37507</v>
      </c>
      <c r="C2855">
        <v>15</v>
      </c>
      <c r="D2855">
        <v>76</v>
      </c>
      <c r="E2855" t="s">
        <v>33</v>
      </c>
      <c r="F2855">
        <v>20</v>
      </c>
      <c r="G2855">
        <v>1.2</v>
      </c>
      <c r="H2855">
        <v>77.622839221120302</v>
      </c>
      <c r="I2855">
        <v>8.0225654259999999</v>
      </c>
      <c r="J2855">
        <v>21.018000000000001</v>
      </c>
      <c r="K2855">
        <v>2.50022469363482</v>
      </c>
      <c r="L2855">
        <v>8.2103804041818194</v>
      </c>
      <c r="M2855">
        <v>2.09288845401599</v>
      </c>
      <c r="N2855">
        <v>0.10052856178118701</v>
      </c>
      <c r="O2855">
        <v>3.2986503905443199</v>
      </c>
      <c r="P2855">
        <v>0.38742747525840399</v>
      </c>
      <c r="Q2855" t="s">
        <v>26</v>
      </c>
      <c r="R2855" t="s">
        <v>27</v>
      </c>
      <c r="S2855">
        <v>20</v>
      </c>
      <c r="T2855">
        <v>22.442405548105199</v>
      </c>
      <c r="U2855">
        <v>39.274209709184099</v>
      </c>
      <c r="V2855" t="s">
        <v>28</v>
      </c>
      <c r="W2855">
        <v>511.90811440757699</v>
      </c>
      <c r="X2855">
        <v>5119.0811440757698</v>
      </c>
      <c r="Y2855" t="s">
        <v>29</v>
      </c>
    </row>
    <row r="2856" spans="1:25" x14ac:dyDescent="0.35">
      <c r="A2856" t="s">
        <v>25</v>
      </c>
      <c r="B2856" s="1">
        <v>37508</v>
      </c>
      <c r="C2856">
        <v>11</v>
      </c>
      <c r="D2856">
        <v>82</v>
      </c>
      <c r="E2856" t="s">
        <v>33</v>
      </c>
      <c r="F2856">
        <v>15</v>
      </c>
      <c r="G2856">
        <v>0</v>
      </c>
      <c r="H2856">
        <v>78.679455761304695</v>
      </c>
      <c r="I2856">
        <v>8.3814519099999991</v>
      </c>
      <c r="J2856">
        <v>22.702000000000002</v>
      </c>
      <c r="K2856">
        <v>2.12686514938044</v>
      </c>
      <c r="L2856">
        <v>8.7171218118486102</v>
      </c>
      <c r="M2856">
        <v>1.67491126855982</v>
      </c>
      <c r="N2856">
        <v>6.7769518173347906E-2</v>
      </c>
      <c r="O2856">
        <v>2.2950089592821099</v>
      </c>
      <c r="P2856">
        <v>0.30985766150291399</v>
      </c>
      <c r="Q2856" t="s">
        <v>26</v>
      </c>
      <c r="R2856" t="s">
        <v>27</v>
      </c>
      <c r="S2856">
        <v>20</v>
      </c>
      <c r="T2856">
        <v>17.2354159641237</v>
      </c>
      <c r="U2856">
        <v>30.161977937216399</v>
      </c>
      <c r="V2856" t="s">
        <v>28</v>
      </c>
      <c r="W2856">
        <v>412.59692300916902</v>
      </c>
      <c r="X2856">
        <v>4125.9692300916904</v>
      </c>
      <c r="Y2856" t="s">
        <v>29</v>
      </c>
    </row>
    <row r="2857" spans="1:25" x14ac:dyDescent="0.35">
      <c r="A2857" t="s">
        <v>25</v>
      </c>
      <c r="B2857" s="1">
        <v>37509</v>
      </c>
      <c r="C2857">
        <v>16</v>
      </c>
      <c r="D2857">
        <v>46</v>
      </c>
      <c r="E2857" t="s">
        <v>33</v>
      </c>
      <c r="F2857">
        <v>61</v>
      </c>
      <c r="G2857">
        <v>0</v>
      </c>
      <c r="H2857">
        <v>86.202982361076394</v>
      </c>
      <c r="I2857">
        <v>9.9030119620000008</v>
      </c>
      <c r="J2857">
        <v>25.286000000000001</v>
      </c>
      <c r="K2857">
        <v>27.862159531046998</v>
      </c>
      <c r="L2857">
        <v>10.0075898301536</v>
      </c>
      <c r="M2857">
        <v>22.229505403474199</v>
      </c>
      <c r="N2857">
        <v>6.5861959865701198</v>
      </c>
      <c r="O2857">
        <v>502.18644813244299</v>
      </c>
      <c r="P2857">
        <v>93.2868848945417</v>
      </c>
      <c r="Q2857" t="s">
        <v>28</v>
      </c>
      <c r="R2857" t="s">
        <v>27</v>
      </c>
      <c r="S2857">
        <v>20</v>
      </c>
      <c r="T2857">
        <v>679.41879201639904</v>
      </c>
      <c r="U2857">
        <v>1188.9828860287</v>
      </c>
      <c r="V2857" t="s">
        <v>30</v>
      </c>
      <c r="W2857">
        <v>4472.0799722603797</v>
      </c>
      <c r="X2857">
        <v>44720.799722603799</v>
      </c>
      <c r="Y2857" t="s">
        <v>31</v>
      </c>
    </row>
    <row r="2858" spans="1:25" x14ac:dyDescent="0.35">
      <c r="A2858" t="s">
        <v>25</v>
      </c>
      <c r="B2858" s="1">
        <v>37510</v>
      </c>
      <c r="C2858">
        <v>13</v>
      </c>
      <c r="D2858">
        <v>49</v>
      </c>
      <c r="E2858" t="s">
        <v>33</v>
      </c>
      <c r="F2858">
        <v>11</v>
      </c>
      <c r="G2858">
        <v>0</v>
      </c>
      <c r="H2858">
        <v>86.326696536629697</v>
      </c>
      <c r="I2858">
        <v>11.08793056</v>
      </c>
      <c r="J2858">
        <v>27.33</v>
      </c>
      <c r="K2858">
        <v>4.4092994928451699</v>
      </c>
      <c r="L2858">
        <v>11.081205303507399</v>
      </c>
      <c r="M2858">
        <v>5.0542064936664799</v>
      </c>
      <c r="N2858">
        <v>0.47866831542769001</v>
      </c>
      <c r="O2858">
        <v>20.677032207356</v>
      </c>
      <c r="P2858">
        <v>4.8507979455702204</v>
      </c>
      <c r="Q2858" t="s">
        <v>26</v>
      </c>
      <c r="R2858" t="s">
        <v>27</v>
      </c>
      <c r="S2858">
        <v>20</v>
      </c>
      <c r="T2858">
        <v>55.688377356746201</v>
      </c>
      <c r="U2858">
        <v>97.454660374305902</v>
      </c>
      <c r="V2858" t="s">
        <v>28</v>
      </c>
      <c r="W2858">
        <v>1047.5339171958699</v>
      </c>
      <c r="X2858">
        <v>10475.3391719587</v>
      </c>
      <c r="Y2858" t="s">
        <v>31</v>
      </c>
    </row>
    <row r="2859" spans="1:25" x14ac:dyDescent="0.35">
      <c r="A2859" t="s">
        <v>25</v>
      </c>
      <c r="B2859" s="1">
        <v>37511</v>
      </c>
      <c r="C2859">
        <v>6</v>
      </c>
      <c r="D2859">
        <v>85</v>
      </c>
      <c r="E2859" t="s">
        <v>33</v>
      </c>
      <c r="F2859">
        <v>15</v>
      </c>
      <c r="G2859">
        <v>0.6</v>
      </c>
      <c r="H2859">
        <v>81.055345633659996</v>
      </c>
      <c r="I2859">
        <v>11.263419130000001</v>
      </c>
      <c r="J2859">
        <v>28.114000000000001</v>
      </c>
      <c r="K2859">
        <v>2.71375752962363</v>
      </c>
      <c r="L2859">
        <v>11.2626666569245</v>
      </c>
      <c r="M2859">
        <v>2.9652358762897402</v>
      </c>
      <c r="N2859">
        <v>0.186257500004432</v>
      </c>
      <c r="O2859">
        <v>5.9471836345715499</v>
      </c>
      <c r="P2859">
        <v>1.4478219112622299</v>
      </c>
      <c r="Q2859" t="s">
        <v>26</v>
      </c>
      <c r="R2859" t="s">
        <v>27</v>
      </c>
      <c r="S2859">
        <v>20</v>
      </c>
      <c r="T2859">
        <v>25.636507381472999</v>
      </c>
      <c r="U2859">
        <v>44.863887917577699</v>
      </c>
      <c r="V2859" t="s">
        <v>28</v>
      </c>
      <c r="W2859">
        <v>570.06800401229805</v>
      </c>
      <c r="X2859">
        <v>5700.6800401229802</v>
      </c>
      <c r="Y2859" t="s">
        <v>29</v>
      </c>
    </row>
    <row r="2860" spans="1:25" x14ac:dyDescent="0.35">
      <c r="A2860" t="s">
        <v>25</v>
      </c>
      <c r="B2860" s="1">
        <v>37512</v>
      </c>
      <c r="C2860">
        <v>6</v>
      </c>
      <c r="D2860">
        <v>75</v>
      </c>
      <c r="E2860" t="s">
        <v>33</v>
      </c>
      <c r="F2860">
        <v>39</v>
      </c>
      <c r="G2860">
        <v>1</v>
      </c>
      <c r="H2860">
        <v>76.443780395429698</v>
      </c>
      <c r="I2860">
        <v>11.555900080000001</v>
      </c>
      <c r="J2860">
        <v>28.898</v>
      </c>
      <c r="K2860">
        <v>5.9691556655766798</v>
      </c>
      <c r="L2860">
        <v>11.557549804451099</v>
      </c>
      <c r="M2860">
        <v>6.9222583792694596</v>
      </c>
      <c r="N2860">
        <v>0.83523275986895895</v>
      </c>
      <c r="O2860">
        <v>44.921682008179097</v>
      </c>
      <c r="P2860">
        <v>11.598385399849199</v>
      </c>
      <c r="Q2860" t="s">
        <v>28</v>
      </c>
      <c r="R2860" t="s">
        <v>27</v>
      </c>
      <c r="S2860">
        <v>20</v>
      </c>
      <c r="T2860">
        <v>89.093117737207706</v>
      </c>
      <c r="U2860">
        <v>155.91295604011299</v>
      </c>
      <c r="V2860" t="s">
        <v>28</v>
      </c>
      <c r="W2860">
        <v>1482.68696526551</v>
      </c>
      <c r="X2860">
        <v>14826.869652655099</v>
      </c>
      <c r="Y2860" t="s">
        <v>31</v>
      </c>
    </row>
    <row r="2861" spans="1:25" x14ac:dyDescent="0.35">
      <c r="A2861" t="s">
        <v>25</v>
      </c>
      <c r="B2861" s="1">
        <v>37513</v>
      </c>
      <c r="C2861">
        <v>7</v>
      </c>
      <c r="D2861">
        <v>69</v>
      </c>
      <c r="E2861" t="s">
        <v>33</v>
      </c>
      <c r="F2861">
        <v>11</v>
      </c>
      <c r="G2861">
        <v>2.8</v>
      </c>
      <c r="H2861">
        <v>59.085008127909397</v>
      </c>
      <c r="I2861">
        <v>8.8374977714471701</v>
      </c>
      <c r="J2861">
        <v>29.861999999999998</v>
      </c>
      <c r="K2861">
        <v>0.67055740813023101</v>
      </c>
      <c r="L2861">
        <v>10.158851975012499</v>
      </c>
      <c r="M2861">
        <v>0.407983464104617</v>
      </c>
      <c r="N2861">
        <v>5.5642449108536298E-3</v>
      </c>
      <c r="O2861">
        <v>0.102385920694071</v>
      </c>
      <c r="P2861">
        <v>1.9686568693176101E-2</v>
      </c>
      <c r="Q2861" t="s">
        <v>26</v>
      </c>
      <c r="R2861" t="s">
        <v>27</v>
      </c>
      <c r="S2861">
        <v>20</v>
      </c>
      <c r="T2861">
        <v>2.5285255598745402</v>
      </c>
      <c r="U2861">
        <v>4.4249197297804503</v>
      </c>
      <c r="V2861" t="s">
        <v>26</v>
      </c>
      <c r="W2861">
        <v>81.264270548924301</v>
      </c>
      <c r="X2861">
        <v>0</v>
      </c>
      <c r="Y2861" t="s">
        <v>26</v>
      </c>
    </row>
    <row r="2862" spans="1:25" x14ac:dyDescent="0.35">
      <c r="A2862" t="s">
        <v>25</v>
      </c>
      <c r="B2862" s="1">
        <v>37514</v>
      </c>
      <c r="C2862">
        <v>19</v>
      </c>
      <c r="D2862">
        <v>33</v>
      </c>
      <c r="E2862" t="s">
        <v>33</v>
      </c>
      <c r="F2862">
        <v>17</v>
      </c>
      <c r="G2862">
        <v>0</v>
      </c>
      <c r="H2862">
        <v>83.622955588178797</v>
      </c>
      <c r="I2862">
        <v>11.056563097447199</v>
      </c>
      <c r="J2862">
        <v>32.985999999999997</v>
      </c>
      <c r="K2862">
        <v>4.1186666498169302</v>
      </c>
      <c r="L2862">
        <v>12.0312513401428</v>
      </c>
      <c r="M2862">
        <v>4.9422525122254397</v>
      </c>
      <c r="N2862">
        <v>0.46006164887530898</v>
      </c>
      <c r="O2862">
        <v>18.856688750596199</v>
      </c>
      <c r="P2862">
        <v>5.3331144302001698</v>
      </c>
      <c r="Q2862" t="s">
        <v>26</v>
      </c>
      <c r="R2862" t="s">
        <v>27</v>
      </c>
      <c r="S2862">
        <v>20</v>
      </c>
      <c r="T2862">
        <v>50.013152007922102</v>
      </c>
      <c r="U2862">
        <v>87.523016013863696</v>
      </c>
      <c r="V2862" t="s">
        <v>28</v>
      </c>
      <c r="W2862">
        <v>965.03809951522499</v>
      </c>
      <c r="X2862">
        <v>9650.3809951522508</v>
      </c>
      <c r="Y2862" t="s">
        <v>29</v>
      </c>
    </row>
    <row r="2863" spans="1:25" x14ac:dyDescent="0.35">
      <c r="A2863" t="s">
        <v>25</v>
      </c>
      <c r="B2863" s="1">
        <v>37515</v>
      </c>
      <c r="C2863">
        <v>17</v>
      </c>
      <c r="D2863">
        <v>51</v>
      </c>
      <c r="E2863" t="s">
        <v>33</v>
      </c>
      <c r="F2863">
        <v>7</v>
      </c>
      <c r="G2863">
        <v>0</v>
      </c>
      <c r="H2863">
        <v>85.727922767333496</v>
      </c>
      <c r="I2863">
        <v>12.517979179447201</v>
      </c>
      <c r="J2863">
        <v>35.75</v>
      </c>
      <c r="K2863">
        <v>3.3135824907089</v>
      </c>
      <c r="L2863">
        <v>13.349783074131301</v>
      </c>
      <c r="M2863">
        <v>4.1867385773857304</v>
      </c>
      <c r="N2863">
        <v>0.34299607326186898</v>
      </c>
      <c r="O2863">
        <v>11.7963702542547</v>
      </c>
      <c r="P2863">
        <v>4.2171826732404503</v>
      </c>
      <c r="Q2863" t="s">
        <v>26</v>
      </c>
      <c r="R2863" t="s">
        <v>27</v>
      </c>
      <c r="S2863">
        <v>20</v>
      </c>
      <c r="T2863">
        <v>35.373712834601797</v>
      </c>
      <c r="U2863">
        <v>61.9039974605532</v>
      </c>
      <c r="V2863" t="s">
        <v>28</v>
      </c>
      <c r="W2863">
        <v>736.98570777225996</v>
      </c>
      <c r="X2863">
        <v>7369.8570777225996</v>
      </c>
      <c r="Y2863" t="s">
        <v>29</v>
      </c>
    </row>
    <row r="2864" spans="1:25" x14ac:dyDescent="0.35">
      <c r="A2864" t="s">
        <v>25</v>
      </c>
      <c r="B2864" s="1">
        <v>37516</v>
      </c>
      <c r="C2864">
        <v>16</v>
      </c>
      <c r="D2864">
        <v>37</v>
      </c>
      <c r="E2864" t="s">
        <v>33</v>
      </c>
      <c r="F2864">
        <v>24</v>
      </c>
      <c r="G2864">
        <v>0</v>
      </c>
      <c r="H2864">
        <v>88.386757713635106</v>
      </c>
      <c r="I2864">
        <v>14.293132573447201</v>
      </c>
      <c r="J2864">
        <v>38.334000000000003</v>
      </c>
      <c r="K2864">
        <v>11.3891162565456</v>
      </c>
      <c r="L2864">
        <v>14.7950960899843</v>
      </c>
      <c r="M2864">
        <v>13.472537107435601</v>
      </c>
      <c r="N2864">
        <v>2.7145279742578299</v>
      </c>
      <c r="O2864">
        <v>216.70541273503</v>
      </c>
      <c r="P2864">
        <v>97.424372490443801</v>
      </c>
      <c r="Q2864" t="s">
        <v>28</v>
      </c>
      <c r="R2864" t="s">
        <v>27</v>
      </c>
      <c r="S2864">
        <v>20</v>
      </c>
      <c r="T2864">
        <v>229.264785606998</v>
      </c>
      <c r="U2864">
        <v>401.213374812246</v>
      </c>
      <c r="V2864" t="s">
        <v>28</v>
      </c>
      <c r="W2864">
        <v>2757.8343963201801</v>
      </c>
      <c r="X2864">
        <v>27578.343963201802</v>
      </c>
      <c r="Y2864" t="s">
        <v>31</v>
      </c>
    </row>
    <row r="2865" spans="1:25" x14ac:dyDescent="0.35">
      <c r="A2865" t="s">
        <v>25</v>
      </c>
      <c r="B2865" s="1">
        <v>37517</v>
      </c>
      <c r="C2865">
        <v>13</v>
      </c>
      <c r="D2865">
        <v>59</v>
      </c>
      <c r="E2865" t="s">
        <v>33</v>
      </c>
      <c r="F2865">
        <v>56</v>
      </c>
      <c r="G2865">
        <v>0</v>
      </c>
      <c r="H2865">
        <v>86.562626402846007</v>
      </c>
      <c r="I2865">
        <v>15.245714191447201</v>
      </c>
      <c r="J2865">
        <v>40.378</v>
      </c>
      <c r="K2865">
        <v>28.246563735504999</v>
      </c>
      <c r="L2865">
        <v>15.6854000076211</v>
      </c>
      <c r="M2865">
        <v>26.864677796749199</v>
      </c>
      <c r="N2865">
        <v>9.2091680924753501</v>
      </c>
      <c r="O2865">
        <v>760.11692540588797</v>
      </c>
      <c r="P2865">
        <v>388.81368509388602</v>
      </c>
      <c r="Q2865" t="s">
        <v>28</v>
      </c>
      <c r="R2865" t="s">
        <v>27</v>
      </c>
      <c r="S2865">
        <v>20</v>
      </c>
      <c r="T2865">
        <v>688.79091759944902</v>
      </c>
      <c r="U2865">
        <v>1205.3841057990401</v>
      </c>
      <c r="V2865" t="s">
        <v>30</v>
      </c>
      <c r="W2865">
        <v>4488.7116515030202</v>
      </c>
      <c r="X2865">
        <v>44887.116515030197</v>
      </c>
      <c r="Y2865" t="s">
        <v>31</v>
      </c>
    </row>
    <row r="2866" spans="1:25" x14ac:dyDescent="0.35">
      <c r="A2866" t="s">
        <v>25</v>
      </c>
      <c r="B2866" s="1">
        <v>37518</v>
      </c>
      <c r="C2866">
        <v>11</v>
      </c>
      <c r="D2866">
        <v>86</v>
      </c>
      <c r="E2866" t="s">
        <v>33</v>
      </c>
      <c r="F2866">
        <v>56</v>
      </c>
      <c r="G2866">
        <v>0</v>
      </c>
      <c r="H2866">
        <v>81.127605476715104</v>
      </c>
      <c r="I2866">
        <v>15.5248481234472</v>
      </c>
      <c r="J2866">
        <v>42.061999999999998</v>
      </c>
      <c r="K2866">
        <v>13.8584910178302</v>
      </c>
      <c r="L2866">
        <v>16.148705155037099</v>
      </c>
      <c r="M2866">
        <v>16.306573987338101</v>
      </c>
      <c r="N2866">
        <v>3.8058435187166602</v>
      </c>
      <c r="O2866">
        <v>324.792342222537</v>
      </c>
      <c r="P2866">
        <v>177.11224224998</v>
      </c>
      <c r="Q2866" t="s">
        <v>28</v>
      </c>
      <c r="R2866" t="s">
        <v>27</v>
      </c>
      <c r="S2866">
        <v>20</v>
      </c>
      <c r="T2866">
        <v>298.991067238396</v>
      </c>
      <c r="U2866">
        <v>523.23436766719203</v>
      </c>
      <c r="V2866" t="s">
        <v>30</v>
      </c>
      <c r="W2866">
        <v>3194.9221650832601</v>
      </c>
      <c r="X2866">
        <v>31949.221650832598</v>
      </c>
      <c r="Y2866" t="s">
        <v>31</v>
      </c>
    </row>
    <row r="2867" spans="1:25" x14ac:dyDescent="0.35">
      <c r="A2867" t="s">
        <v>25</v>
      </c>
      <c r="B2867" s="1">
        <v>37519</v>
      </c>
      <c r="C2867">
        <v>7</v>
      </c>
      <c r="D2867">
        <v>71</v>
      </c>
      <c r="E2867" t="s">
        <v>33</v>
      </c>
      <c r="F2867">
        <v>61</v>
      </c>
      <c r="G2867">
        <v>0</v>
      </c>
      <c r="H2867">
        <v>81.506002683768799</v>
      </c>
      <c r="I2867">
        <v>15.9119116454472</v>
      </c>
      <c r="J2867">
        <v>43.026000000000003</v>
      </c>
      <c r="K2867">
        <v>15.0265978145208</v>
      </c>
      <c r="L2867">
        <v>16.535703613575901</v>
      </c>
      <c r="M2867">
        <v>17.5110394088837</v>
      </c>
      <c r="N2867">
        <v>4.3174867360332501</v>
      </c>
      <c r="O2867">
        <v>375.53954821647602</v>
      </c>
      <c r="P2867">
        <v>215.68792290888101</v>
      </c>
      <c r="Q2867" t="s">
        <v>28</v>
      </c>
      <c r="R2867" t="s">
        <v>27</v>
      </c>
      <c r="S2867">
        <v>20</v>
      </c>
      <c r="T2867">
        <v>332.33653904492002</v>
      </c>
      <c r="U2867">
        <v>581.58894332860996</v>
      </c>
      <c r="V2867" t="s">
        <v>30</v>
      </c>
      <c r="W2867">
        <v>3372.75117788432</v>
      </c>
      <c r="X2867">
        <v>33727.511778843204</v>
      </c>
      <c r="Y2867" t="s">
        <v>31</v>
      </c>
    </row>
    <row r="2868" spans="1:25" x14ac:dyDescent="0.35">
      <c r="A2868" t="s">
        <v>25</v>
      </c>
      <c r="B2868" s="1">
        <v>37520</v>
      </c>
      <c r="C2868">
        <v>9</v>
      </c>
      <c r="D2868">
        <v>57</v>
      </c>
      <c r="E2868" t="s">
        <v>33</v>
      </c>
      <c r="F2868">
        <v>26</v>
      </c>
      <c r="G2868">
        <v>5.6</v>
      </c>
      <c r="H2868">
        <v>59.341432716639503</v>
      </c>
      <c r="I2868">
        <v>10.039206936665099</v>
      </c>
      <c r="J2868">
        <v>37.012961166864798</v>
      </c>
      <c r="K2868">
        <v>1.4526710216232099</v>
      </c>
      <c r="L2868">
        <v>11.9650594924016</v>
      </c>
      <c r="M2868">
        <v>0.96782430817847798</v>
      </c>
      <c r="N2868">
        <v>2.56701705846233E-2</v>
      </c>
      <c r="O2868">
        <v>1.1200909728442701</v>
      </c>
      <c r="P2868">
        <v>0.31285431607083403</v>
      </c>
      <c r="Q2868" t="s">
        <v>26</v>
      </c>
      <c r="R2868" t="s">
        <v>27</v>
      </c>
      <c r="S2868">
        <v>20</v>
      </c>
      <c r="T2868">
        <v>9.1953451903412091</v>
      </c>
      <c r="U2868">
        <v>16.0918540830971</v>
      </c>
      <c r="V2868" t="s">
        <v>28</v>
      </c>
      <c r="W2868">
        <v>244.608858368988</v>
      </c>
      <c r="X2868">
        <v>0</v>
      </c>
      <c r="Y2868" t="s">
        <v>26</v>
      </c>
    </row>
    <row r="2869" spans="1:25" x14ac:dyDescent="0.35">
      <c r="A2869" t="s">
        <v>25</v>
      </c>
      <c r="B2869" s="1">
        <v>37521</v>
      </c>
      <c r="C2869">
        <v>17</v>
      </c>
      <c r="D2869">
        <v>45</v>
      </c>
      <c r="E2869" t="s">
        <v>33</v>
      </c>
      <c r="F2869">
        <v>57</v>
      </c>
      <c r="G2869">
        <v>0</v>
      </c>
      <c r="H2869">
        <v>83.4878659757848</v>
      </c>
      <c r="I2869">
        <v>11.679571926665099</v>
      </c>
      <c r="J2869">
        <v>39.776961166864801</v>
      </c>
      <c r="K2869">
        <v>18.693580667869998</v>
      </c>
      <c r="L2869">
        <v>13.470732232614701</v>
      </c>
      <c r="M2869">
        <v>18.800608032487499</v>
      </c>
      <c r="N2869">
        <v>4.8961324552649499</v>
      </c>
      <c r="O2869">
        <v>439.61325851741498</v>
      </c>
      <c r="P2869">
        <v>160.36912005031701</v>
      </c>
      <c r="Q2869" t="s">
        <v>28</v>
      </c>
      <c r="R2869" t="s">
        <v>27</v>
      </c>
      <c r="S2869">
        <v>20</v>
      </c>
      <c r="T2869">
        <v>436.56246278439301</v>
      </c>
      <c r="U2869">
        <v>763.98430987268796</v>
      </c>
      <c r="V2869" t="s">
        <v>30</v>
      </c>
      <c r="W2869">
        <v>3826.9183243101302</v>
      </c>
      <c r="X2869">
        <v>38269.183243101303</v>
      </c>
      <c r="Y2869" t="s">
        <v>31</v>
      </c>
    </row>
    <row r="2870" spans="1:25" x14ac:dyDescent="0.35">
      <c r="A2870" t="s">
        <v>25</v>
      </c>
      <c r="B2870" s="1">
        <v>37522</v>
      </c>
      <c r="C2870">
        <v>14</v>
      </c>
      <c r="D2870">
        <v>45</v>
      </c>
      <c r="E2870" t="s">
        <v>33</v>
      </c>
      <c r="F2870">
        <v>54</v>
      </c>
      <c r="G2870">
        <v>0</v>
      </c>
      <c r="H2870">
        <v>86.632654530649603</v>
      </c>
      <c r="I2870">
        <v>13.0480532166651</v>
      </c>
      <c r="J2870">
        <v>42.000961166864798</v>
      </c>
      <c r="K2870">
        <v>27.957150993722301</v>
      </c>
      <c r="L2870">
        <v>14.688360771684</v>
      </c>
      <c r="M2870">
        <v>25.9614234661836</v>
      </c>
      <c r="N2870">
        <v>8.6682285005666504</v>
      </c>
      <c r="O2870">
        <v>718.37248854903805</v>
      </c>
      <c r="P2870">
        <v>317.81501408959599</v>
      </c>
      <c r="Q2870" t="s">
        <v>28</v>
      </c>
      <c r="R2870" t="s">
        <v>27</v>
      </c>
      <c r="S2870">
        <v>20</v>
      </c>
      <c r="T2870">
        <v>681.74157781058705</v>
      </c>
      <c r="U2870">
        <v>1193.0477611685301</v>
      </c>
      <c r="V2870" t="s">
        <v>30</v>
      </c>
      <c r="W2870">
        <v>4476.2476157460796</v>
      </c>
      <c r="X2870">
        <v>44762.476157460798</v>
      </c>
      <c r="Y2870" t="s">
        <v>31</v>
      </c>
    </row>
    <row r="2871" spans="1:25" x14ac:dyDescent="0.35">
      <c r="A2871" t="s">
        <v>25</v>
      </c>
      <c r="B2871" s="1">
        <v>37523</v>
      </c>
      <c r="C2871">
        <v>12</v>
      </c>
      <c r="D2871">
        <v>62</v>
      </c>
      <c r="E2871" t="s">
        <v>33</v>
      </c>
      <c r="F2871">
        <v>7</v>
      </c>
      <c r="G2871">
        <v>0</v>
      </c>
      <c r="H2871">
        <v>85.913486402529699</v>
      </c>
      <c r="I2871">
        <v>13.8683181006651</v>
      </c>
      <c r="J2871">
        <v>43.864961166864802</v>
      </c>
      <c r="K2871">
        <v>3.4007927698584202</v>
      </c>
      <c r="L2871">
        <v>15.491879436253599</v>
      </c>
      <c r="M2871">
        <v>4.7237717074779102</v>
      </c>
      <c r="N2871">
        <v>0.42467848386801299</v>
      </c>
      <c r="O2871">
        <v>14.1723440210177</v>
      </c>
      <c r="P2871">
        <v>7.0538250767166</v>
      </c>
      <c r="Q2871" t="s">
        <v>26</v>
      </c>
      <c r="R2871" t="s">
        <v>27</v>
      </c>
      <c r="S2871">
        <v>20</v>
      </c>
      <c r="T2871">
        <v>36.8770334246055</v>
      </c>
      <c r="U2871">
        <v>64.5348084930596</v>
      </c>
      <c r="V2871" t="s">
        <v>28</v>
      </c>
      <c r="W2871">
        <v>761.55392665005195</v>
      </c>
      <c r="X2871">
        <v>7615.5392665005202</v>
      </c>
      <c r="Y2871" t="s">
        <v>29</v>
      </c>
    </row>
    <row r="2872" spans="1:25" x14ac:dyDescent="0.35">
      <c r="A2872" t="s">
        <v>25</v>
      </c>
      <c r="B2872" s="1">
        <v>37524</v>
      </c>
      <c r="C2872">
        <v>6</v>
      </c>
      <c r="D2872">
        <v>68</v>
      </c>
      <c r="E2872" t="s">
        <v>33</v>
      </c>
      <c r="F2872">
        <v>30</v>
      </c>
      <c r="G2872">
        <v>22</v>
      </c>
      <c r="H2872">
        <v>43.556794990020499</v>
      </c>
      <c r="I2872">
        <v>6.1476258775646997</v>
      </c>
      <c r="J2872">
        <v>8.96768594512052</v>
      </c>
      <c r="K2872">
        <v>0.29518373871678899</v>
      </c>
      <c r="L2872">
        <v>5.9027673118200701</v>
      </c>
      <c r="M2872">
        <v>0.13674207506001401</v>
      </c>
      <c r="N2872">
        <v>8.0374028752331196E-4</v>
      </c>
      <c r="O2872">
        <v>4.1374560257211399E-3</v>
      </c>
      <c r="P2872">
        <v>2.23550970817482E-4</v>
      </c>
      <c r="Q2872" t="s">
        <v>26</v>
      </c>
      <c r="R2872" t="s">
        <v>27</v>
      </c>
      <c r="S2872">
        <v>20</v>
      </c>
      <c r="T2872">
        <v>0.633752378308164</v>
      </c>
      <c r="U2872">
        <v>1.1090666620392899</v>
      </c>
      <c r="V2872" t="s">
        <v>26</v>
      </c>
      <c r="W2872">
        <v>24.406901421870199</v>
      </c>
      <c r="X2872">
        <v>0</v>
      </c>
      <c r="Y2872" t="s">
        <v>26</v>
      </c>
    </row>
    <row r="2873" spans="1:25" x14ac:dyDescent="0.35">
      <c r="A2873" t="s">
        <v>25</v>
      </c>
      <c r="B2873" s="1">
        <v>37525</v>
      </c>
      <c r="C2873">
        <v>11</v>
      </c>
      <c r="D2873">
        <v>59</v>
      </c>
      <c r="E2873" t="s">
        <v>33</v>
      </c>
      <c r="F2873">
        <v>67</v>
      </c>
      <c r="G2873">
        <v>0</v>
      </c>
      <c r="H2873">
        <v>73.927783115584901</v>
      </c>
      <c r="I2873">
        <v>6.9650895355647</v>
      </c>
      <c r="J2873">
        <v>10.6516859451205</v>
      </c>
      <c r="K2873">
        <v>8.3400817389770605</v>
      </c>
      <c r="L2873">
        <v>6.7402033296509902</v>
      </c>
      <c r="M2873">
        <v>7.2657138279204601</v>
      </c>
      <c r="N2873">
        <v>0.90997921914000601</v>
      </c>
      <c r="O2873">
        <v>47.505365612096703</v>
      </c>
      <c r="P2873">
        <v>3.5128749244894601</v>
      </c>
      <c r="Q2873" t="s">
        <v>26</v>
      </c>
      <c r="R2873" t="s">
        <v>27</v>
      </c>
      <c r="S2873">
        <v>20</v>
      </c>
      <c r="T2873">
        <v>147.036739246439</v>
      </c>
      <c r="U2873">
        <v>257.314293681268</v>
      </c>
      <c r="V2873" t="s">
        <v>28</v>
      </c>
      <c r="W2873">
        <v>2093.3342856607101</v>
      </c>
      <c r="X2873">
        <v>20933.342856607102</v>
      </c>
      <c r="Y2873" t="s">
        <v>31</v>
      </c>
    </row>
    <row r="2874" spans="1:25" x14ac:dyDescent="0.35">
      <c r="A2874" t="s">
        <v>25</v>
      </c>
      <c r="B2874" s="1">
        <v>37526</v>
      </c>
      <c r="C2874">
        <v>16</v>
      </c>
      <c r="D2874">
        <v>42</v>
      </c>
      <c r="E2874" t="s">
        <v>33</v>
      </c>
      <c r="F2874">
        <v>39</v>
      </c>
      <c r="G2874">
        <v>0</v>
      </c>
      <c r="H2874">
        <v>85.617032401676298</v>
      </c>
      <c r="I2874">
        <v>8.5993577395647005</v>
      </c>
      <c r="J2874">
        <v>13.235685945120499</v>
      </c>
      <c r="K2874">
        <v>16.363107291637501</v>
      </c>
      <c r="L2874">
        <v>8.3759149805320394</v>
      </c>
      <c r="M2874">
        <v>13.9678972065594</v>
      </c>
      <c r="N2874">
        <v>2.8936821655668901</v>
      </c>
      <c r="O2874">
        <v>221.18366206181199</v>
      </c>
      <c r="P2874">
        <v>27.2148120288463</v>
      </c>
      <c r="Q2874" t="s">
        <v>28</v>
      </c>
      <c r="R2874" t="s">
        <v>27</v>
      </c>
      <c r="S2874">
        <v>20</v>
      </c>
      <c r="T2874">
        <v>370.50304080029798</v>
      </c>
      <c r="U2874">
        <v>648.38032140052201</v>
      </c>
      <c r="V2874" t="s">
        <v>30</v>
      </c>
      <c r="W2874">
        <v>3555.5277373556301</v>
      </c>
      <c r="X2874">
        <v>35555.277373556302</v>
      </c>
      <c r="Y2874" t="s">
        <v>31</v>
      </c>
    </row>
    <row r="2875" spans="1:25" x14ac:dyDescent="0.35">
      <c r="A2875" t="s">
        <v>25</v>
      </c>
      <c r="B2875" s="1">
        <v>37527</v>
      </c>
      <c r="C2875">
        <v>9</v>
      </c>
      <c r="D2875">
        <v>90</v>
      </c>
      <c r="E2875" t="s">
        <v>33</v>
      </c>
      <c r="F2875">
        <v>22</v>
      </c>
      <c r="G2875">
        <v>0</v>
      </c>
      <c r="H2875">
        <v>80.1382576592855</v>
      </c>
      <c r="I2875">
        <v>8.7657835195646996</v>
      </c>
      <c r="J2875">
        <v>14.559685945120499</v>
      </c>
      <c r="K2875">
        <v>3.49248095019537</v>
      </c>
      <c r="L2875">
        <v>8.5762530088508999</v>
      </c>
      <c r="M2875">
        <v>3.3734442732624701</v>
      </c>
      <c r="N2875">
        <v>0.234023284544736</v>
      </c>
      <c r="O2875">
        <v>8.4982729787663391</v>
      </c>
      <c r="P2875">
        <v>1.1047583341426099</v>
      </c>
      <c r="Q2875" t="s">
        <v>26</v>
      </c>
      <c r="R2875" t="s">
        <v>27</v>
      </c>
      <c r="S2875">
        <v>20</v>
      </c>
      <c r="T2875">
        <v>38.480148988290999</v>
      </c>
      <c r="U2875">
        <v>67.340260729509197</v>
      </c>
      <c r="V2875" t="s">
        <v>28</v>
      </c>
      <c r="W2875">
        <v>787.43772707975802</v>
      </c>
      <c r="X2875">
        <v>7874.3772707975804</v>
      </c>
      <c r="Y2875" t="s">
        <v>29</v>
      </c>
    </row>
    <row r="2876" spans="1:25" x14ac:dyDescent="0.35">
      <c r="A2876" t="s">
        <v>25</v>
      </c>
      <c r="B2876" s="1">
        <v>37528</v>
      </c>
      <c r="C2876">
        <v>7</v>
      </c>
      <c r="D2876">
        <v>85</v>
      </c>
      <c r="E2876" t="s">
        <v>33</v>
      </c>
      <c r="F2876">
        <v>30</v>
      </c>
      <c r="G2876">
        <v>0</v>
      </c>
      <c r="H2876">
        <v>79.955447204987905</v>
      </c>
      <c r="I2876">
        <v>8.9659887895646992</v>
      </c>
      <c r="J2876">
        <v>15.5236859451205</v>
      </c>
      <c r="K2876">
        <v>5.1275895476174798</v>
      </c>
      <c r="L2876">
        <v>8.79511575807844</v>
      </c>
      <c r="M2876">
        <v>5.1907217702837896</v>
      </c>
      <c r="N2876">
        <v>0.50179002387915295</v>
      </c>
      <c r="O2876">
        <v>23.0887599114462</v>
      </c>
      <c r="P2876">
        <v>3.1824382387090502</v>
      </c>
      <c r="Q2876" t="s">
        <v>26</v>
      </c>
      <c r="R2876" t="s">
        <v>27</v>
      </c>
      <c r="S2876">
        <v>20</v>
      </c>
      <c r="T2876">
        <v>70.496297409186397</v>
      </c>
      <c r="U2876">
        <v>123.36852046607601</v>
      </c>
      <c r="V2876" t="s">
        <v>28</v>
      </c>
      <c r="W2876">
        <v>1250.08549125677</v>
      </c>
      <c r="X2876">
        <v>12500.8549125677</v>
      </c>
      <c r="Y2876" t="s">
        <v>31</v>
      </c>
    </row>
    <row r="2877" spans="1:25" x14ac:dyDescent="0.35">
      <c r="A2877" t="s">
        <v>25</v>
      </c>
      <c r="B2877" s="1">
        <v>37529</v>
      </c>
      <c r="C2877">
        <v>10</v>
      </c>
      <c r="D2877">
        <v>59</v>
      </c>
      <c r="E2877" t="s">
        <v>33</v>
      </c>
      <c r="F2877">
        <v>15</v>
      </c>
      <c r="G2877">
        <v>10.6</v>
      </c>
      <c r="H2877">
        <v>49.299939058848203</v>
      </c>
      <c r="I2877">
        <v>4.8500217715118898</v>
      </c>
      <c r="J2877">
        <v>1.91165389984129</v>
      </c>
      <c r="K2877">
        <v>0.319581883863917</v>
      </c>
      <c r="L2877">
        <v>4.1753090547768599</v>
      </c>
      <c r="M2877">
        <v>0.12749243316122399</v>
      </c>
      <c r="N2877">
        <v>7.1002936276072298E-4</v>
      </c>
      <c r="O2877">
        <v>2.3950218243119601E-3</v>
      </c>
      <c r="P2877" s="2">
        <v>5.6588753279592302E-5</v>
      </c>
      <c r="Q2877" t="s">
        <v>26</v>
      </c>
      <c r="R2877" t="s">
        <v>27</v>
      </c>
      <c r="S2877">
        <v>20</v>
      </c>
      <c r="T2877">
        <v>0.72483218081720502</v>
      </c>
      <c r="U2877">
        <v>1.2684563164301099</v>
      </c>
      <c r="V2877" t="s">
        <v>26</v>
      </c>
      <c r="W2877">
        <v>27.444581008844299</v>
      </c>
      <c r="X2877">
        <v>0</v>
      </c>
      <c r="Y2877" t="s">
        <v>26</v>
      </c>
    </row>
    <row r="2878" spans="1:25" x14ac:dyDescent="0.35">
      <c r="A2878" t="s">
        <v>25</v>
      </c>
      <c r="B2878" s="1">
        <v>37530</v>
      </c>
      <c r="C2878">
        <v>11</v>
      </c>
      <c r="D2878">
        <v>84</v>
      </c>
      <c r="E2878" t="s">
        <v>33</v>
      </c>
      <c r="F2878">
        <v>19</v>
      </c>
      <c r="G2878">
        <v>0</v>
      </c>
      <c r="H2878">
        <v>62.140311862637098</v>
      </c>
      <c r="I2878">
        <v>5.2167001715118904</v>
      </c>
      <c r="J2878">
        <v>4.8456538998412899</v>
      </c>
      <c r="K2878">
        <v>1.2044836991005501</v>
      </c>
      <c r="L2878">
        <v>4.7913727037960099</v>
      </c>
      <c r="M2878">
        <v>0.50873176095322703</v>
      </c>
      <c r="N2878">
        <v>8.2234522008517493E-3</v>
      </c>
      <c r="O2878">
        <v>0.162754671103291</v>
      </c>
      <c r="P2878">
        <v>5.3493218239150401E-3</v>
      </c>
      <c r="Q2878" t="s">
        <v>26</v>
      </c>
      <c r="R2878" t="s">
        <v>27</v>
      </c>
      <c r="S2878">
        <v>30</v>
      </c>
      <c r="T2878">
        <v>10.2708458576185</v>
      </c>
      <c r="U2878">
        <v>17.973980250832302</v>
      </c>
      <c r="V2878" t="s">
        <v>28</v>
      </c>
      <c r="W2878">
        <v>188.073536049528</v>
      </c>
      <c r="X2878">
        <v>1880.73536049528</v>
      </c>
      <c r="Y2878" t="s">
        <v>30</v>
      </c>
    </row>
    <row r="2879" spans="1:25" x14ac:dyDescent="0.35">
      <c r="A2879" t="s">
        <v>25</v>
      </c>
      <c r="B2879" s="1">
        <v>37531</v>
      </c>
      <c r="C2879">
        <v>15</v>
      </c>
      <c r="D2879">
        <v>47</v>
      </c>
      <c r="E2879" t="s">
        <v>33</v>
      </c>
      <c r="F2879">
        <v>6</v>
      </c>
      <c r="G2879">
        <v>0</v>
      </c>
      <c r="H2879">
        <v>77.712062007539899</v>
      </c>
      <c r="I2879">
        <v>6.8328503715118902</v>
      </c>
      <c r="J2879">
        <v>8.4996538998412898</v>
      </c>
      <c r="K2879">
        <v>1.2437025982780401</v>
      </c>
      <c r="L2879">
        <v>6.5198204361457304</v>
      </c>
      <c r="M2879">
        <v>0.60356003919033696</v>
      </c>
      <c r="N2879">
        <v>1.1128692698434599E-2</v>
      </c>
      <c r="O2879">
        <v>0.33065211087998803</v>
      </c>
      <c r="P2879">
        <v>2.26061137588731E-2</v>
      </c>
      <c r="Q2879" t="s">
        <v>26</v>
      </c>
      <c r="R2879" t="s">
        <v>27</v>
      </c>
      <c r="S2879">
        <v>30</v>
      </c>
      <c r="T2879">
        <v>10.8332722214203</v>
      </c>
      <c r="U2879">
        <v>18.958226387485499</v>
      </c>
      <c r="V2879" t="s">
        <v>28</v>
      </c>
      <c r="W2879">
        <v>196.765850047209</v>
      </c>
      <c r="X2879">
        <v>1967.6585004720901</v>
      </c>
      <c r="Y2879" t="s">
        <v>30</v>
      </c>
    </row>
    <row r="2880" spans="1:25" x14ac:dyDescent="0.35">
      <c r="A2880" t="s">
        <v>25</v>
      </c>
      <c r="B2880" s="1">
        <v>37532</v>
      </c>
      <c r="C2880">
        <v>6</v>
      </c>
      <c r="D2880">
        <v>90</v>
      </c>
      <c r="E2880" t="s">
        <v>33</v>
      </c>
      <c r="F2880">
        <v>19</v>
      </c>
      <c r="G2880">
        <v>5.4</v>
      </c>
      <c r="H2880">
        <v>38.764218848270502</v>
      </c>
      <c r="I2880">
        <v>3.6279679773929998</v>
      </c>
      <c r="J2880">
        <v>4.1266273344829001</v>
      </c>
      <c r="K2880">
        <v>7.0776451224354706E-2</v>
      </c>
      <c r="L2880">
        <v>3.28167913860459</v>
      </c>
      <c r="M2880">
        <v>2.5742660232901501E-2</v>
      </c>
      <c r="N2880" s="2">
        <v>4.1823990346906698E-5</v>
      </c>
      <c r="O2880" s="2">
        <v>1.2946260866070799E-5</v>
      </c>
      <c r="P2880" s="2">
        <v>1.71111696387101E-7</v>
      </c>
      <c r="Q2880" t="s">
        <v>26</v>
      </c>
      <c r="R2880" t="s">
        <v>27</v>
      </c>
      <c r="S2880">
        <v>30</v>
      </c>
      <c r="T2880">
        <v>8.5831930100066303E-2</v>
      </c>
      <c r="U2880">
        <v>0.15020587767511601</v>
      </c>
      <c r="V2880" t="s">
        <v>26</v>
      </c>
      <c r="W2880">
        <v>2.9140318911161098</v>
      </c>
      <c r="X2880">
        <v>0</v>
      </c>
      <c r="Y2880" t="s">
        <v>26</v>
      </c>
    </row>
    <row r="2881" spans="1:25" x14ac:dyDescent="0.35">
      <c r="A2881" t="s">
        <v>25</v>
      </c>
      <c r="B2881" s="1">
        <v>37533</v>
      </c>
      <c r="C2881">
        <v>6</v>
      </c>
      <c r="D2881">
        <v>55</v>
      </c>
      <c r="E2881" t="s">
        <v>33</v>
      </c>
      <c r="F2881">
        <v>9</v>
      </c>
      <c r="G2881">
        <v>2.4</v>
      </c>
      <c r="H2881">
        <v>49.091846986893998</v>
      </c>
      <c r="I2881">
        <v>2.7869862707403401</v>
      </c>
      <c r="J2881">
        <v>6.1606273344828999</v>
      </c>
      <c r="K2881">
        <v>0.230033104137122</v>
      </c>
      <c r="L2881">
        <v>2.73026946639312</v>
      </c>
      <c r="M2881">
        <v>7.8459627015637204E-2</v>
      </c>
      <c r="N2881">
        <v>3.0067183457000899E-4</v>
      </c>
      <c r="O2881">
        <v>2.19464038661425E-4</v>
      </c>
      <c r="P2881" s="2">
        <v>1.8567845327780101E-6</v>
      </c>
      <c r="Q2881" t="s">
        <v>26</v>
      </c>
      <c r="R2881" t="s">
        <v>27</v>
      </c>
      <c r="S2881">
        <v>30</v>
      </c>
      <c r="T2881">
        <v>0.63361535468878805</v>
      </c>
      <c r="U2881">
        <v>1.1088268707053801</v>
      </c>
      <c r="V2881" t="s">
        <v>26</v>
      </c>
      <c r="W2881">
        <v>16.872223417183498</v>
      </c>
      <c r="X2881">
        <v>0</v>
      </c>
      <c r="Y2881" t="s">
        <v>26</v>
      </c>
    </row>
    <row r="2882" spans="1:25" x14ac:dyDescent="0.35">
      <c r="A2882" t="s">
        <v>25</v>
      </c>
      <c r="B2882" s="1">
        <v>37534</v>
      </c>
      <c r="C2882">
        <v>8</v>
      </c>
      <c r="D2882">
        <v>54</v>
      </c>
      <c r="E2882" t="s">
        <v>33</v>
      </c>
      <c r="F2882">
        <v>43</v>
      </c>
      <c r="G2882">
        <v>0</v>
      </c>
      <c r="H2882">
        <v>72.923159954181799</v>
      </c>
      <c r="I2882">
        <v>3.57981467074034</v>
      </c>
      <c r="J2882">
        <v>8.5546273344829</v>
      </c>
      <c r="K2882">
        <v>5.8831322368386898</v>
      </c>
      <c r="L2882">
        <v>3.5589605638793702</v>
      </c>
      <c r="M2882">
        <v>3.9026600123769</v>
      </c>
      <c r="N2882">
        <v>0.30288472792222698</v>
      </c>
      <c r="O2882">
        <v>4.9594093341299503</v>
      </c>
      <c r="P2882">
        <v>7.9748475490794002E-2</v>
      </c>
      <c r="Q2882" t="s">
        <v>26</v>
      </c>
      <c r="R2882" t="s">
        <v>27</v>
      </c>
      <c r="S2882">
        <v>30</v>
      </c>
      <c r="T2882">
        <v>132.85535865209599</v>
      </c>
      <c r="U2882">
        <v>232.49687764116899</v>
      </c>
      <c r="V2882" t="s">
        <v>28</v>
      </c>
      <c r="W2882">
        <v>1459.2168962659</v>
      </c>
      <c r="X2882">
        <v>14592.168962659</v>
      </c>
      <c r="Y2882" t="s">
        <v>31</v>
      </c>
    </row>
    <row r="2883" spans="1:25" x14ac:dyDescent="0.35">
      <c r="A2883" t="s">
        <v>25</v>
      </c>
      <c r="B2883" s="1">
        <v>37535</v>
      </c>
      <c r="C2883">
        <v>7</v>
      </c>
      <c r="D2883">
        <v>60</v>
      </c>
      <c r="E2883" t="s">
        <v>33</v>
      </c>
      <c r="F2883">
        <v>37</v>
      </c>
      <c r="G2883">
        <v>0</v>
      </c>
      <c r="H2883">
        <v>80.001728764435001</v>
      </c>
      <c r="I2883">
        <v>4.1934706707403402</v>
      </c>
      <c r="J2883">
        <v>10.7686273344829</v>
      </c>
      <c r="K2883">
        <v>7.3314271390190804</v>
      </c>
      <c r="L2883">
        <v>4.2496966792122199</v>
      </c>
      <c r="M2883">
        <v>5.2923711365391402</v>
      </c>
      <c r="N2883">
        <v>0.51931386909695698</v>
      </c>
      <c r="O2883">
        <v>13.6333835016128</v>
      </c>
      <c r="P2883">
        <v>0.33608841076894702</v>
      </c>
      <c r="Q2883" t="s">
        <v>26</v>
      </c>
      <c r="R2883" t="s">
        <v>27</v>
      </c>
      <c r="S2883">
        <v>30</v>
      </c>
      <c r="T2883">
        <v>185.299031724108</v>
      </c>
      <c r="U2883">
        <v>324.27330551718899</v>
      </c>
      <c r="V2883" t="s">
        <v>28</v>
      </c>
      <c r="W2883">
        <v>1842.77684419976</v>
      </c>
      <c r="X2883">
        <v>18427.768441997501</v>
      </c>
      <c r="Y2883" t="s">
        <v>31</v>
      </c>
    </row>
    <row r="2884" spans="1:25" x14ac:dyDescent="0.35">
      <c r="A2884" t="s">
        <v>25</v>
      </c>
      <c r="B2884" s="1">
        <v>37536</v>
      </c>
      <c r="C2884">
        <v>7</v>
      </c>
      <c r="D2884">
        <v>69</v>
      </c>
      <c r="E2884" t="s">
        <v>33</v>
      </c>
      <c r="F2884">
        <v>15</v>
      </c>
      <c r="G2884">
        <v>0</v>
      </c>
      <c r="H2884">
        <v>81.100782419627905</v>
      </c>
      <c r="I2884">
        <v>4.6690540707403398</v>
      </c>
      <c r="J2884">
        <v>12.982627334482901</v>
      </c>
      <c r="K2884">
        <v>2.7278249951622602</v>
      </c>
      <c r="L2884">
        <v>4.91713190862255</v>
      </c>
      <c r="M2884">
        <v>1.5997985843314699</v>
      </c>
      <c r="N2884">
        <v>6.24833778492268E-2</v>
      </c>
      <c r="O2884">
        <v>1.6793284242823801</v>
      </c>
      <c r="P2884">
        <v>5.8723062325553299E-2</v>
      </c>
      <c r="Q2884" t="s">
        <v>26</v>
      </c>
      <c r="R2884" t="s">
        <v>27</v>
      </c>
      <c r="S2884">
        <v>30</v>
      </c>
      <c r="T2884">
        <v>39.4163534131227</v>
      </c>
      <c r="U2884">
        <v>68.978618472964797</v>
      </c>
      <c r="V2884" t="s">
        <v>28</v>
      </c>
      <c r="W2884">
        <v>573.92799149871803</v>
      </c>
      <c r="X2884">
        <v>5739.2799149871798</v>
      </c>
      <c r="Y2884" t="s">
        <v>29</v>
      </c>
    </row>
    <row r="2885" spans="1:25" x14ac:dyDescent="0.35">
      <c r="A2885" t="s">
        <v>25</v>
      </c>
      <c r="B2885" s="1">
        <v>37537</v>
      </c>
      <c r="C2885">
        <v>8</v>
      </c>
      <c r="D2885">
        <v>78</v>
      </c>
      <c r="E2885" t="s">
        <v>33</v>
      </c>
      <c r="F2885">
        <v>22</v>
      </c>
      <c r="G2885">
        <v>0</v>
      </c>
      <c r="H2885">
        <v>81.100781051568603</v>
      </c>
      <c r="I2885">
        <v>5.0482328707403399</v>
      </c>
      <c r="J2885">
        <v>15.376627334482899</v>
      </c>
      <c r="K2885">
        <v>3.8815495041391599</v>
      </c>
      <c r="L2885">
        <v>5.54518088809081</v>
      </c>
      <c r="M2885">
        <v>2.96556988881043</v>
      </c>
      <c r="N2885">
        <v>0.18629463722272499</v>
      </c>
      <c r="O2885">
        <v>5.4806404609253301</v>
      </c>
      <c r="P2885">
        <v>0.25526773088654398</v>
      </c>
      <c r="Q2885" t="s">
        <v>26</v>
      </c>
      <c r="R2885" t="s">
        <v>27</v>
      </c>
      <c r="S2885">
        <v>30</v>
      </c>
      <c r="T2885">
        <v>69.418939400457305</v>
      </c>
      <c r="U2885">
        <v>121.4831439508</v>
      </c>
      <c r="V2885" t="s">
        <v>28</v>
      </c>
      <c r="W2885">
        <v>897.69137172310298</v>
      </c>
      <c r="X2885">
        <v>8976.9137172310293</v>
      </c>
      <c r="Y2885" t="s">
        <v>29</v>
      </c>
    </row>
    <row r="2886" spans="1:25" x14ac:dyDescent="0.35">
      <c r="A2886" t="s">
        <v>25</v>
      </c>
      <c r="B2886" s="1">
        <v>37538</v>
      </c>
      <c r="C2886">
        <v>10</v>
      </c>
      <c r="D2886">
        <v>90</v>
      </c>
      <c r="E2886" t="s">
        <v>33</v>
      </c>
      <c r="F2886">
        <v>24</v>
      </c>
      <c r="G2886">
        <v>0</v>
      </c>
      <c r="H2886">
        <v>79.117974896379394</v>
      </c>
      <c r="I2886">
        <v>5.2584668707403397</v>
      </c>
      <c r="J2886">
        <v>18.130627334482899</v>
      </c>
      <c r="K2886">
        <v>3.4867755637271398</v>
      </c>
      <c r="L2886">
        <v>6.0964881263372197</v>
      </c>
      <c r="M2886">
        <v>2.73146575296439</v>
      </c>
      <c r="N2886">
        <v>0.16106063192622899</v>
      </c>
      <c r="O2886">
        <v>4.9850841731511997</v>
      </c>
      <c r="P2886">
        <v>0.29077970467089698</v>
      </c>
      <c r="Q2886" t="s">
        <v>26</v>
      </c>
      <c r="R2886" t="s">
        <v>27</v>
      </c>
      <c r="S2886">
        <v>30</v>
      </c>
      <c r="T2886">
        <v>58.516863480161298</v>
      </c>
      <c r="U2886">
        <v>102.404511090282</v>
      </c>
      <c r="V2886" t="s">
        <v>28</v>
      </c>
      <c r="W2886">
        <v>785.825631148306</v>
      </c>
      <c r="X2886">
        <v>7858.25631148306</v>
      </c>
      <c r="Y2886" t="s">
        <v>29</v>
      </c>
    </row>
    <row r="2887" spans="1:25" x14ac:dyDescent="0.35">
      <c r="A2887" t="s">
        <v>25</v>
      </c>
      <c r="B2887" s="1">
        <v>37539</v>
      </c>
      <c r="C2887">
        <v>15</v>
      </c>
      <c r="D2887">
        <v>45</v>
      </c>
      <c r="E2887" t="s">
        <v>33</v>
      </c>
      <c r="F2887">
        <v>0</v>
      </c>
      <c r="G2887">
        <v>0</v>
      </c>
      <c r="H2887">
        <v>83.285524543158004</v>
      </c>
      <c r="I2887">
        <v>6.9356038707403398</v>
      </c>
      <c r="J2887">
        <v>21.784627334482899</v>
      </c>
      <c r="K2887">
        <v>1.6733894790310899</v>
      </c>
      <c r="L2887">
        <v>7.7236963230134403</v>
      </c>
      <c r="M2887">
        <v>0.88222557951383895</v>
      </c>
      <c r="N2887">
        <v>2.1789380200564298E-2</v>
      </c>
      <c r="O2887">
        <v>0.99975861195970395</v>
      </c>
      <c r="P2887">
        <v>0.101803507218203</v>
      </c>
      <c r="Q2887" t="s">
        <v>26</v>
      </c>
      <c r="R2887" t="s">
        <v>27</v>
      </c>
      <c r="S2887">
        <v>30</v>
      </c>
      <c r="T2887">
        <v>17.715444738116599</v>
      </c>
      <c r="U2887">
        <v>31.0020282917041</v>
      </c>
      <c r="V2887" t="s">
        <v>28</v>
      </c>
      <c r="W2887">
        <v>297.58755749247501</v>
      </c>
      <c r="X2887">
        <v>2975.8755749247498</v>
      </c>
      <c r="Y2887" t="s">
        <v>32</v>
      </c>
    </row>
    <row r="2888" spans="1:25" x14ac:dyDescent="0.35">
      <c r="A2888" t="s">
        <v>25</v>
      </c>
      <c r="B2888" s="1">
        <v>37540</v>
      </c>
      <c r="C2888">
        <v>8</v>
      </c>
      <c r="D2888">
        <v>88</v>
      </c>
      <c r="E2888" t="s">
        <v>33</v>
      </c>
      <c r="F2888">
        <v>20</v>
      </c>
      <c r="G2888">
        <v>2.4</v>
      </c>
      <c r="H2888">
        <v>59.127514926709303</v>
      </c>
      <c r="I2888">
        <v>5.1751652016316001</v>
      </c>
      <c r="J2888">
        <v>24.178627334482901</v>
      </c>
      <c r="K2888">
        <v>1.0583804846135201</v>
      </c>
      <c r="L2888">
        <v>6.74245981243212</v>
      </c>
      <c r="M2888">
        <v>0.52193925955176801</v>
      </c>
      <c r="N2888">
        <v>8.6051063534446307E-3</v>
      </c>
      <c r="O2888">
        <v>0.22039297491842899</v>
      </c>
      <c r="P2888">
        <v>1.63102448411644E-2</v>
      </c>
      <c r="Q2888" t="s">
        <v>26</v>
      </c>
      <c r="R2888" t="s">
        <v>27</v>
      </c>
      <c r="S2888">
        <v>30</v>
      </c>
      <c r="T2888">
        <v>8.2796307475032105</v>
      </c>
      <c r="U2888">
        <v>14.4893538081306</v>
      </c>
      <c r="V2888" t="s">
        <v>28</v>
      </c>
      <c r="W2888">
        <v>156.58790047791999</v>
      </c>
      <c r="X2888">
        <v>0</v>
      </c>
      <c r="Y2888" t="s">
        <v>26</v>
      </c>
    </row>
    <row r="2889" spans="1:25" x14ac:dyDescent="0.35">
      <c r="A2889" t="s">
        <v>25</v>
      </c>
      <c r="B2889" s="1">
        <v>37541</v>
      </c>
      <c r="C2889">
        <v>10</v>
      </c>
      <c r="D2889">
        <v>44</v>
      </c>
      <c r="E2889" t="s">
        <v>33</v>
      </c>
      <c r="F2889">
        <v>19</v>
      </c>
      <c r="G2889">
        <v>0.2</v>
      </c>
      <c r="H2889">
        <v>77.149743960332202</v>
      </c>
      <c r="I2889">
        <v>6.3524756016315997</v>
      </c>
      <c r="J2889">
        <v>26.932627334482898</v>
      </c>
      <c r="K2889">
        <v>2.2917696471146001</v>
      </c>
      <c r="L2889">
        <v>7.9922264662046096</v>
      </c>
      <c r="M2889">
        <v>1.7700983717585199</v>
      </c>
      <c r="N2889">
        <v>7.4735046077574599E-2</v>
      </c>
      <c r="O2889">
        <v>2.5079555811724901</v>
      </c>
      <c r="P2889">
        <v>0.27662052277576799</v>
      </c>
      <c r="Q2889" t="s">
        <v>26</v>
      </c>
      <c r="R2889" t="s">
        <v>27</v>
      </c>
      <c r="S2889">
        <v>30</v>
      </c>
      <c r="T2889">
        <v>29.691387897244098</v>
      </c>
      <c r="U2889">
        <v>51.959928820177304</v>
      </c>
      <c r="V2889" t="s">
        <v>28</v>
      </c>
      <c r="W2889">
        <v>456.03569144868999</v>
      </c>
      <c r="X2889">
        <v>4560.3569144869098</v>
      </c>
      <c r="Y2889" t="s">
        <v>29</v>
      </c>
    </row>
    <row r="2890" spans="1:25" x14ac:dyDescent="0.35">
      <c r="A2890" t="s">
        <v>25</v>
      </c>
      <c r="B2890" s="1">
        <v>37542</v>
      </c>
      <c r="C2890">
        <v>6</v>
      </c>
      <c r="D2890">
        <v>58</v>
      </c>
      <c r="E2890" t="s">
        <v>33</v>
      </c>
      <c r="F2890">
        <v>48</v>
      </c>
      <c r="G2890">
        <v>6.2</v>
      </c>
      <c r="H2890">
        <v>58.842186332458098</v>
      </c>
      <c r="I2890">
        <v>3.6233776306277301</v>
      </c>
      <c r="J2890">
        <v>20.887441428868598</v>
      </c>
      <c r="K2890">
        <v>3.6610187665523699</v>
      </c>
      <c r="L2890">
        <v>5.0546568756943904</v>
      </c>
      <c r="M2890">
        <v>2.60518128772617</v>
      </c>
      <c r="N2890">
        <v>0.148116034333938</v>
      </c>
      <c r="O2890">
        <v>3.8791683674839001</v>
      </c>
      <c r="P2890">
        <v>0.14488779395145801</v>
      </c>
      <c r="Q2890" t="s">
        <v>26</v>
      </c>
      <c r="R2890" t="s">
        <v>27</v>
      </c>
      <c r="S2890">
        <v>30</v>
      </c>
      <c r="T2890">
        <v>63.252723253271199</v>
      </c>
      <c r="U2890">
        <v>110.692265693225</v>
      </c>
      <c r="V2890" t="s">
        <v>28</v>
      </c>
      <c r="W2890">
        <v>835.13177586684606</v>
      </c>
      <c r="X2890">
        <v>0</v>
      </c>
      <c r="Y2890" t="s">
        <v>26</v>
      </c>
    </row>
    <row r="2891" spans="1:25" x14ac:dyDescent="0.35">
      <c r="A2891" t="s">
        <v>25</v>
      </c>
      <c r="B2891" s="1">
        <v>37543</v>
      </c>
      <c r="C2891">
        <v>7</v>
      </c>
      <c r="D2891">
        <v>63</v>
      </c>
      <c r="E2891" t="s">
        <v>33</v>
      </c>
      <c r="F2891">
        <v>39</v>
      </c>
      <c r="G2891">
        <v>3.8</v>
      </c>
      <c r="H2891">
        <v>58.201024611701797</v>
      </c>
      <c r="I2891">
        <v>2.2462432807086801</v>
      </c>
      <c r="J2891">
        <v>19.212943095276898</v>
      </c>
      <c r="K2891">
        <v>2.5836917590651298</v>
      </c>
      <c r="L2891">
        <v>3.47639649322061</v>
      </c>
      <c r="M2891">
        <v>0.95992701182874896</v>
      </c>
      <c r="N2891">
        <v>2.5300583683068902E-2</v>
      </c>
      <c r="O2891">
        <v>0.566575461517138</v>
      </c>
      <c r="P2891">
        <v>8.6084725907004198E-3</v>
      </c>
      <c r="Q2891" t="s">
        <v>26</v>
      </c>
      <c r="R2891" t="s">
        <v>27</v>
      </c>
      <c r="S2891">
        <v>30</v>
      </c>
      <c r="T2891">
        <v>36.093663826041102</v>
      </c>
      <c r="U2891">
        <v>63.163911695571997</v>
      </c>
      <c r="V2891" t="s">
        <v>28</v>
      </c>
      <c r="W2891">
        <v>534.54080493810602</v>
      </c>
      <c r="X2891">
        <v>0</v>
      </c>
      <c r="Y2891" t="s">
        <v>26</v>
      </c>
    </row>
    <row r="2892" spans="1:25" x14ac:dyDescent="0.35">
      <c r="A2892" t="s">
        <v>25</v>
      </c>
      <c r="B2892" s="1">
        <v>37544</v>
      </c>
      <c r="C2892">
        <v>9</v>
      </c>
      <c r="D2892">
        <v>75</v>
      </c>
      <c r="E2892" t="s">
        <v>33</v>
      </c>
      <c r="F2892">
        <v>15</v>
      </c>
      <c r="G2892">
        <v>0.2</v>
      </c>
      <c r="H2892">
        <v>69.346634990920805</v>
      </c>
      <c r="I2892">
        <v>2.7244782807086798</v>
      </c>
      <c r="J2892">
        <v>21.7869430952769</v>
      </c>
      <c r="K2892">
        <v>1.30415080390334</v>
      </c>
      <c r="L2892">
        <v>4.15118296245514</v>
      </c>
      <c r="M2892">
        <v>0.519058078779288</v>
      </c>
      <c r="N2892">
        <v>8.5212075648598493E-3</v>
      </c>
      <c r="O2892">
        <v>0.142575847253813</v>
      </c>
      <c r="P2892">
        <v>3.32213023430733E-3</v>
      </c>
      <c r="Q2892" t="s">
        <v>26</v>
      </c>
      <c r="R2892" t="s">
        <v>27</v>
      </c>
      <c r="S2892">
        <v>30</v>
      </c>
      <c r="T2892">
        <v>11.722591072758201</v>
      </c>
      <c r="U2892">
        <v>20.5145343773269</v>
      </c>
      <c r="V2892" t="s">
        <v>28</v>
      </c>
      <c r="W2892">
        <v>210.34854035308001</v>
      </c>
      <c r="X2892">
        <v>2103.4854035307999</v>
      </c>
      <c r="Y2892" t="s">
        <v>32</v>
      </c>
    </row>
    <row r="2893" spans="1:25" x14ac:dyDescent="0.35">
      <c r="A2893" t="s">
        <v>25</v>
      </c>
      <c r="B2893" s="1">
        <v>37545</v>
      </c>
      <c r="C2893">
        <v>12</v>
      </c>
      <c r="D2893">
        <v>81</v>
      </c>
      <c r="E2893" t="s">
        <v>33</v>
      </c>
      <c r="F2893">
        <v>0</v>
      </c>
      <c r="G2893">
        <v>0</v>
      </c>
      <c r="H2893">
        <v>71.721787484818805</v>
      </c>
      <c r="I2893">
        <v>3.1958948807086802</v>
      </c>
      <c r="J2893">
        <v>24.900943095276901</v>
      </c>
      <c r="K2893">
        <v>0.66251016163031795</v>
      </c>
      <c r="L2893">
        <v>4.8391091849902903</v>
      </c>
      <c r="M2893">
        <v>0.28100738342311798</v>
      </c>
      <c r="N2893">
        <v>2.8760689139198398E-3</v>
      </c>
      <c r="O2893">
        <v>2.9551402157517601E-2</v>
      </c>
      <c r="P2893">
        <v>9.9458626138798504E-4</v>
      </c>
      <c r="Q2893" t="s">
        <v>26</v>
      </c>
      <c r="R2893" t="s">
        <v>27</v>
      </c>
      <c r="S2893">
        <v>30</v>
      </c>
      <c r="T2893">
        <v>3.7777765774377801</v>
      </c>
      <c r="U2893">
        <v>6.6111090105161203</v>
      </c>
      <c r="V2893" t="s">
        <v>26</v>
      </c>
      <c r="W2893">
        <v>79.853455472204402</v>
      </c>
      <c r="X2893">
        <v>798.53455472204405</v>
      </c>
      <c r="Y2893" t="s">
        <v>30</v>
      </c>
    </row>
    <row r="2894" spans="1:25" x14ac:dyDescent="0.35">
      <c r="A2894" t="s">
        <v>25</v>
      </c>
      <c r="B2894" s="1">
        <v>37546</v>
      </c>
      <c r="C2894">
        <v>13</v>
      </c>
      <c r="D2894">
        <v>83</v>
      </c>
      <c r="E2894" t="s">
        <v>33</v>
      </c>
      <c r="F2894">
        <v>2</v>
      </c>
      <c r="G2894">
        <v>0</v>
      </c>
      <c r="H2894">
        <v>74.342286489541806</v>
      </c>
      <c r="I2894">
        <v>3.6498866807086801</v>
      </c>
      <c r="J2894">
        <v>28.194943095276901</v>
      </c>
      <c r="K2894">
        <v>0.817960383334561</v>
      </c>
      <c r="L2894">
        <v>5.5149670616734099</v>
      </c>
      <c r="M2894">
        <v>0.36739707347766798</v>
      </c>
      <c r="N2894">
        <v>4.6223101211550896E-3</v>
      </c>
      <c r="O2894">
        <v>7.2424833171094299E-2</v>
      </c>
      <c r="P2894">
        <v>3.3297121067650298E-3</v>
      </c>
      <c r="Q2894" t="s">
        <v>26</v>
      </c>
      <c r="R2894" t="s">
        <v>27</v>
      </c>
      <c r="S2894">
        <v>30</v>
      </c>
      <c r="T2894">
        <v>5.3808888196047704</v>
      </c>
      <c r="U2894">
        <v>9.41655543430835</v>
      </c>
      <c r="V2894" t="s">
        <v>26</v>
      </c>
      <c r="W2894">
        <v>108.293509114212</v>
      </c>
      <c r="X2894">
        <v>1082.93509114212</v>
      </c>
      <c r="Y2894" t="s">
        <v>30</v>
      </c>
    </row>
    <row r="2895" spans="1:25" x14ac:dyDescent="0.35">
      <c r="A2895" t="s">
        <v>25</v>
      </c>
      <c r="B2895" s="1">
        <v>37547</v>
      </c>
      <c r="C2895">
        <v>19</v>
      </c>
      <c r="D2895">
        <v>51</v>
      </c>
      <c r="E2895" t="s">
        <v>33</v>
      </c>
      <c r="F2895">
        <v>15</v>
      </c>
      <c r="G2895">
        <v>0</v>
      </c>
      <c r="H2895">
        <v>83.953277047659995</v>
      </c>
      <c r="I2895">
        <v>5.5152872807086801</v>
      </c>
      <c r="J2895">
        <v>32.5689430952769</v>
      </c>
      <c r="K2895">
        <v>3.8901657378614098</v>
      </c>
      <c r="L2895">
        <v>7.7497013438112097</v>
      </c>
      <c r="M2895">
        <v>3.6019654405325299</v>
      </c>
      <c r="N2895">
        <v>0.262811214193993</v>
      </c>
      <c r="O2895">
        <v>9.7693657677128591</v>
      </c>
      <c r="P2895">
        <v>1.0026504292070899</v>
      </c>
      <c r="Q2895" t="s">
        <v>26</v>
      </c>
      <c r="R2895" t="s">
        <v>27</v>
      </c>
      <c r="S2895">
        <v>30</v>
      </c>
      <c r="T2895">
        <v>69.663650823209807</v>
      </c>
      <c r="U2895">
        <v>121.911388940617</v>
      </c>
      <c r="V2895" t="s">
        <v>28</v>
      </c>
      <c r="W2895">
        <v>900.13779110414805</v>
      </c>
      <c r="X2895">
        <v>9001.3779110414798</v>
      </c>
      <c r="Y2895" t="s">
        <v>29</v>
      </c>
    </row>
    <row r="2896" spans="1:25" x14ac:dyDescent="0.35">
      <c r="A2896" t="s">
        <v>25</v>
      </c>
      <c r="B2896" s="1">
        <v>37548</v>
      </c>
      <c r="C2896">
        <v>12</v>
      </c>
      <c r="D2896">
        <v>70</v>
      </c>
      <c r="E2896" t="s">
        <v>33</v>
      </c>
      <c r="F2896">
        <v>7</v>
      </c>
      <c r="G2896">
        <v>0</v>
      </c>
      <c r="H2896">
        <v>83.953275651845601</v>
      </c>
      <c r="I2896">
        <v>6.2596292807086797</v>
      </c>
      <c r="J2896">
        <v>35.682943095276897</v>
      </c>
      <c r="K2896">
        <v>2.5995323852836898</v>
      </c>
      <c r="L2896">
        <v>8.7026386857084805</v>
      </c>
      <c r="M2896">
        <v>2.3209708983247799</v>
      </c>
      <c r="N2896">
        <v>0.12072695982998601</v>
      </c>
      <c r="O2896">
        <v>3.9579257138722599</v>
      </c>
      <c r="P2896">
        <v>0.53231441994345097</v>
      </c>
      <c r="Q2896" t="s">
        <v>26</v>
      </c>
      <c r="R2896" t="s">
        <v>27</v>
      </c>
      <c r="S2896">
        <v>30</v>
      </c>
      <c r="T2896">
        <v>36.453740911024298</v>
      </c>
      <c r="U2896">
        <v>63.794046594292503</v>
      </c>
      <c r="V2896" t="s">
        <v>28</v>
      </c>
      <c r="W2896">
        <v>538.85133213510301</v>
      </c>
      <c r="X2896">
        <v>5388.5133213510298</v>
      </c>
      <c r="Y2896" t="s">
        <v>29</v>
      </c>
    </row>
    <row r="2897" spans="1:25" x14ac:dyDescent="0.35">
      <c r="A2897" t="s">
        <v>25</v>
      </c>
      <c r="B2897" s="1">
        <v>37549</v>
      </c>
      <c r="C2897">
        <v>16</v>
      </c>
      <c r="D2897">
        <v>53</v>
      </c>
      <c r="E2897" t="s">
        <v>33</v>
      </c>
      <c r="F2897">
        <v>24</v>
      </c>
      <c r="G2897">
        <v>0</v>
      </c>
      <c r="H2897">
        <v>85.673707312674395</v>
      </c>
      <c r="I2897">
        <v>7.7818370807086801</v>
      </c>
      <c r="J2897">
        <v>39.516943095276901</v>
      </c>
      <c r="K2897">
        <v>7.7453063798592003</v>
      </c>
      <c r="L2897">
        <v>10.4292489228497</v>
      </c>
      <c r="M2897">
        <v>8.30895362006315</v>
      </c>
      <c r="N2897">
        <v>1.15389400390618</v>
      </c>
      <c r="O2897">
        <v>72.833584366657306</v>
      </c>
      <c r="P2897">
        <v>14.874421205000999</v>
      </c>
      <c r="Q2897" t="s">
        <v>28</v>
      </c>
      <c r="R2897" t="s">
        <v>27</v>
      </c>
      <c r="S2897">
        <v>30</v>
      </c>
      <c r="T2897">
        <v>201.050765268757</v>
      </c>
      <c r="U2897">
        <v>351.83883922032499</v>
      </c>
      <c r="V2897" t="s">
        <v>28</v>
      </c>
      <c r="W2897">
        <v>1947.3537418472599</v>
      </c>
      <c r="X2897">
        <v>19473.537418472599</v>
      </c>
      <c r="Y2897" t="s">
        <v>31</v>
      </c>
    </row>
    <row r="2898" spans="1:25" x14ac:dyDescent="0.35">
      <c r="A2898" t="s">
        <v>25</v>
      </c>
      <c r="B2898" s="1">
        <v>37550</v>
      </c>
      <c r="C2898">
        <v>15</v>
      </c>
      <c r="D2898">
        <v>39</v>
      </c>
      <c r="E2898" t="s">
        <v>33</v>
      </c>
      <c r="F2898">
        <v>41</v>
      </c>
      <c r="G2898">
        <v>0</v>
      </c>
      <c r="H2898">
        <v>88.025892546054195</v>
      </c>
      <c r="I2898">
        <v>9.6419344807086809</v>
      </c>
      <c r="J2898">
        <v>43.170943095276897</v>
      </c>
      <c r="K2898">
        <v>25.352756160724098</v>
      </c>
      <c r="L2898">
        <v>12.374480359629899</v>
      </c>
      <c r="M2898">
        <v>22.605871870847</v>
      </c>
      <c r="N2898">
        <v>6.7848544770464798</v>
      </c>
      <c r="O2898">
        <v>572.87382787716001</v>
      </c>
      <c r="P2898">
        <v>172.66324175605601</v>
      </c>
      <c r="Q2898" t="s">
        <v>28</v>
      </c>
      <c r="R2898" t="s">
        <v>27</v>
      </c>
      <c r="S2898">
        <v>30</v>
      </c>
      <c r="T2898">
        <v>939.930471138028</v>
      </c>
      <c r="U2898">
        <v>1644.8783244915501</v>
      </c>
      <c r="V2898" t="s">
        <v>30</v>
      </c>
      <c r="W2898">
        <v>4346.9521190588202</v>
      </c>
      <c r="X2898">
        <v>43469.521190588202</v>
      </c>
      <c r="Y2898" t="s">
        <v>31</v>
      </c>
    </row>
    <row r="2899" spans="1:25" x14ac:dyDescent="0.35">
      <c r="A2899" t="s">
        <v>25</v>
      </c>
      <c r="B2899" s="1">
        <v>37551</v>
      </c>
      <c r="C2899">
        <v>14</v>
      </c>
      <c r="D2899">
        <v>56</v>
      </c>
      <c r="E2899" t="s">
        <v>33</v>
      </c>
      <c r="F2899">
        <v>9</v>
      </c>
      <c r="G2899">
        <v>0</v>
      </c>
      <c r="H2899">
        <v>87.233838648421894</v>
      </c>
      <c r="I2899">
        <v>10.900308080708699</v>
      </c>
      <c r="J2899">
        <v>46.644943095276901</v>
      </c>
      <c r="K2899">
        <v>4.5345769925968904</v>
      </c>
      <c r="L2899">
        <v>13.761129772217799</v>
      </c>
      <c r="M2899">
        <v>5.8711944927269002</v>
      </c>
      <c r="N2899">
        <v>0.62404333794644995</v>
      </c>
      <c r="O2899">
        <v>26.977784810652</v>
      </c>
      <c r="P2899">
        <v>10.322307401260399</v>
      </c>
      <c r="Q2899" t="s">
        <v>28</v>
      </c>
      <c r="R2899" t="s">
        <v>27</v>
      </c>
      <c r="S2899">
        <v>30</v>
      </c>
      <c r="T2899">
        <v>88.726128137982897</v>
      </c>
      <c r="U2899">
        <v>155.27072424146999</v>
      </c>
      <c r="V2899" t="s">
        <v>28</v>
      </c>
      <c r="W2899">
        <v>1083.03237795213</v>
      </c>
      <c r="X2899">
        <v>10830.323779521301</v>
      </c>
      <c r="Y2899" t="s">
        <v>31</v>
      </c>
    </row>
    <row r="2900" spans="1:25" x14ac:dyDescent="0.35">
      <c r="A2900" t="s">
        <v>25</v>
      </c>
      <c r="B2900" s="1">
        <v>37552</v>
      </c>
      <c r="C2900">
        <v>10</v>
      </c>
      <c r="D2900">
        <v>79</v>
      </c>
      <c r="E2900" t="s">
        <v>33</v>
      </c>
      <c r="F2900">
        <v>7</v>
      </c>
      <c r="G2900">
        <v>0</v>
      </c>
      <c r="H2900">
        <v>83.654802120820605</v>
      </c>
      <c r="I2900">
        <v>11.341799480708699</v>
      </c>
      <c r="J2900">
        <v>49.398943095276898</v>
      </c>
      <c r="K2900">
        <v>2.4988197970139798</v>
      </c>
      <c r="L2900">
        <v>14.4115268519685</v>
      </c>
      <c r="M2900">
        <v>3.1903354728811602</v>
      </c>
      <c r="N2900">
        <v>0.212011416867499</v>
      </c>
      <c r="O2900">
        <v>5.9104210104874104</v>
      </c>
      <c r="P2900">
        <v>2.5066355036580901</v>
      </c>
      <c r="Q2900" t="s">
        <v>26</v>
      </c>
      <c r="R2900" t="s">
        <v>27</v>
      </c>
      <c r="S2900">
        <v>30</v>
      </c>
      <c r="T2900">
        <v>34.186251883497299</v>
      </c>
      <c r="U2900">
        <v>59.8259407961202</v>
      </c>
      <c r="V2900" t="s">
        <v>28</v>
      </c>
      <c r="W2900">
        <v>511.528359742281</v>
      </c>
      <c r="X2900">
        <v>5115.2835974228101</v>
      </c>
      <c r="Y2900" t="s">
        <v>29</v>
      </c>
    </row>
    <row r="2901" spans="1:25" x14ac:dyDescent="0.35">
      <c r="A2901" t="s">
        <v>25</v>
      </c>
      <c r="B2901" s="1">
        <v>37553</v>
      </c>
      <c r="C2901">
        <v>11</v>
      </c>
      <c r="D2901">
        <v>93</v>
      </c>
      <c r="E2901" t="s">
        <v>33</v>
      </c>
      <c r="F2901">
        <v>11</v>
      </c>
      <c r="G2901">
        <v>0</v>
      </c>
      <c r="H2901">
        <v>78.960624100461303</v>
      </c>
      <c r="I2901">
        <v>11.502221280708699</v>
      </c>
      <c r="J2901">
        <v>52.332943095276903</v>
      </c>
      <c r="K2901">
        <v>1.78431619838171</v>
      </c>
      <c r="L2901">
        <v>14.8466211421045</v>
      </c>
      <c r="M2901">
        <v>2.0637214894120599</v>
      </c>
      <c r="N2901">
        <v>9.8062131085417198E-2</v>
      </c>
      <c r="O2901">
        <v>2.3925239142570298</v>
      </c>
      <c r="P2901">
        <v>1.0839276760083401</v>
      </c>
      <c r="Q2901" t="s">
        <v>26</v>
      </c>
      <c r="R2901" t="s">
        <v>27</v>
      </c>
      <c r="S2901">
        <v>30</v>
      </c>
      <c r="T2901">
        <v>19.693388254184899</v>
      </c>
      <c r="U2901">
        <v>34.463429444823497</v>
      </c>
      <c r="V2901" t="s">
        <v>28</v>
      </c>
      <c r="W2901">
        <v>325.02583847615</v>
      </c>
      <c r="X2901">
        <v>3250.2583847615001</v>
      </c>
      <c r="Y2901" t="s">
        <v>32</v>
      </c>
    </row>
    <row r="2902" spans="1:25" x14ac:dyDescent="0.35">
      <c r="A2902" t="s">
        <v>25</v>
      </c>
      <c r="B2902" s="1">
        <v>37554</v>
      </c>
      <c r="C2902">
        <v>12</v>
      </c>
      <c r="D2902">
        <v>92</v>
      </c>
      <c r="E2902" t="s">
        <v>33</v>
      </c>
      <c r="F2902">
        <v>44</v>
      </c>
      <c r="G2902">
        <v>0</v>
      </c>
      <c r="H2902">
        <v>78.084233584168501</v>
      </c>
      <c r="I2902">
        <v>11.700712480708701</v>
      </c>
      <c r="J2902">
        <v>55.4469430952769</v>
      </c>
      <c r="K2902">
        <v>8.3024895872747599</v>
      </c>
      <c r="L2902">
        <v>15.319445351189501</v>
      </c>
      <c r="M2902">
        <v>10.628271286809699</v>
      </c>
      <c r="N2902">
        <v>1.78405303803464</v>
      </c>
      <c r="O2902">
        <v>118.904431618703</v>
      </c>
      <c r="P2902">
        <v>57.737280439584097</v>
      </c>
      <c r="Q2902" t="s">
        <v>28</v>
      </c>
      <c r="R2902" t="s">
        <v>27</v>
      </c>
      <c r="S2902">
        <v>30</v>
      </c>
      <c r="T2902">
        <v>222.705962492124</v>
      </c>
      <c r="U2902">
        <v>389.73543436121702</v>
      </c>
      <c r="V2902" t="s">
        <v>28</v>
      </c>
      <c r="W2902">
        <v>2084.2614736805299</v>
      </c>
      <c r="X2902">
        <v>20842.614736805299</v>
      </c>
      <c r="Y2902" t="s">
        <v>31</v>
      </c>
    </row>
    <row r="2903" spans="1:25" x14ac:dyDescent="0.35">
      <c r="A2903" t="s">
        <v>25</v>
      </c>
      <c r="B2903" s="1">
        <v>37555</v>
      </c>
      <c r="C2903">
        <v>11</v>
      </c>
      <c r="D2903">
        <v>75</v>
      </c>
      <c r="E2903" t="s">
        <v>33</v>
      </c>
      <c r="F2903">
        <v>41</v>
      </c>
      <c r="G2903">
        <v>0</v>
      </c>
      <c r="H2903">
        <v>80.362800848538996</v>
      </c>
      <c r="I2903">
        <v>12.2736474807087</v>
      </c>
      <c r="J2903">
        <v>58.380943095276898</v>
      </c>
      <c r="K2903">
        <v>9.2745980285126794</v>
      </c>
      <c r="L2903">
        <v>16.090419760231701</v>
      </c>
      <c r="M2903">
        <v>11.9137573003113</v>
      </c>
      <c r="N2903">
        <v>2.1836105765385301</v>
      </c>
      <c r="O2903">
        <v>154.82463595225599</v>
      </c>
      <c r="P2903">
        <v>83.760146073512502</v>
      </c>
      <c r="Q2903" t="s">
        <v>28</v>
      </c>
      <c r="R2903" t="s">
        <v>27</v>
      </c>
      <c r="S2903">
        <v>30</v>
      </c>
      <c r="T2903">
        <v>261.554575231603</v>
      </c>
      <c r="U2903">
        <v>457.72050665530497</v>
      </c>
      <c r="V2903" t="s">
        <v>28</v>
      </c>
      <c r="W2903">
        <v>2312.05353060165</v>
      </c>
      <c r="X2903">
        <v>23120.5353060165</v>
      </c>
      <c r="Y2903" t="s">
        <v>31</v>
      </c>
    </row>
    <row r="2904" spans="1:25" x14ac:dyDescent="0.35">
      <c r="A2904" t="s">
        <v>25</v>
      </c>
      <c r="B2904" s="1">
        <v>37556</v>
      </c>
      <c r="C2904">
        <v>11</v>
      </c>
      <c r="D2904">
        <v>84</v>
      </c>
      <c r="E2904" t="s">
        <v>33</v>
      </c>
      <c r="F2904">
        <v>15</v>
      </c>
      <c r="G2904">
        <v>0</v>
      </c>
      <c r="H2904">
        <v>80.362799487660297</v>
      </c>
      <c r="I2904">
        <v>12.6403258807087</v>
      </c>
      <c r="J2904">
        <v>61.314943095276902</v>
      </c>
      <c r="K2904">
        <v>2.5137354537292902</v>
      </c>
      <c r="L2904">
        <v>16.682657074686801</v>
      </c>
      <c r="M2904">
        <v>3.5654298544121601</v>
      </c>
      <c r="N2904">
        <v>0.25811126606765999</v>
      </c>
      <c r="O2904">
        <v>6.6741125786942899</v>
      </c>
      <c r="P2904">
        <v>3.9080725002555101</v>
      </c>
      <c r="Q2904" t="s">
        <v>26</v>
      </c>
      <c r="R2904" t="s">
        <v>27</v>
      </c>
      <c r="S2904">
        <v>30</v>
      </c>
      <c r="T2904">
        <v>34.518782249056798</v>
      </c>
      <c r="U2904">
        <v>60.4078689358494</v>
      </c>
      <c r="V2904" t="s">
        <v>28</v>
      </c>
      <c r="W2904">
        <v>515.56224230023804</v>
      </c>
      <c r="X2904">
        <v>5155.6224230023799</v>
      </c>
      <c r="Y2904" t="s">
        <v>29</v>
      </c>
    </row>
    <row r="2905" spans="1:25" x14ac:dyDescent="0.35">
      <c r="A2905" t="s">
        <v>25</v>
      </c>
      <c r="B2905" s="1">
        <v>37557</v>
      </c>
      <c r="C2905">
        <v>6</v>
      </c>
      <c r="D2905">
        <v>90</v>
      </c>
      <c r="E2905" t="s">
        <v>33</v>
      </c>
      <c r="F2905">
        <v>26</v>
      </c>
      <c r="G2905">
        <v>17.8</v>
      </c>
      <c r="H2905">
        <v>27.810551449738899</v>
      </c>
      <c r="I2905">
        <v>5.5707891116427204</v>
      </c>
      <c r="J2905">
        <v>33.504241990957702</v>
      </c>
      <c r="K2905">
        <v>6.7973818638750001E-3</v>
      </c>
      <c r="L2905">
        <v>7.8701364652742702</v>
      </c>
      <c r="M2905">
        <v>3.61769326817962E-3</v>
      </c>
      <c r="N2905" s="2">
        <v>1.2971586227061501E-6</v>
      </c>
      <c r="O2905" s="2">
        <v>8.3885049657441396E-8</v>
      </c>
      <c r="P2905" s="2">
        <v>8.9254351736443501E-9</v>
      </c>
      <c r="Q2905" t="s">
        <v>26</v>
      </c>
      <c r="R2905" t="s">
        <v>27</v>
      </c>
      <c r="S2905">
        <v>30</v>
      </c>
      <c r="T2905">
        <v>1.6019362275386099E-3</v>
      </c>
      <c r="U2905">
        <v>2.80338839819257E-3</v>
      </c>
      <c r="V2905" t="s">
        <v>26</v>
      </c>
      <c r="W2905">
        <v>8.7147756858699105E-2</v>
      </c>
      <c r="X2905">
        <v>0</v>
      </c>
      <c r="Y2905" t="s">
        <v>26</v>
      </c>
    </row>
    <row r="2906" spans="1:25" x14ac:dyDescent="0.35">
      <c r="A2906" t="s">
        <v>25</v>
      </c>
      <c r="B2906" s="1">
        <v>37558</v>
      </c>
      <c r="C2906">
        <v>8</v>
      </c>
      <c r="D2906">
        <v>80</v>
      </c>
      <c r="E2906" t="s">
        <v>33</v>
      </c>
      <c r="F2906">
        <v>9</v>
      </c>
      <c r="G2906">
        <v>1.6</v>
      </c>
      <c r="H2906">
        <v>38.901067923192002</v>
      </c>
      <c r="I2906">
        <v>5.30078588701301</v>
      </c>
      <c r="J2906">
        <v>35.8982419909577</v>
      </c>
      <c r="K2906">
        <v>4.3945430758982502E-2</v>
      </c>
      <c r="L2906">
        <v>7.7431574456176504</v>
      </c>
      <c r="M2906">
        <v>2.3197719625525699E-2</v>
      </c>
      <c r="N2906" s="2">
        <v>3.4786206954814602E-5</v>
      </c>
      <c r="O2906" s="2">
        <v>2.2047985944567001E-5</v>
      </c>
      <c r="P2906" s="2">
        <v>2.2583629664195599E-6</v>
      </c>
      <c r="Q2906" t="s">
        <v>26</v>
      </c>
      <c r="R2906" t="s">
        <v>27</v>
      </c>
      <c r="S2906">
        <v>30</v>
      </c>
      <c r="T2906">
        <v>3.8206550517566301E-2</v>
      </c>
      <c r="U2906">
        <v>6.6861463405741006E-2</v>
      </c>
      <c r="V2906" t="s">
        <v>26</v>
      </c>
      <c r="W2906">
        <v>1.42858084085121</v>
      </c>
      <c r="X2906">
        <v>0</v>
      </c>
      <c r="Y2906" t="s">
        <v>26</v>
      </c>
    </row>
    <row r="2907" spans="1:25" x14ac:dyDescent="0.35">
      <c r="A2907" t="s">
        <v>25</v>
      </c>
      <c r="B2907" s="1">
        <v>37559</v>
      </c>
      <c r="C2907">
        <v>11</v>
      </c>
      <c r="D2907">
        <v>78</v>
      </c>
      <c r="E2907" t="s">
        <v>33</v>
      </c>
      <c r="F2907">
        <v>0</v>
      </c>
      <c r="G2907">
        <v>0.6</v>
      </c>
      <c r="H2907">
        <v>46.151183096771398</v>
      </c>
      <c r="I2907">
        <v>5.8049686870130097</v>
      </c>
      <c r="J2907">
        <v>38.832241990957698</v>
      </c>
      <c r="K2907">
        <v>9.7578980086791001E-2</v>
      </c>
      <c r="L2907">
        <v>8.4514526152367093</v>
      </c>
      <c r="M2907">
        <v>5.3857202540365898E-2</v>
      </c>
      <c r="N2907">
        <v>1.5447934342925401E-4</v>
      </c>
      <c r="O2907">
        <v>2.7061321625432701E-4</v>
      </c>
      <c r="P2907" s="2">
        <v>3.3999897816343803E-5</v>
      </c>
      <c r="Q2907" t="s">
        <v>26</v>
      </c>
      <c r="R2907" t="s">
        <v>27</v>
      </c>
      <c r="S2907">
        <v>30</v>
      </c>
      <c r="T2907">
        <v>0.148046276311808</v>
      </c>
      <c r="U2907">
        <v>0.259080983545664</v>
      </c>
      <c r="V2907" t="s">
        <v>26</v>
      </c>
      <c r="W2907">
        <v>4.7078622602467997</v>
      </c>
      <c r="X2907">
        <v>0</v>
      </c>
      <c r="Y2907" t="s">
        <v>26</v>
      </c>
    </row>
    <row r="2908" spans="1:25" x14ac:dyDescent="0.35">
      <c r="A2908" t="s">
        <v>25</v>
      </c>
      <c r="B2908" s="1">
        <v>37560</v>
      </c>
      <c r="C2908">
        <v>13</v>
      </c>
      <c r="D2908">
        <v>73</v>
      </c>
      <c r="E2908" t="s">
        <v>33</v>
      </c>
      <c r="F2908">
        <v>17</v>
      </c>
      <c r="G2908">
        <v>0</v>
      </c>
      <c r="H2908">
        <v>65.582155892431899</v>
      </c>
      <c r="I2908">
        <v>6.5260144870130103</v>
      </c>
      <c r="J2908">
        <v>42.126241990957702</v>
      </c>
      <c r="K2908">
        <v>1.2699341343835999</v>
      </c>
      <c r="L2908">
        <v>9.4082974891697901</v>
      </c>
      <c r="M2908">
        <v>0.74143221113373103</v>
      </c>
      <c r="N2908">
        <v>1.6017523512642001E-2</v>
      </c>
      <c r="O2908">
        <v>0.59346121828531095</v>
      </c>
      <c r="P2908">
        <v>9.5616099491743295E-2</v>
      </c>
      <c r="Q2908" t="s">
        <v>26</v>
      </c>
      <c r="R2908" t="s">
        <v>27</v>
      </c>
      <c r="S2908">
        <v>30</v>
      </c>
      <c r="T2908">
        <v>11.215874376792501</v>
      </c>
      <c r="U2908">
        <v>19.627780159386901</v>
      </c>
      <c r="V2908" t="s">
        <v>28</v>
      </c>
      <c r="W2908">
        <v>202.63300526922399</v>
      </c>
      <c r="X2908">
        <v>2026.3300526922401</v>
      </c>
      <c r="Y2908" t="s">
        <v>32</v>
      </c>
    </row>
    <row r="2909" spans="1:25" x14ac:dyDescent="0.35">
      <c r="A2909" t="s">
        <v>25</v>
      </c>
      <c r="B2909" s="1">
        <v>37561</v>
      </c>
      <c r="C2909">
        <v>17</v>
      </c>
      <c r="D2909">
        <v>63</v>
      </c>
      <c r="E2909" t="s">
        <v>33</v>
      </c>
      <c r="F2909">
        <v>19</v>
      </c>
      <c r="G2909">
        <v>0</v>
      </c>
      <c r="H2909">
        <v>78.943332370947303</v>
      </c>
      <c r="I2909">
        <v>7.9466357030130101</v>
      </c>
      <c r="J2909">
        <v>47.590241990957701</v>
      </c>
      <c r="K2909">
        <v>2.6658854868147199</v>
      </c>
      <c r="L2909">
        <v>11.212572814968601</v>
      </c>
      <c r="M2909">
        <v>2.8899451282997601</v>
      </c>
      <c r="N2909">
        <v>0.17796864359578701</v>
      </c>
      <c r="O2909">
        <v>5.6442475490451702</v>
      </c>
      <c r="P2909">
        <v>1.36018952381291</v>
      </c>
      <c r="Q2909" t="s">
        <v>26</v>
      </c>
      <c r="R2909" t="s">
        <v>27</v>
      </c>
      <c r="S2909">
        <v>40</v>
      </c>
      <c r="T2909">
        <v>51.044198024776399</v>
      </c>
      <c r="U2909">
        <v>89.3273465433588</v>
      </c>
      <c r="V2909" t="s">
        <v>28</v>
      </c>
      <c r="W2909">
        <v>556.95718685477402</v>
      </c>
      <c r="X2909">
        <v>5569.5718685477405</v>
      </c>
      <c r="Y2909" t="s">
        <v>29</v>
      </c>
    </row>
    <row r="2910" spans="1:25" x14ac:dyDescent="0.35">
      <c r="A2910" t="s">
        <v>25</v>
      </c>
      <c r="B2910" s="1">
        <v>37562</v>
      </c>
      <c r="C2910">
        <v>6</v>
      </c>
      <c r="D2910">
        <v>65</v>
      </c>
      <c r="E2910" t="s">
        <v>33</v>
      </c>
      <c r="F2910">
        <v>70</v>
      </c>
      <c r="G2910">
        <v>2</v>
      </c>
      <c r="H2910">
        <v>72.848507904867901</v>
      </c>
      <c r="I2910">
        <v>6.9436484931683697</v>
      </c>
      <c r="J2910">
        <v>51.074241990957702</v>
      </c>
      <c r="K2910">
        <v>8.0307363921845791</v>
      </c>
      <c r="L2910">
        <v>10.3645814477955</v>
      </c>
      <c r="M2910">
        <v>8.5500779224622097</v>
      </c>
      <c r="N2910">
        <v>1.21382459421933</v>
      </c>
      <c r="O2910">
        <v>78.209965824303296</v>
      </c>
      <c r="P2910">
        <v>15.7462395276475</v>
      </c>
      <c r="Q2910" t="s">
        <v>28</v>
      </c>
      <c r="R2910" t="s">
        <v>27</v>
      </c>
      <c r="S2910">
        <v>40</v>
      </c>
      <c r="T2910">
        <v>285.06615672539198</v>
      </c>
      <c r="U2910">
        <v>498.86577426943597</v>
      </c>
      <c r="V2910" t="s">
        <v>28</v>
      </c>
      <c r="W2910">
        <v>2018.0536748884599</v>
      </c>
      <c r="X2910">
        <v>20180.536748884599</v>
      </c>
      <c r="Y2910" t="s">
        <v>31</v>
      </c>
    </row>
    <row r="2911" spans="1:25" x14ac:dyDescent="0.35">
      <c r="A2911" t="s">
        <v>25</v>
      </c>
      <c r="B2911" s="1">
        <v>37563</v>
      </c>
      <c r="C2911">
        <v>9</v>
      </c>
      <c r="D2911">
        <v>66</v>
      </c>
      <c r="E2911" t="s">
        <v>33</v>
      </c>
      <c r="F2911">
        <v>7</v>
      </c>
      <c r="G2911">
        <v>0</v>
      </c>
      <c r="H2911">
        <v>77.852321828594697</v>
      </c>
      <c r="I2911">
        <v>7.6720960451683702</v>
      </c>
      <c r="J2911">
        <v>55.098241990957703</v>
      </c>
      <c r="K2911">
        <v>1.32302905961984</v>
      </c>
      <c r="L2911">
        <v>11.3820043840794</v>
      </c>
      <c r="M2911">
        <v>0.857018953718097</v>
      </c>
      <c r="N2911">
        <v>2.0699600300720399E-2</v>
      </c>
      <c r="O2911">
        <v>0.819116937906613</v>
      </c>
      <c r="P2911">
        <v>0.20425433857304701</v>
      </c>
      <c r="Q2911" t="s">
        <v>26</v>
      </c>
      <c r="R2911" t="s">
        <v>27</v>
      </c>
      <c r="S2911">
        <v>40</v>
      </c>
      <c r="T2911">
        <v>16.137342631493802</v>
      </c>
      <c r="U2911">
        <v>28.240349605114201</v>
      </c>
      <c r="V2911" t="s">
        <v>28</v>
      </c>
      <c r="W2911">
        <v>214.634935265482</v>
      </c>
      <c r="X2911">
        <v>2146.34935265482</v>
      </c>
      <c r="Y2911" t="s">
        <v>32</v>
      </c>
    </row>
    <row r="2912" spans="1:25" x14ac:dyDescent="0.35">
      <c r="A2912" t="s">
        <v>25</v>
      </c>
      <c r="B2912" s="1">
        <v>37564</v>
      </c>
      <c r="C2912">
        <v>12</v>
      </c>
      <c r="D2912">
        <v>61</v>
      </c>
      <c r="E2912" t="s">
        <v>33</v>
      </c>
      <c r="F2912">
        <v>0</v>
      </c>
      <c r="G2912">
        <v>0</v>
      </c>
      <c r="H2912">
        <v>80.281274085206903</v>
      </c>
      <c r="I2912">
        <v>8.7558579971683699</v>
      </c>
      <c r="J2912">
        <v>59.662241990957703</v>
      </c>
      <c r="K2912">
        <v>1.17022082304466</v>
      </c>
      <c r="L2912">
        <v>12.8113312391849</v>
      </c>
      <c r="M2912">
        <v>0.81065913203858397</v>
      </c>
      <c r="N2912">
        <v>1.8759128508517301E-2</v>
      </c>
      <c r="O2912">
        <v>0.643826050952089</v>
      </c>
      <c r="P2912">
        <v>0.20983628296213799</v>
      </c>
      <c r="Q2912" t="s">
        <v>26</v>
      </c>
      <c r="R2912" t="s">
        <v>27</v>
      </c>
      <c r="S2912">
        <v>40</v>
      </c>
      <c r="T2912">
        <v>13.1576803310674</v>
      </c>
      <c r="U2912">
        <v>23.025940579368001</v>
      </c>
      <c r="V2912" t="s">
        <v>28</v>
      </c>
      <c r="W2912">
        <v>180.56017452216099</v>
      </c>
      <c r="X2912">
        <v>1805.6017452216099</v>
      </c>
      <c r="Y2912" t="s">
        <v>30</v>
      </c>
    </row>
    <row r="2913" spans="1:25" x14ac:dyDescent="0.35">
      <c r="A2913" t="s">
        <v>25</v>
      </c>
      <c r="B2913" s="1">
        <v>37565</v>
      </c>
      <c r="C2913">
        <v>13</v>
      </c>
      <c r="D2913">
        <v>74</v>
      </c>
      <c r="E2913" t="s">
        <v>33</v>
      </c>
      <c r="F2913">
        <v>22</v>
      </c>
      <c r="G2913">
        <v>0</v>
      </c>
      <c r="H2913">
        <v>81.360025915052802</v>
      </c>
      <c r="I2913">
        <v>9.5335192451683692</v>
      </c>
      <c r="J2913">
        <v>64.406241990957696</v>
      </c>
      <c r="K2913">
        <v>3.9990901149584301</v>
      </c>
      <c r="L2913">
        <v>13.9169961121261</v>
      </c>
      <c r="M2913">
        <v>5.2224159129087298</v>
      </c>
      <c r="N2913">
        <v>0.50722585309057999</v>
      </c>
      <c r="O2913">
        <v>19.8401798854416</v>
      </c>
      <c r="P2913">
        <v>7.7846500513057899</v>
      </c>
      <c r="Q2913" t="s">
        <v>26</v>
      </c>
      <c r="R2913" t="s">
        <v>27</v>
      </c>
      <c r="S2913">
        <v>40</v>
      </c>
      <c r="T2913">
        <v>97.827126523703001</v>
      </c>
      <c r="U2913">
        <v>171.19747141648</v>
      </c>
      <c r="V2913" t="s">
        <v>28</v>
      </c>
      <c r="W2913">
        <v>931.07224251327204</v>
      </c>
      <c r="X2913">
        <v>9310.7224251327207</v>
      </c>
      <c r="Y2913" t="s">
        <v>29</v>
      </c>
    </row>
    <row r="2914" spans="1:25" x14ac:dyDescent="0.35">
      <c r="A2914" t="s">
        <v>25</v>
      </c>
      <c r="B2914" s="1">
        <v>37566</v>
      </c>
      <c r="C2914">
        <v>19</v>
      </c>
      <c r="D2914">
        <v>37</v>
      </c>
      <c r="E2914" t="s">
        <v>33</v>
      </c>
      <c r="F2914">
        <v>28</v>
      </c>
      <c r="G2914">
        <v>0</v>
      </c>
      <c r="H2914">
        <v>88.263379746177606</v>
      </c>
      <c r="I2914">
        <v>12.2196961091684</v>
      </c>
      <c r="J2914">
        <v>70.230241990957694</v>
      </c>
      <c r="K2914">
        <v>13.6878920346283</v>
      </c>
      <c r="L2914">
        <v>17.031089970392799</v>
      </c>
      <c r="M2914">
        <v>16.5535047748327</v>
      </c>
      <c r="N2914">
        <v>3.9084461298628299</v>
      </c>
      <c r="O2914">
        <v>329.84035262574002</v>
      </c>
      <c r="P2914">
        <v>202.049349689987</v>
      </c>
      <c r="Q2914" t="s">
        <v>28</v>
      </c>
      <c r="R2914" t="s">
        <v>27</v>
      </c>
      <c r="S2914">
        <v>40</v>
      </c>
      <c r="T2914">
        <v>602.78161705074797</v>
      </c>
      <c r="U2914">
        <v>1054.8678298388099</v>
      </c>
      <c r="V2914" t="s">
        <v>30</v>
      </c>
      <c r="W2914">
        <v>3167.4590231223901</v>
      </c>
      <c r="X2914">
        <v>31674.590231223901</v>
      </c>
      <c r="Y2914" t="s">
        <v>31</v>
      </c>
    </row>
    <row r="2915" spans="1:25" x14ac:dyDescent="0.35">
      <c r="A2915" t="s">
        <v>25</v>
      </c>
      <c r="B2915" s="1">
        <v>37567</v>
      </c>
      <c r="C2915">
        <v>12</v>
      </c>
      <c r="D2915">
        <v>74</v>
      </c>
      <c r="E2915" t="s">
        <v>33</v>
      </c>
      <c r="F2915">
        <v>30</v>
      </c>
      <c r="G2915">
        <v>0</v>
      </c>
      <c r="H2915">
        <v>84.352148028992602</v>
      </c>
      <c r="I2915">
        <v>12.9422040771684</v>
      </c>
      <c r="J2915">
        <v>74.794241990957701</v>
      </c>
      <c r="K2915">
        <v>8.7388017609755408</v>
      </c>
      <c r="L2915">
        <v>18.0682143246195</v>
      </c>
      <c r="M2915">
        <v>12.023582122721299</v>
      </c>
      <c r="N2915">
        <v>2.2193656553467398</v>
      </c>
      <c r="O2915">
        <v>147.86754070447401</v>
      </c>
      <c r="P2915">
        <v>102.975853119449</v>
      </c>
      <c r="Q2915" t="s">
        <v>28</v>
      </c>
      <c r="R2915" t="s">
        <v>27</v>
      </c>
      <c r="S2915">
        <v>40</v>
      </c>
      <c r="T2915">
        <v>322.57311379777201</v>
      </c>
      <c r="U2915">
        <v>564.50294914610004</v>
      </c>
      <c r="V2915" t="s">
        <v>30</v>
      </c>
      <c r="W2915">
        <v>2188.2659553509302</v>
      </c>
      <c r="X2915">
        <v>21882.6595535093</v>
      </c>
      <c r="Y2915" t="s">
        <v>31</v>
      </c>
    </row>
    <row r="2916" spans="1:25" x14ac:dyDescent="0.35">
      <c r="A2916" t="s">
        <v>25</v>
      </c>
      <c r="B2916" s="1">
        <v>37568</v>
      </c>
      <c r="C2916">
        <v>10</v>
      </c>
      <c r="D2916">
        <v>74</v>
      </c>
      <c r="E2916" t="s">
        <v>33</v>
      </c>
      <c r="F2916">
        <v>11</v>
      </c>
      <c r="G2916">
        <v>0</v>
      </c>
      <c r="H2916">
        <v>83.454364656810696</v>
      </c>
      <c r="I2916">
        <v>13.554405485168401</v>
      </c>
      <c r="J2916">
        <v>78.998241990957695</v>
      </c>
      <c r="K2916">
        <v>2.9775575671311598</v>
      </c>
      <c r="L2916">
        <v>18.971187751280102</v>
      </c>
      <c r="M2916">
        <v>4.6807207862353604</v>
      </c>
      <c r="N2916">
        <v>0.41785196201510799</v>
      </c>
      <c r="O2916">
        <v>11.3963288413903</v>
      </c>
      <c r="P2916">
        <v>8.8153483204126104</v>
      </c>
      <c r="Q2916" t="s">
        <v>26</v>
      </c>
      <c r="R2916" t="s">
        <v>27</v>
      </c>
      <c r="S2916">
        <v>40</v>
      </c>
      <c r="T2916">
        <v>61.040421239942603</v>
      </c>
      <c r="U2916">
        <v>106.8207371699</v>
      </c>
      <c r="V2916" t="s">
        <v>28</v>
      </c>
      <c r="W2916">
        <v>642.94645954459202</v>
      </c>
      <c r="X2916">
        <v>6429.4645954459202</v>
      </c>
      <c r="Y2916" t="s">
        <v>29</v>
      </c>
    </row>
    <row r="2917" spans="1:25" x14ac:dyDescent="0.35">
      <c r="A2917" t="s">
        <v>25</v>
      </c>
      <c r="B2917" s="1">
        <v>37569</v>
      </c>
      <c r="C2917">
        <v>18</v>
      </c>
      <c r="D2917">
        <v>55</v>
      </c>
      <c r="E2917" t="s">
        <v>33</v>
      </c>
      <c r="F2917">
        <v>65</v>
      </c>
      <c r="G2917">
        <v>0</v>
      </c>
      <c r="H2917">
        <v>85.842320864922996</v>
      </c>
      <c r="I2917">
        <v>15.3776456451684</v>
      </c>
      <c r="J2917">
        <v>84.6422419909577</v>
      </c>
      <c r="K2917">
        <v>27.018366008096798</v>
      </c>
      <c r="L2917">
        <v>21.149353107034099</v>
      </c>
      <c r="M2917">
        <v>29.5746888948951</v>
      </c>
      <c r="N2917">
        <v>10.916857243842999</v>
      </c>
      <c r="O2917">
        <v>880.88146741797095</v>
      </c>
      <c r="P2917">
        <v>858.70909773494498</v>
      </c>
      <c r="Q2917" t="s">
        <v>30</v>
      </c>
      <c r="R2917" t="s">
        <v>27</v>
      </c>
      <c r="S2917">
        <v>40</v>
      </c>
      <c r="T2917">
        <v>1349.69314980064</v>
      </c>
      <c r="U2917">
        <v>2361.96301215112</v>
      </c>
      <c r="V2917" t="s">
        <v>32</v>
      </c>
      <c r="W2917">
        <v>4433.3311720913598</v>
      </c>
      <c r="X2917">
        <v>44333.311720913603</v>
      </c>
      <c r="Y2917" t="s">
        <v>31</v>
      </c>
    </row>
    <row r="2918" spans="1:25" x14ac:dyDescent="0.35">
      <c r="A2918" t="s">
        <v>25</v>
      </c>
      <c r="B2918" s="1">
        <v>37570</v>
      </c>
      <c r="C2918">
        <v>21</v>
      </c>
      <c r="D2918">
        <v>31</v>
      </c>
      <c r="E2918" t="s">
        <v>33</v>
      </c>
      <c r="F2918">
        <v>59</v>
      </c>
      <c r="G2918">
        <v>0</v>
      </c>
      <c r="H2918">
        <v>90.6521408015969</v>
      </c>
      <c r="I2918">
        <v>18.612385517168399</v>
      </c>
      <c r="J2918">
        <v>90.826241990957698</v>
      </c>
      <c r="K2918">
        <v>51.9664588623464</v>
      </c>
      <c r="L2918">
        <v>24.614551837508898</v>
      </c>
      <c r="M2918">
        <v>48.302230595688101</v>
      </c>
      <c r="N2918">
        <v>26.013022997096101</v>
      </c>
      <c r="O2918">
        <v>1306.2308137473201</v>
      </c>
      <c r="P2918">
        <v>1746.3841798101701</v>
      </c>
      <c r="Q2918" t="s">
        <v>30</v>
      </c>
      <c r="R2918" t="s">
        <v>27</v>
      </c>
      <c r="S2918">
        <v>40</v>
      </c>
      <c r="T2918">
        <v>2304.62758051741</v>
      </c>
      <c r="U2918">
        <v>4033.0982659054698</v>
      </c>
      <c r="V2918" t="s">
        <v>29</v>
      </c>
      <c r="W2918">
        <v>4879.2075499127204</v>
      </c>
      <c r="X2918">
        <v>48792.075499127197</v>
      </c>
      <c r="Y2918" t="s">
        <v>31</v>
      </c>
    </row>
    <row r="2919" spans="1:25" x14ac:dyDescent="0.35">
      <c r="A2919" t="s">
        <v>25</v>
      </c>
      <c r="B2919" s="1">
        <v>37571</v>
      </c>
      <c r="C2919">
        <v>9</v>
      </c>
      <c r="D2919">
        <v>53</v>
      </c>
      <c r="E2919" t="s">
        <v>33</v>
      </c>
      <c r="F2919">
        <v>52</v>
      </c>
      <c r="G2919">
        <v>0</v>
      </c>
      <c r="H2919">
        <v>87.464306050450801</v>
      </c>
      <c r="I2919">
        <v>19.6193571331684</v>
      </c>
      <c r="J2919">
        <v>94.850241990957699</v>
      </c>
      <c r="K2919">
        <v>30.714624098800702</v>
      </c>
      <c r="L2919">
        <v>25.8640504000006</v>
      </c>
      <c r="M2919">
        <v>35.153029586088302</v>
      </c>
      <c r="N2919">
        <v>14.8225522070534</v>
      </c>
      <c r="O2919">
        <v>1069.9895982537701</v>
      </c>
      <c r="P2919">
        <v>1582.8208470813399</v>
      </c>
      <c r="Q2919" t="s">
        <v>30</v>
      </c>
      <c r="R2919" t="s">
        <v>27</v>
      </c>
      <c r="S2919">
        <v>40</v>
      </c>
      <c r="T2919">
        <v>1531.2721599812101</v>
      </c>
      <c r="U2919">
        <v>2679.7262799671198</v>
      </c>
      <c r="V2919" t="s">
        <v>32</v>
      </c>
      <c r="W2919">
        <v>4581.9079085620397</v>
      </c>
      <c r="X2919">
        <v>45819.079085620397</v>
      </c>
      <c r="Y2919" t="s">
        <v>31</v>
      </c>
    </row>
    <row r="2920" spans="1:25" x14ac:dyDescent="0.35">
      <c r="A2920" t="s">
        <v>25</v>
      </c>
      <c r="B2920" s="1">
        <v>37572</v>
      </c>
      <c r="C2920">
        <v>8</v>
      </c>
      <c r="D2920">
        <v>67</v>
      </c>
      <c r="E2920" t="s">
        <v>33</v>
      </c>
      <c r="F2920">
        <v>59</v>
      </c>
      <c r="G2920">
        <v>18.399999999999999</v>
      </c>
      <c r="H2920">
        <v>53.633925376462898</v>
      </c>
      <c r="I2920">
        <v>8.8837171938857598</v>
      </c>
      <c r="J2920">
        <v>65.1979393565571</v>
      </c>
      <c r="K2920">
        <v>2.7033711803243299</v>
      </c>
      <c r="L2920">
        <v>13.2529091553053</v>
      </c>
      <c r="M2920">
        <v>3.3063011131709099</v>
      </c>
      <c r="N2920">
        <v>0.22584212832439901</v>
      </c>
      <c r="O2920">
        <v>6.8303962108957199</v>
      </c>
      <c r="P2920">
        <v>2.4023006817661301</v>
      </c>
      <c r="Q2920" t="s">
        <v>26</v>
      </c>
      <c r="R2920" t="s">
        <v>27</v>
      </c>
      <c r="S2920">
        <v>40</v>
      </c>
      <c r="T2920">
        <v>52.213014195656697</v>
      </c>
      <c r="U2920">
        <v>91.372774842399295</v>
      </c>
      <c r="V2920" t="s">
        <v>28</v>
      </c>
      <c r="W2920">
        <v>567.22018233460801</v>
      </c>
      <c r="X2920">
        <v>0</v>
      </c>
      <c r="Y2920" t="s">
        <v>26</v>
      </c>
    </row>
    <row r="2921" spans="1:25" x14ac:dyDescent="0.35">
      <c r="A2921" t="s">
        <v>25</v>
      </c>
      <c r="B2921" s="1">
        <v>37573</v>
      </c>
      <c r="C2921">
        <v>10</v>
      </c>
      <c r="D2921">
        <v>70</v>
      </c>
      <c r="E2921" t="s">
        <v>33</v>
      </c>
      <c r="F2921">
        <v>22</v>
      </c>
      <c r="G2921">
        <v>0.4</v>
      </c>
      <c r="H2921">
        <v>69.797028064054402</v>
      </c>
      <c r="I2921">
        <v>9.5901034338857603</v>
      </c>
      <c r="J2921">
        <v>69.401939356557094</v>
      </c>
      <c r="K2921">
        <v>1.8824742652378399</v>
      </c>
      <c r="L2921">
        <v>14.2555525677747</v>
      </c>
      <c r="M2921">
        <v>2.1599806492494902</v>
      </c>
      <c r="N2921">
        <v>0.10630291089740899</v>
      </c>
      <c r="O2921">
        <v>2.6921878049010499</v>
      </c>
      <c r="P2921">
        <v>1.11446085564992</v>
      </c>
      <c r="Q2921" t="s">
        <v>26</v>
      </c>
      <c r="R2921" t="s">
        <v>27</v>
      </c>
      <c r="S2921">
        <v>40</v>
      </c>
      <c r="T2921">
        <v>28.9096508831032</v>
      </c>
      <c r="U2921">
        <v>50.591889045430598</v>
      </c>
      <c r="V2921" t="s">
        <v>28</v>
      </c>
      <c r="W2921">
        <v>349.706866708566</v>
      </c>
      <c r="X2921">
        <v>3497.0686670856599</v>
      </c>
      <c r="Y2921" t="s">
        <v>32</v>
      </c>
    </row>
    <row r="2922" spans="1:25" x14ac:dyDescent="0.35">
      <c r="A2922" t="s">
        <v>25</v>
      </c>
      <c r="B2922" s="1">
        <v>37574</v>
      </c>
      <c r="C2922">
        <v>14</v>
      </c>
      <c r="D2922">
        <v>78</v>
      </c>
      <c r="E2922" t="s">
        <v>33</v>
      </c>
      <c r="F2922">
        <v>2</v>
      </c>
      <c r="G2922">
        <v>0</v>
      </c>
      <c r="H2922">
        <v>74.179751955210193</v>
      </c>
      <c r="I2922">
        <v>10.2947926498858</v>
      </c>
      <c r="J2922">
        <v>74.3259393565571</v>
      </c>
      <c r="K2922">
        <v>0.81142842338309096</v>
      </c>
      <c r="L2922">
        <v>15.2937796874219</v>
      </c>
      <c r="M2922">
        <v>0.62370635622017101</v>
      </c>
      <c r="N2922">
        <v>1.17946159697691E-2</v>
      </c>
      <c r="O2922">
        <v>0.25796396112257702</v>
      </c>
      <c r="P2922">
        <v>0.12479853130196</v>
      </c>
      <c r="Q2922" t="s">
        <v>26</v>
      </c>
      <c r="R2922" t="s">
        <v>27</v>
      </c>
      <c r="S2922">
        <v>40</v>
      </c>
      <c r="T2922">
        <v>7.1360568376066604</v>
      </c>
      <c r="U2922">
        <v>12.488099465811599</v>
      </c>
      <c r="V2922" t="s">
        <v>28</v>
      </c>
      <c r="W2922">
        <v>107.050627585074</v>
      </c>
      <c r="X2922">
        <v>1070.5062758507399</v>
      </c>
      <c r="Y2922" t="s">
        <v>30</v>
      </c>
    </row>
    <row r="2923" spans="1:25" x14ac:dyDescent="0.35">
      <c r="A2923" t="s">
        <v>25</v>
      </c>
      <c r="B2923" s="1">
        <v>37575</v>
      </c>
      <c r="C2923">
        <v>14</v>
      </c>
      <c r="D2923">
        <v>81</v>
      </c>
      <c r="E2923" t="s">
        <v>33</v>
      </c>
      <c r="F2923">
        <v>24</v>
      </c>
      <c r="G2923">
        <v>0</v>
      </c>
      <c r="H2923">
        <v>77.877853076649103</v>
      </c>
      <c r="I2923">
        <v>10.9033878818858</v>
      </c>
      <c r="J2923">
        <v>79.249939356557107</v>
      </c>
      <c r="K2923">
        <v>3.1225759426703998</v>
      </c>
      <c r="L2923">
        <v>16.225814206338899</v>
      </c>
      <c r="M2923">
        <v>4.4477448262281198</v>
      </c>
      <c r="N2923">
        <v>0.381747728734606</v>
      </c>
      <c r="O2923">
        <v>11.7019277542186</v>
      </c>
      <c r="P2923">
        <v>6.4481768999112896</v>
      </c>
      <c r="Q2923" t="s">
        <v>26</v>
      </c>
      <c r="R2923" t="s">
        <v>27</v>
      </c>
      <c r="S2923">
        <v>40</v>
      </c>
      <c r="T2923">
        <v>65.900242023083393</v>
      </c>
      <c r="U2923">
        <v>115.325423540396</v>
      </c>
      <c r="V2923" t="s">
        <v>28</v>
      </c>
      <c r="W2923">
        <v>683.39259654720297</v>
      </c>
      <c r="X2923">
        <v>6833.9259654720299</v>
      </c>
      <c r="Y2923" t="s">
        <v>29</v>
      </c>
    </row>
    <row r="2924" spans="1:25" x14ac:dyDescent="0.35">
      <c r="A2924" t="s">
        <v>25</v>
      </c>
      <c r="B2924" s="1">
        <v>37576</v>
      </c>
      <c r="C2924">
        <v>7</v>
      </c>
      <c r="D2924">
        <v>77</v>
      </c>
      <c r="E2924" t="s">
        <v>33</v>
      </c>
      <c r="F2924">
        <v>43</v>
      </c>
      <c r="G2924">
        <v>0.8</v>
      </c>
      <c r="H2924">
        <v>76.907450579107604</v>
      </c>
      <c r="I2924">
        <v>11.2985823458858</v>
      </c>
      <c r="J2924">
        <v>82.913939356557094</v>
      </c>
      <c r="K2924">
        <v>7.32986209075474</v>
      </c>
      <c r="L2924">
        <v>16.8551032870486</v>
      </c>
      <c r="M2924">
        <v>10.054771997290899</v>
      </c>
      <c r="N2924">
        <v>1.6172149437326599</v>
      </c>
      <c r="O2924">
        <v>97.0774967675993</v>
      </c>
      <c r="P2924">
        <v>58.134998688398802</v>
      </c>
      <c r="Q2924" t="s">
        <v>28</v>
      </c>
      <c r="R2924" t="s">
        <v>27</v>
      </c>
      <c r="S2924">
        <v>40</v>
      </c>
      <c r="T2924">
        <v>248.985848031534</v>
      </c>
      <c r="U2924">
        <v>435.72523405518501</v>
      </c>
      <c r="V2924" t="s">
        <v>28</v>
      </c>
      <c r="W2924">
        <v>1842.3768640707201</v>
      </c>
      <c r="X2924">
        <v>18423.7686407072</v>
      </c>
      <c r="Y2924" t="s">
        <v>31</v>
      </c>
    </row>
    <row r="2925" spans="1:25" x14ac:dyDescent="0.35">
      <c r="A2925" t="s">
        <v>25</v>
      </c>
      <c r="B2925" s="1">
        <v>37577</v>
      </c>
      <c r="C2925">
        <v>6</v>
      </c>
      <c r="D2925">
        <v>78</v>
      </c>
      <c r="E2925" t="s">
        <v>33</v>
      </c>
      <c r="F2925">
        <v>43</v>
      </c>
      <c r="G2925">
        <v>5.4</v>
      </c>
      <c r="H2925">
        <v>51.9147172891808</v>
      </c>
      <c r="I2925">
        <v>6.7323495854626598</v>
      </c>
      <c r="J2925">
        <v>78.693440737503906</v>
      </c>
      <c r="K2925">
        <v>1.73362047310728</v>
      </c>
      <c r="L2925">
        <v>11.0922911048391</v>
      </c>
      <c r="M2925">
        <v>1.43480612665761</v>
      </c>
      <c r="N2925">
        <v>5.15338878243215E-2</v>
      </c>
      <c r="O2925">
        <v>1.7116644340015199</v>
      </c>
      <c r="P2925">
        <v>0.40247050724959699</v>
      </c>
      <c r="Q2925" t="s">
        <v>26</v>
      </c>
      <c r="R2925" t="s">
        <v>27</v>
      </c>
      <c r="S2925">
        <v>40</v>
      </c>
      <c r="T2925">
        <v>25.242261348162799</v>
      </c>
      <c r="U2925">
        <v>44.173957359284799</v>
      </c>
      <c r="V2925" t="s">
        <v>28</v>
      </c>
      <c r="W2925">
        <v>312.42377998927299</v>
      </c>
      <c r="X2925">
        <v>0</v>
      </c>
      <c r="Y2925" t="s">
        <v>26</v>
      </c>
    </row>
    <row r="2926" spans="1:25" x14ac:dyDescent="0.35">
      <c r="A2926" t="s">
        <v>25</v>
      </c>
      <c r="B2926" s="1">
        <v>37578</v>
      </c>
      <c r="C2926">
        <v>7</v>
      </c>
      <c r="D2926">
        <v>67</v>
      </c>
      <c r="E2926" t="s">
        <v>33</v>
      </c>
      <c r="F2926">
        <v>56</v>
      </c>
      <c r="G2926">
        <v>4.2</v>
      </c>
      <c r="H2926">
        <v>56.989839065304103</v>
      </c>
      <c r="I2926">
        <v>4.3016530802710502</v>
      </c>
      <c r="J2926">
        <v>77.081761927170206</v>
      </c>
      <c r="K2926">
        <v>3.56110686045252</v>
      </c>
      <c r="L2926">
        <v>7.5499657635776201</v>
      </c>
      <c r="M2926">
        <v>3.1948575849176102</v>
      </c>
      <c r="N2926">
        <v>0.21254361627957899</v>
      </c>
      <c r="O2926">
        <v>7.48987171899938</v>
      </c>
      <c r="P2926">
        <v>0.72311377907875696</v>
      </c>
      <c r="Q2926" t="s">
        <v>26</v>
      </c>
      <c r="R2926" t="s">
        <v>27</v>
      </c>
      <c r="S2926">
        <v>40</v>
      </c>
      <c r="T2926">
        <v>81.349314336264001</v>
      </c>
      <c r="U2926">
        <v>142.361300088462</v>
      </c>
      <c r="V2926" t="s">
        <v>28</v>
      </c>
      <c r="W2926">
        <v>806.84198297145599</v>
      </c>
      <c r="X2926">
        <v>0</v>
      </c>
      <c r="Y2926" t="s">
        <v>26</v>
      </c>
    </row>
    <row r="2927" spans="1:25" x14ac:dyDescent="0.35">
      <c r="A2927" t="s">
        <v>25</v>
      </c>
      <c r="B2927" s="1">
        <v>37579</v>
      </c>
      <c r="C2927">
        <v>8</v>
      </c>
      <c r="D2927">
        <v>98</v>
      </c>
      <c r="E2927" t="s">
        <v>33</v>
      </c>
      <c r="F2927">
        <v>78</v>
      </c>
      <c r="G2927">
        <v>55.4</v>
      </c>
      <c r="H2927">
        <v>10.820995066465899</v>
      </c>
      <c r="I2927">
        <v>1.42279367094077</v>
      </c>
      <c r="J2927">
        <v>3.8439999999999999</v>
      </c>
      <c r="K2927" s="2">
        <v>2.3893356178542501E-5</v>
      </c>
      <c r="L2927">
        <v>1.4779706968791799</v>
      </c>
      <c r="M2927" s="2">
        <v>6.8303584010017E-6</v>
      </c>
      <c r="N2927" s="2">
        <v>1.9567434364208702E-11</v>
      </c>
      <c r="O2927" s="2">
        <v>7.9258109538944195E-18</v>
      </c>
      <c r="P2927" s="2">
        <v>1.49768126107448E-20</v>
      </c>
      <c r="Q2927" t="s">
        <v>26</v>
      </c>
      <c r="R2927" t="s">
        <v>27</v>
      </c>
      <c r="S2927">
        <v>40</v>
      </c>
      <c r="T2927" s="2">
        <v>1.4496489529503001E-7</v>
      </c>
      <c r="U2927" s="2">
        <v>2.53688566766302E-7</v>
      </c>
      <c r="V2927" t="s">
        <v>26</v>
      </c>
      <c r="W2927" s="2">
        <v>1.8171051543163098E-5</v>
      </c>
      <c r="X2927">
        <v>0</v>
      </c>
      <c r="Y2927" t="s">
        <v>26</v>
      </c>
    </row>
    <row r="2928" spans="1:25" x14ac:dyDescent="0.35">
      <c r="A2928" t="s">
        <v>25</v>
      </c>
      <c r="B2928" s="1">
        <v>37580</v>
      </c>
      <c r="C2928">
        <v>13</v>
      </c>
      <c r="D2928">
        <v>79</v>
      </c>
      <c r="E2928" t="s">
        <v>33</v>
      </c>
      <c r="F2928">
        <v>28</v>
      </c>
      <c r="G2928">
        <v>1.8</v>
      </c>
      <c r="H2928">
        <v>40.620942722471597</v>
      </c>
      <c r="I2928">
        <v>1.37091348242558</v>
      </c>
      <c r="J2928">
        <v>8.5879999999999992</v>
      </c>
      <c r="K2928">
        <v>0.159432503650284</v>
      </c>
      <c r="L2928">
        <v>1.9597381593459999</v>
      </c>
      <c r="M2928">
        <v>4.9086935361091801E-2</v>
      </c>
      <c r="N2928">
        <v>1.3109272166715699E-4</v>
      </c>
      <c r="O2928" s="2">
        <v>1.4777526061450001E-5</v>
      </c>
      <c r="P2928" s="2">
        <v>5.5719617499331897E-8</v>
      </c>
      <c r="Q2928" t="s">
        <v>26</v>
      </c>
      <c r="R2928" t="s">
        <v>27</v>
      </c>
      <c r="S2928">
        <v>40</v>
      </c>
      <c r="T2928">
        <v>0.45762917965603001</v>
      </c>
      <c r="U2928">
        <v>0.80085106439805198</v>
      </c>
      <c r="V2928" t="s">
        <v>26</v>
      </c>
      <c r="W2928">
        <v>9.7868797484111596</v>
      </c>
      <c r="X2928">
        <v>0</v>
      </c>
      <c r="Y2928" t="s">
        <v>26</v>
      </c>
    </row>
    <row r="2929" spans="1:25" x14ac:dyDescent="0.35">
      <c r="A2929" t="s">
        <v>25</v>
      </c>
      <c r="B2929" s="1">
        <v>37581</v>
      </c>
      <c r="C2929">
        <v>10</v>
      </c>
      <c r="D2929">
        <v>88</v>
      </c>
      <c r="E2929" t="s">
        <v>33</v>
      </c>
      <c r="F2929">
        <v>33</v>
      </c>
      <c r="G2929">
        <v>0</v>
      </c>
      <c r="H2929">
        <v>55.502810081291599</v>
      </c>
      <c r="I2929">
        <v>1.6534679784255799</v>
      </c>
      <c r="J2929">
        <v>12.792</v>
      </c>
      <c r="K2929">
        <v>1.5374586523581599</v>
      </c>
      <c r="L2929">
        <v>2.4992998737918399</v>
      </c>
      <c r="M2929">
        <v>0.50942730633914901</v>
      </c>
      <c r="N2929">
        <v>8.2433631782473094E-3</v>
      </c>
      <c r="O2929">
        <v>3.8464386628905299E-2</v>
      </c>
      <c r="P2929">
        <v>2.6248114169315901E-4</v>
      </c>
      <c r="Q2929" t="s">
        <v>26</v>
      </c>
      <c r="R2929" t="s">
        <v>27</v>
      </c>
      <c r="S2929">
        <v>40</v>
      </c>
      <c r="T2929">
        <v>20.7005818137172</v>
      </c>
      <c r="U2929">
        <v>36.226018174005198</v>
      </c>
      <c r="V2929" t="s">
        <v>28</v>
      </c>
      <c r="W2929">
        <v>264.68755256773898</v>
      </c>
      <c r="X2929">
        <v>0</v>
      </c>
      <c r="Y2929" t="s">
        <v>26</v>
      </c>
    </row>
    <row r="2930" spans="1:25" x14ac:dyDescent="0.35">
      <c r="A2930" t="s">
        <v>25</v>
      </c>
      <c r="B2930" s="1">
        <v>37582</v>
      </c>
      <c r="C2930">
        <v>9</v>
      </c>
      <c r="D2930">
        <v>62</v>
      </c>
      <c r="E2930" t="s">
        <v>33</v>
      </c>
      <c r="F2930">
        <v>30</v>
      </c>
      <c r="G2930">
        <v>7</v>
      </c>
      <c r="H2930">
        <v>51.415586471301197</v>
      </c>
      <c r="I2930">
        <v>1.0234845567133199</v>
      </c>
      <c r="J2930">
        <v>7.6934083878077102</v>
      </c>
      <c r="K2930">
        <v>0.87663905743258497</v>
      </c>
      <c r="L2930">
        <v>1.5360890903918101</v>
      </c>
      <c r="M2930">
        <v>0.25298935552223401</v>
      </c>
      <c r="N2930">
        <v>2.3881405574773902E-3</v>
      </c>
      <c r="O2930">
        <v>4.6913619944111698E-4</v>
      </c>
      <c r="P2930" s="2">
        <v>9.7443185936439505E-7</v>
      </c>
      <c r="Q2930" t="s">
        <v>26</v>
      </c>
      <c r="R2930" t="s">
        <v>27</v>
      </c>
      <c r="S2930">
        <v>40</v>
      </c>
      <c r="T2930">
        <v>8.1225039220416804</v>
      </c>
      <c r="U2930">
        <v>14.2143818635729</v>
      </c>
      <c r="V2930" t="s">
        <v>28</v>
      </c>
      <c r="W2930">
        <v>119.632987099855</v>
      </c>
      <c r="X2930">
        <v>0</v>
      </c>
      <c r="Y2930" t="s">
        <v>26</v>
      </c>
    </row>
    <row r="2931" spans="1:25" x14ac:dyDescent="0.35">
      <c r="A2931" t="s">
        <v>25</v>
      </c>
      <c r="B2931" s="1">
        <v>37583</v>
      </c>
      <c r="C2931">
        <v>11</v>
      </c>
      <c r="D2931">
        <v>80</v>
      </c>
      <c r="E2931" t="s">
        <v>33</v>
      </c>
      <c r="F2931">
        <v>20</v>
      </c>
      <c r="G2931">
        <v>0</v>
      </c>
      <c r="H2931">
        <v>65.455872600706897</v>
      </c>
      <c r="I2931">
        <v>1.53683431671332</v>
      </c>
      <c r="J2931">
        <v>12.077408387807701</v>
      </c>
      <c r="K2931">
        <v>1.4700536138131399</v>
      </c>
      <c r="L2931">
        <v>2.3318549519167</v>
      </c>
      <c r="M2931">
        <v>0.47655912961144598</v>
      </c>
      <c r="N2931">
        <v>7.3254722788432796E-3</v>
      </c>
      <c r="O2931">
        <v>2.45965338756731E-2</v>
      </c>
      <c r="P2931">
        <v>1.4176172154603E-4</v>
      </c>
      <c r="Q2931" t="s">
        <v>26</v>
      </c>
      <c r="R2931" t="s">
        <v>27</v>
      </c>
      <c r="S2931">
        <v>40</v>
      </c>
      <c r="T2931">
        <v>19.219688434829401</v>
      </c>
      <c r="U2931">
        <v>33.634454760951499</v>
      </c>
      <c r="V2931" t="s">
        <v>28</v>
      </c>
      <c r="W2931">
        <v>248.695902495686</v>
      </c>
      <c r="X2931">
        <v>2486.95902495686</v>
      </c>
      <c r="Y2931" t="s">
        <v>32</v>
      </c>
    </row>
    <row r="2932" spans="1:25" x14ac:dyDescent="0.35">
      <c r="A2932" t="s">
        <v>25</v>
      </c>
      <c r="B2932" s="1">
        <v>37584</v>
      </c>
      <c r="C2932">
        <v>11</v>
      </c>
      <c r="D2932">
        <v>88</v>
      </c>
      <c r="E2932" t="s">
        <v>33</v>
      </c>
      <c r="F2932">
        <v>11</v>
      </c>
      <c r="G2932">
        <v>0</v>
      </c>
      <c r="H2932">
        <v>69.756848828767104</v>
      </c>
      <c r="I2932">
        <v>1.84484417271332</v>
      </c>
      <c r="J2932">
        <v>16.461408387807701</v>
      </c>
      <c r="K2932">
        <v>1.0800600685341299</v>
      </c>
      <c r="L2932">
        <v>2.8821701395847499</v>
      </c>
      <c r="M2932">
        <v>0.37520920861867302</v>
      </c>
      <c r="N2932">
        <v>4.7976987928768904E-3</v>
      </c>
      <c r="O2932">
        <v>2.5465858386981701E-2</v>
      </c>
      <c r="P2932">
        <v>2.4573163750196702E-4</v>
      </c>
      <c r="Q2932" t="s">
        <v>26</v>
      </c>
      <c r="R2932" t="s">
        <v>27</v>
      </c>
      <c r="S2932">
        <v>40</v>
      </c>
      <c r="T2932">
        <v>11.511786745532399</v>
      </c>
      <c r="U2932">
        <v>20.145626804681701</v>
      </c>
      <c r="V2932" t="s">
        <v>28</v>
      </c>
      <c r="W2932">
        <v>161.16612462654501</v>
      </c>
      <c r="X2932">
        <v>1611.66124626545</v>
      </c>
      <c r="Y2932" t="s">
        <v>30</v>
      </c>
    </row>
    <row r="2933" spans="1:25" x14ac:dyDescent="0.35">
      <c r="A2933" t="s">
        <v>25</v>
      </c>
      <c r="B2933" s="1">
        <v>37585</v>
      </c>
      <c r="C2933">
        <v>13</v>
      </c>
      <c r="D2933">
        <v>78</v>
      </c>
      <c r="E2933" t="s">
        <v>33</v>
      </c>
      <c r="F2933">
        <v>28</v>
      </c>
      <c r="G2933">
        <v>0.8</v>
      </c>
      <c r="H2933">
        <v>74.409496097903798</v>
      </c>
      <c r="I2933">
        <v>2.5028652287133202</v>
      </c>
      <c r="J2933">
        <v>21.205408387807701</v>
      </c>
      <c r="K2933">
        <v>3.0421681252188599</v>
      </c>
      <c r="L2933">
        <v>3.8652082812131598</v>
      </c>
      <c r="M2933">
        <v>1.63242466990446</v>
      </c>
      <c r="N2933">
        <v>6.4756531427445196E-2</v>
      </c>
      <c r="O2933">
        <v>1.2114235957588699</v>
      </c>
      <c r="P2933">
        <v>2.3771746742927299E-2</v>
      </c>
      <c r="Q2933" t="s">
        <v>26</v>
      </c>
      <c r="R2933" t="s">
        <v>27</v>
      </c>
      <c r="S2933">
        <v>40</v>
      </c>
      <c r="T2933">
        <v>63.189739812573301</v>
      </c>
      <c r="U2933">
        <v>110.58204467200299</v>
      </c>
      <c r="V2933" t="s">
        <v>28</v>
      </c>
      <c r="W2933">
        <v>660.937339218793</v>
      </c>
      <c r="X2933">
        <v>6609.3733921879302</v>
      </c>
      <c r="Y2933" t="s">
        <v>29</v>
      </c>
    </row>
    <row r="2934" spans="1:25" x14ac:dyDescent="0.35">
      <c r="A2934" t="s">
        <v>25</v>
      </c>
      <c r="B2934" s="1">
        <v>37586</v>
      </c>
      <c r="C2934">
        <v>14</v>
      </c>
      <c r="D2934">
        <v>80</v>
      </c>
      <c r="E2934" t="s">
        <v>33</v>
      </c>
      <c r="F2934">
        <v>19</v>
      </c>
      <c r="G2934">
        <v>0.2</v>
      </c>
      <c r="H2934">
        <v>78.0121245084337</v>
      </c>
      <c r="I2934">
        <v>3.14349178871332</v>
      </c>
      <c r="J2934">
        <v>26.1294083878077</v>
      </c>
      <c r="K2934">
        <v>2.45441057974605</v>
      </c>
      <c r="L2934">
        <v>4.8333086708268898</v>
      </c>
      <c r="M2934">
        <v>1.21725336136843</v>
      </c>
      <c r="N2934">
        <v>3.8520617734207001E-2</v>
      </c>
      <c r="O2934">
        <v>1.2139330706670901</v>
      </c>
      <c r="P2934">
        <v>4.0739273929843701E-2</v>
      </c>
      <c r="Q2934" t="s">
        <v>26</v>
      </c>
      <c r="R2934" t="s">
        <v>27</v>
      </c>
      <c r="S2934">
        <v>40</v>
      </c>
      <c r="T2934">
        <v>44.629048440384501</v>
      </c>
      <c r="U2934">
        <v>78.100834770672805</v>
      </c>
      <c r="V2934" t="s">
        <v>28</v>
      </c>
      <c r="W2934">
        <v>499.54542471380898</v>
      </c>
      <c r="X2934">
        <v>4995.4542471380901</v>
      </c>
      <c r="Y2934" t="s">
        <v>29</v>
      </c>
    </row>
    <row r="2935" spans="1:25" x14ac:dyDescent="0.35">
      <c r="A2935" t="s">
        <v>25</v>
      </c>
      <c r="B2935" s="1">
        <v>37587</v>
      </c>
      <c r="C2935">
        <v>18</v>
      </c>
      <c r="D2935">
        <v>63</v>
      </c>
      <c r="E2935" t="s">
        <v>33</v>
      </c>
      <c r="F2935">
        <v>17</v>
      </c>
      <c r="G2935">
        <v>0</v>
      </c>
      <c r="H2935">
        <v>82.918623287498605</v>
      </c>
      <c r="I2935">
        <v>4.6426003647133198</v>
      </c>
      <c r="J2935">
        <v>31.773408387807699</v>
      </c>
      <c r="K2935">
        <v>3.7596540508069101</v>
      </c>
      <c r="L2935">
        <v>6.8009011430004103</v>
      </c>
      <c r="M2935">
        <v>3.2065505972356698</v>
      </c>
      <c r="N2935">
        <v>0.213922436326379</v>
      </c>
      <c r="O2935">
        <v>7.3220352149931403</v>
      </c>
      <c r="P2935">
        <v>0.55300463724536897</v>
      </c>
      <c r="Q2935" t="s">
        <v>26</v>
      </c>
      <c r="R2935" t="s">
        <v>27</v>
      </c>
      <c r="S2935">
        <v>40</v>
      </c>
      <c r="T2935">
        <v>88.695230842336102</v>
      </c>
      <c r="U2935">
        <v>155.21665397408799</v>
      </c>
      <c r="V2935" t="s">
        <v>28</v>
      </c>
      <c r="W2935">
        <v>863.09651852954698</v>
      </c>
      <c r="X2935">
        <v>8630.9651852954703</v>
      </c>
      <c r="Y2935" t="s">
        <v>29</v>
      </c>
    </row>
    <row r="2936" spans="1:25" x14ac:dyDescent="0.35">
      <c r="A2936" t="s">
        <v>25</v>
      </c>
      <c r="B2936" s="1">
        <v>37588</v>
      </c>
      <c r="C2936">
        <v>16</v>
      </c>
      <c r="D2936">
        <v>75</v>
      </c>
      <c r="E2936" t="s">
        <v>33</v>
      </c>
      <c r="F2936">
        <v>44</v>
      </c>
      <c r="G2936">
        <v>0</v>
      </c>
      <c r="H2936">
        <v>82.918621901751493</v>
      </c>
      <c r="I2936">
        <v>5.5494475647133203</v>
      </c>
      <c r="J2936">
        <v>37.057408387807698</v>
      </c>
      <c r="K2936">
        <v>13.9809452138052</v>
      </c>
      <c r="L2936">
        <v>8.0755545543043805</v>
      </c>
      <c r="M2936">
        <v>12.158333824905601</v>
      </c>
      <c r="N2936">
        <v>2.26358077251406</v>
      </c>
      <c r="O2936">
        <v>165.15081434146799</v>
      </c>
      <c r="P2936">
        <v>18.6621351355912</v>
      </c>
      <c r="Q2936" t="s">
        <v>28</v>
      </c>
      <c r="R2936" t="s">
        <v>27</v>
      </c>
      <c r="S2936">
        <v>40</v>
      </c>
      <c r="T2936">
        <v>619.89478728887696</v>
      </c>
      <c r="U2936">
        <v>1084.81587775553</v>
      </c>
      <c r="V2936" t="s">
        <v>30</v>
      </c>
      <c r="W2936">
        <v>3214.3957396382998</v>
      </c>
      <c r="X2936">
        <v>32143.957396383001</v>
      </c>
      <c r="Y2936" t="s">
        <v>31</v>
      </c>
    </row>
    <row r="2937" spans="1:25" x14ac:dyDescent="0.35">
      <c r="A2937" t="s">
        <v>25</v>
      </c>
      <c r="B2937" s="1">
        <v>37589</v>
      </c>
      <c r="C2937">
        <v>10</v>
      </c>
      <c r="D2937">
        <v>93</v>
      </c>
      <c r="E2937" t="s">
        <v>33</v>
      </c>
      <c r="F2937">
        <v>11</v>
      </c>
      <c r="G2937">
        <v>0</v>
      </c>
      <c r="H2937">
        <v>78.739971779394907</v>
      </c>
      <c r="I2937">
        <v>5.71427102071332</v>
      </c>
      <c r="J2937">
        <v>41.261408387807698</v>
      </c>
      <c r="K2937">
        <v>1.74823227746461</v>
      </c>
      <c r="L2937">
        <v>8.4893335531834406</v>
      </c>
      <c r="M2937">
        <v>0.96713969628572205</v>
      </c>
      <c r="N2937">
        <v>2.5638039037517501E-2</v>
      </c>
      <c r="O2937">
        <v>1.2872708574945</v>
      </c>
      <c r="P2937">
        <v>0.16342471192863101</v>
      </c>
      <c r="Q2937" t="s">
        <v>26</v>
      </c>
      <c r="R2937" t="s">
        <v>27</v>
      </c>
      <c r="S2937">
        <v>40</v>
      </c>
      <c r="T2937">
        <v>25.593994362000501</v>
      </c>
      <c r="U2937">
        <v>44.789490133500898</v>
      </c>
      <c r="V2937" t="s">
        <v>28</v>
      </c>
      <c r="W2937">
        <v>316.04549850793501</v>
      </c>
      <c r="X2937">
        <v>3160.4549850793501</v>
      </c>
      <c r="Y2937" t="s">
        <v>32</v>
      </c>
    </row>
    <row r="2938" spans="1:25" x14ac:dyDescent="0.35">
      <c r="A2938" t="s">
        <v>25</v>
      </c>
      <c r="B2938" s="1">
        <v>37590</v>
      </c>
      <c r="C2938">
        <v>14</v>
      </c>
      <c r="D2938">
        <v>84</v>
      </c>
      <c r="E2938" t="s">
        <v>33</v>
      </c>
      <c r="F2938">
        <v>35</v>
      </c>
      <c r="G2938">
        <v>1</v>
      </c>
      <c r="H2938">
        <v>75.036975693393998</v>
      </c>
      <c r="I2938">
        <v>6.2267722687133196</v>
      </c>
      <c r="J2938">
        <v>46.185408387807698</v>
      </c>
      <c r="K2938">
        <v>4.47478610815143</v>
      </c>
      <c r="L2938">
        <v>9.3141741526869204</v>
      </c>
      <c r="M2938">
        <v>4.6573354882209204</v>
      </c>
      <c r="N2938">
        <v>0.414163974883835</v>
      </c>
      <c r="O2938">
        <v>17.722639267834701</v>
      </c>
      <c r="P2938">
        <v>2.7898148979776298</v>
      </c>
      <c r="Q2938" t="s">
        <v>26</v>
      </c>
      <c r="R2938" t="s">
        <v>27</v>
      </c>
      <c r="S2938">
        <v>40</v>
      </c>
      <c r="T2938">
        <v>116.800279813947</v>
      </c>
      <c r="U2938">
        <v>204.40048967440799</v>
      </c>
      <c r="V2938" t="s">
        <v>28</v>
      </c>
      <c r="W2938">
        <v>1066.0964134042299</v>
      </c>
      <c r="X2938">
        <v>10660.9641340423</v>
      </c>
      <c r="Y2938" t="s">
        <v>31</v>
      </c>
    </row>
    <row r="2939" spans="1:25" x14ac:dyDescent="0.35">
      <c r="A2939" t="s">
        <v>25</v>
      </c>
      <c r="B2939" s="1">
        <v>37591</v>
      </c>
      <c r="C2939">
        <v>13</v>
      </c>
      <c r="D2939">
        <v>99</v>
      </c>
      <c r="E2939" t="s">
        <v>33</v>
      </c>
      <c r="F2939">
        <v>26</v>
      </c>
      <c r="G2939">
        <v>0.2</v>
      </c>
      <c r="H2939">
        <v>73.957358420406607</v>
      </c>
      <c r="I2939">
        <v>6.2582846407133204</v>
      </c>
      <c r="J2939">
        <v>51.929408387807698</v>
      </c>
      <c r="K2939">
        <v>2.6905188762280199</v>
      </c>
      <c r="L2939">
        <v>9.6185998327433602</v>
      </c>
      <c r="M2939">
        <v>2.62109352589512</v>
      </c>
      <c r="N2939">
        <v>0.14972108317434599</v>
      </c>
      <c r="O2939">
        <v>4.9061067395265896</v>
      </c>
      <c r="P2939">
        <v>0.83183669989884801</v>
      </c>
      <c r="Q2939" t="s">
        <v>26</v>
      </c>
      <c r="R2939" t="s">
        <v>27</v>
      </c>
      <c r="S2939">
        <v>50</v>
      </c>
      <c r="T2939">
        <v>65.076022004893503</v>
      </c>
      <c r="U2939">
        <v>113.883038508564</v>
      </c>
      <c r="V2939" t="s">
        <v>28</v>
      </c>
      <c r="W2939">
        <v>563.69872557158601</v>
      </c>
      <c r="X2939">
        <v>5636.9872557158596</v>
      </c>
      <c r="Y2939" t="s">
        <v>29</v>
      </c>
    </row>
    <row r="2940" spans="1:25" x14ac:dyDescent="0.35">
      <c r="A2940" t="s">
        <v>25</v>
      </c>
      <c r="B2940" s="1">
        <v>37592</v>
      </c>
      <c r="C2940">
        <v>13</v>
      </c>
      <c r="D2940">
        <v>100</v>
      </c>
      <c r="E2940" t="s">
        <v>33</v>
      </c>
      <c r="F2940">
        <v>15</v>
      </c>
      <c r="G2940">
        <v>0.8</v>
      </c>
      <c r="H2940">
        <v>68.112660020524203</v>
      </c>
      <c r="I2940">
        <v>6.2582846407133204</v>
      </c>
      <c r="J2940">
        <v>57.673408387807697</v>
      </c>
      <c r="K2940">
        <v>1.2538536937998499</v>
      </c>
      <c r="L2940">
        <v>9.8456338794640494</v>
      </c>
      <c r="M2940">
        <v>0.75006357586027705</v>
      </c>
      <c r="N2940">
        <v>1.6349049118034899E-2</v>
      </c>
      <c r="O2940">
        <v>0.60324024786742503</v>
      </c>
      <c r="P2940">
        <v>0.107929609509145</v>
      </c>
      <c r="Q2940" t="s">
        <v>26</v>
      </c>
      <c r="R2940" t="s">
        <v>27</v>
      </c>
      <c r="S2940">
        <v>50</v>
      </c>
      <c r="T2940">
        <v>18.538216679431699</v>
      </c>
      <c r="U2940">
        <v>32.441879189005498</v>
      </c>
      <c r="V2940" t="s">
        <v>28</v>
      </c>
      <c r="W2940">
        <v>199.03133071851801</v>
      </c>
      <c r="X2940">
        <v>1990.3133071851801</v>
      </c>
      <c r="Y2940" t="s">
        <v>30</v>
      </c>
    </row>
    <row r="2941" spans="1:25" x14ac:dyDescent="0.35">
      <c r="A2941" t="s">
        <v>25</v>
      </c>
      <c r="B2941" s="1">
        <v>37593</v>
      </c>
      <c r="C2941">
        <v>14</v>
      </c>
      <c r="D2941">
        <v>99</v>
      </c>
      <c r="E2941" t="s">
        <v>33</v>
      </c>
      <c r="F2941">
        <v>9</v>
      </c>
      <c r="G2941">
        <v>0.2</v>
      </c>
      <c r="H2941">
        <v>68.300670614314896</v>
      </c>
      <c r="I2941">
        <v>6.2920319327133196</v>
      </c>
      <c r="J2941">
        <v>63.597408387807697</v>
      </c>
      <c r="K2941">
        <v>0.93233983305753598</v>
      </c>
      <c r="L2941">
        <v>10.0887330078118</v>
      </c>
      <c r="M2941">
        <v>0.56513056024927599</v>
      </c>
      <c r="N2941">
        <v>9.9054056971661399E-3</v>
      </c>
      <c r="O2941">
        <v>0.264754219057941</v>
      </c>
      <c r="P2941">
        <v>5.0102722387981198E-2</v>
      </c>
      <c r="Q2941" t="s">
        <v>26</v>
      </c>
      <c r="R2941" t="s">
        <v>27</v>
      </c>
      <c r="S2941">
        <v>50</v>
      </c>
      <c r="T2941">
        <v>11.3097250852242</v>
      </c>
      <c r="U2941">
        <v>19.792018899142398</v>
      </c>
      <c r="V2941" t="s">
        <v>28</v>
      </c>
      <c r="W2941">
        <v>130.675490035574</v>
      </c>
      <c r="X2941">
        <v>1306.7549003557399</v>
      </c>
      <c r="Y2941" t="s">
        <v>30</v>
      </c>
    </row>
    <row r="2942" spans="1:25" x14ac:dyDescent="0.35">
      <c r="A2942" t="s">
        <v>25</v>
      </c>
      <c r="B2942" s="1">
        <v>37594</v>
      </c>
      <c r="C2942">
        <v>13</v>
      </c>
      <c r="D2942">
        <v>99</v>
      </c>
      <c r="E2942" t="s">
        <v>33</v>
      </c>
      <c r="F2942">
        <v>17</v>
      </c>
      <c r="G2942">
        <v>0.2</v>
      </c>
      <c r="H2942">
        <v>68.509197845352602</v>
      </c>
      <c r="I2942">
        <v>6.3235443047133204</v>
      </c>
      <c r="J2942">
        <v>69.341408387807704</v>
      </c>
      <c r="K2942">
        <v>1.4045864566617901</v>
      </c>
      <c r="L2942">
        <v>10.2990506658575</v>
      </c>
      <c r="M2942">
        <v>0.860981060463061</v>
      </c>
      <c r="N2942">
        <v>2.08692851289001E-2</v>
      </c>
      <c r="O2942">
        <v>0.87568051311291195</v>
      </c>
      <c r="P2942">
        <v>0.173756649590247</v>
      </c>
      <c r="Q2942" t="s">
        <v>26</v>
      </c>
      <c r="R2942" t="s">
        <v>27</v>
      </c>
      <c r="S2942">
        <v>50</v>
      </c>
      <c r="T2942">
        <v>22.384545932354101</v>
      </c>
      <c r="U2942">
        <v>39.172955381619602</v>
      </c>
      <c r="V2942" t="s">
        <v>28</v>
      </c>
      <c r="W2942">
        <v>233.38498971919799</v>
      </c>
      <c r="X2942">
        <v>2333.8498971919798</v>
      </c>
      <c r="Y2942" t="s">
        <v>32</v>
      </c>
    </row>
    <row r="2943" spans="1:25" x14ac:dyDescent="0.35">
      <c r="A2943" t="s">
        <v>25</v>
      </c>
      <c r="B2943" s="1">
        <v>37595</v>
      </c>
      <c r="C2943">
        <v>14</v>
      </c>
      <c r="D2943">
        <v>100</v>
      </c>
      <c r="E2943" t="s">
        <v>33</v>
      </c>
      <c r="F2943">
        <v>19</v>
      </c>
      <c r="G2943">
        <v>0.2</v>
      </c>
      <c r="H2943">
        <v>68.509196599810707</v>
      </c>
      <c r="I2943">
        <v>6.3235443047133204</v>
      </c>
      <c r="J2943">
        <v>75.265408387807696</v>
      </c>
      <c r="K2943">
        <v>1.5535193146602799</v>
      </c>
      <c r="L2943">
        <v>10.4517807059401</v>
      </c>
      <c r="M2943">
        <v>0.95995980666895797</v>
      </c>
      <c r="N2943">
        <v>2.5302113631616201E-2</v>
      </c>
      <c r="O2943">
        <v>1.1828144390655599</v>
      </c>
      <c r="P2943">
        <v>0.24275785635004701</v>
      </c>
      <c r="Q2943" t="s">
        <v>26</v>
      </c>
      <c r="R2943" t="s">
        <v>27</v>
      </c>
      <c r="S2943">
        <v>50</v>
      </c>
      <c r="T2943">
        <v>26.4512710725806</v>
      </c>
      <c r="U2943">
        <v>46.2897243770161</v>
      </c>
      <c r="V2943" t="s">
        <v>28</v>
      </c>
      <c r="W2943">
        <v>268.53053482223601</v>
      </c>
      <c r="X2943">
        <v>2685.30534822236</v>
      </c>
      <c r="Y2943" t="s">
        <v>32</v>
      </c>
    </row>
    <row r="2944" spans="1:25" x14ac:dyDescent="0.35">
      <c r="A2944" t="s">
        <v>25</v>
      </c>
      <c r="B2944" s="1">
        <v>37596</v>
      </c>
      <c r="C2944">
        <v>22</v>
      </c>
      <c r="D2944">
        <v>57</v>
      </c>
      <c r="E2944" t="s">
        <v>33</v>
      </c>
      <c r="F2944">
        <v>24</v>
      </c>
      <c r="G2944">
        <v>0</v>
      </c>
      <c r="H2944">
        <v>83.111858936080594</v>
      </c>
      <c r="I2944">
        <v>8.5434903407133191</v>
      </c>
      <c r="J2944">
        <v>82.6294083878077</v>
      </c>
      <c r="K2944">
        <v>5.4837633191606203</v>
      </c>
      <c r="L2944">
        <v>13.5773866428564</v>
      </c>
      <c r="M2944">
        <v>6.9693200595561304</v>
      </c>
      <c r="N2944">
        <v>0.845309848638229</v>
      </c>
      <c r="O2944">
        <v>42.432114700909999</v>
      </c>
      <c r="P2944">
        <v>15.7547501744606</v>
      </c>
      <c r="Q2944" t="s">
        <v>28</v>
      </c>
      <c r="R2944" t="s">
        <v>27</v>
      </c>
      <c r="S2944">
        <v>50</v>
      </c>
      <c r="T2944">
        <v>201.32799820014901</v>
      </c>
      <c r="U2944">
        <v>352.32399685026002</v>
      </c>
      <c r="V2944" t="s">
        <v>28</v>
      </c>
      <c r="W2944">
        <v>1349.29732578072</v>
      </c>
      <c r="X2944">
        <v>13492.9732578072</v>
      </c>
      <c r="Y2944" t="s">
        <v>31</v>
      </c>
    </row>
    <row r="2945" spans="1:25" x14ac:dyDescent="0.35">
      <c r="A2945" t="s">
        <v>25</v>
      </c>
      <c r="B2945" s="1">
        <v>37597</v>
      </c>
      <c r="C2945">
        <v>20</v>
      </c>
      <c r="D2945">
        <v>45</v>
      </c>
      <c r="E2945" t="s">
        <v>33</v>
      </c>
      <c r="F2945">
        <v>35</v>
      </c>
      <c r="G2945">
        <v>0</v>
      </c>
      <c r="H2945">
        <v>87.523224880642104</v>
      </c>
      <c r="I2945">
        <v>11.137115000713299</v>
      </c>
      <c r="J2945">
        <v>89.633408387807705</v>
      </c>
      <c r="K2945">
        <v>17.5175334155706</v>
      </c>
      <c r="L2945">
        <v>16.995061332410199</v>
      </c>
      <c r="M2945">
        <v>19.839776987205202</v>
      </c>
      <c r="N2945">
        <v>5.38528901040545</v>
      </c>
      <c r="O2945">
        <v>478.62256733337398</v>
      </c>
      <c r="P2945">
        <v>291.83868738363299</v>
      </c>
      <c r="Q2945" t="s">
        <v>28</v>
      </c>
      <c r="R2945" t="s">
        <v>27</v>
      </c>
      <c r="S2945">
        <v>50</v>
      </c>
      <c r="T2945">
        <v>1038.2213637509301</v>
      </c>
      <c r="U2945">
        <v>1816.8873865641301</v>
      </c>
      <c r="V2945" t="s">
        <v>30</v>
      </c>
      <c r="W2945">
        <v>3697.03369788792</v>
      </c>
      <c r="X2945">
        <v>36970.336978879197</v>
      </c>
      <c r="Y2945" t="s">
        <v>31</v>
      </c>
    </row>
    <row r="2946" spans="1:25" x14ac:dyDescent="0.35">
      <c r="A2946" t="s">
        <v>25</v>
      </c>
      <c r="B2946" s="1">
        <v>37598</v>
      </c>
      <c r="C2946">
        <v>10</v>
      </c>
      <c r="D2946">
        <v>77</v>
      </c>
      <c r="E2946" t="s">
        <v>33</v>
      </c>
      <c r="F2946">
        <v>61</v>
      </c>
      <c r="G2946">
        <v>36.200000000000003</v>
      </c>
      <c r="H2946">
        <v>48.6492711121399</v>
      </c>
      <c r="I2946">
        <v>4.9721499481802596</v>
      </c>
      <c r="J2946">
        <v>29.5874072990119</v>
      </c>
      <c r="K2946">
        <v>1.54506419537322</v>
      </c>
      <c r="L2946">
        <v>7.0024174562686996</v>
      </c>
      <c r="M2946">
        <v>0.77602317462509995</v>
      </c>
      <c r="N2946">
        <v>1.7363893240356001E-2</v>
      </c>
      <c r="O2946">
        <v>0.68844245055223297</v>
      </c>
      <c r="P2946">
        <v>5.5696197736411601E-2</v>
      </c>
      <c r="Q2946" t="s">
        <v>26</v>
      </c>
      <c r="R2946" t="s">
        <v>27</v>
      </c>
      <c r="S2946">
        <v>50</v>
      </c>
      <c r="T2946">
        <v>26.213534478623401</v>
      </c>
      <c r="U2946">
        <v>45.873685337590999</v>
      </c>
      <c r="V2946" t="s">
        <v>28</v>
      </c>
      <c r="W2946">
        <v>266.505868254483</v>
      </c>
      <c r="X2946">
        <v>0</v>
      </c>
      <c r="Y2946" t="s">
        <v>26</v>
      </c>
    </row>
    <row r="2947" spans="1:25" x14ac:dyDescent="0.35">
      <c r="A2947" t="s">
        <v>25</v>
      </c>
      <c r="B2947" s="1">
        <v>37599</v>
      </c>
      <c r="C2947">
        <v>12</v>
      </c>
      <c r="D2947">
        <v>68</v>
      </c>
      <c r="E2947" t="s">
        <v>33</v>
      </c>
      <c r="F2947">
        <v>33</v>
      </c>
      <c r="G2947">
        <v>0</v>
      </c>
      <c r="H2947">
        <v>70.679261105084805</v>
      </c>
      <c r="I2947">
        <v>5.9090284121802599</v>
      </c>
      <c r="J2947">
        <v>35.1514072990119</v>
      </c>
      <c r="K2947">
        <v>3.37174294387603</v>
      </c>
      <c r="L2947">
        <v>8.3210782236639798</v>
      </c>
      <c r="M2947">
        <v>3.17382658746111</v>
      </c>
      <c r="N2947">
        <v>0.21007344491199301</v>
      </c>
      <c r="O2947">
        <v>7.4502456582749703</v>
      </c>
      <c r="P2947">
        <v>0.90277431240071104</v>
      </c>
      <c r="Q2947" t="s">
        <v>26</v>
      </c>
      <c r="R2947" t="s">
        <v>27</v>
      </c>
      <c r="S2947">
        <v>50</v>
      </c>
      <c r="T2947">
        <v>93.628120442432405</v>
      </c>
      <c r="U2947">
        <v>163.84921077425699</v>
      </c>
      <c r="V2947" t="s">
        <v>28</v>
      </c>
      <c r="W2947">
        <v>753.36425057573899</v>
      </c>
      <c r="X2947">
        <v>7533.6425057573897</v>
      </c>
      <c r="Y2947" t="s">
        <v>29</v>
      </c>
    </row>
    <row r="2948" spans="1:25" x14ac:dyDescent="0.35">
      <c r="A2948" t="s">
        <v>25</v>
      </c>
      <c r="B2948" s="1">
        <v>37600</v>
      </c>
      <c r="C2948">
        <v>19</v>
      </c>
      <c r="D2948">
        <v>50</v>
      </c>
      <c r="E2948" t="s">
        <v>33</v>
      </c>
      <c r="F2948">
        <v>46</v>
      </c>
      <c r="G2948">
        <v>0</v>
      </c>
      <c r="H2948">
        <v>84.8092791041624</v>
      </c>
      <c r="I2948">
        <v>8.15512301218026</v>
      </c>
      <c r="J2948">
        <v>41.975407299011799</v>
      </c>
      <c r="K2948">
        <v>18.964159595465201</v>
      </c>
      <c r="L2948">
        <v>10.9780937671638</v>
      </c>
      <c r="M2948">
        <v>17.438377377750601</v>
      </c>
      <c r="N2948">
        <v>4.2858271450176</v>
      </c>
      <c r="O2948">
        <v>371.05019221984998</v>
      </c>
      <c r="P2948">
        <v>85.210555691335898</v>
      </c>
      <c r="Q2948" t="s">
        <v>28</v>
      </c>
      <c r="R2948" t="s">
        <v>27</v>
      </c>
      <c r="S2948">
        <v>50</v>
      </c>
      <c r="T2948">
        <v>1143.2933158779399</v>
      </c>
      <c r="U2948">
        <v>2000.7633027863901</v>
      </c>
      <c r="V2948" t="s">
        <v>32</v>
      </c>
      <c r="W2948">
        <v>3854.8947306065602</v>
      </c>
      <c r="X2948">
        <v>38548.947306065602</v>
      </c>
      <c r="Y2948" t="s">
        <v>31</v>
      </c>
    </row>
    <row r="2949" spans="1:25" x14ac:dyDescent="0.35">
      <c r="A2949" t="s">
        <v>25</v>
      </c>
      <c r="B2949" s="1">
        <v>37601</v>
      </c>
      <c r="C2949">
        <v>18</v>
      </c>
      <c r="D2949">
        <v>44</v>
      </c>
      <c r="E2949" t="s">
        <v>33</v>
      </c>
      <c r="F2949">
        <v>37</v>
      </c>
      <c r="G2949">
        <v>0.4</v>
      </c>
      <c r="H2949">
        <v>87.584475482654994</v>
      </c>
      <c r="I2949">
        <v>10.5455934441803</v>
      </c>
      <c r="J2949">
        <v>48.619407299011797</v>
      </c>
      <c r="K2949">
        <v>19.5454275541552</v>
      </c>
      <c r="L2949">
        <v>13.675575261499301</v>
      </c>
      <c r="M2949">
        <v>19.547656701452301</v>
      </c>
      <c r="N2949">
        <v>5.2457371910304396</v>
      </c>
      <c r="O2949">
        <v>471.00065842511401</v>
      </c>
      <c r="P2949">
        <v>177.720730972989</v>
      </c>
      <c r="Q2949" t="s">
        <v>28</v>
      </c>
      <c r="R2949" t="s">
        <v>27</v>
      </c>
      <c r="S2949">
        <v>50</v>
      </c>
      <c r="T2949">
        <v>1185.1530075614901</v>
      </c>
      <c r="U2949">
        <v>2074.0177632326099</v>
      </c>
      <c r="V2949" t="s">
        <v>32</v>
      </c>
      <c r="W2949">
        <v>3912.7084645783302</v>
      </c>
      <c r="X2949">
        <v>39127.084645783303</v>
      </c>
      <c r="Y2949" t="s">
        <v>31</v>
      </c>
    </row>
    <row r="2950" spans="1:25" x14ac:dyDescent="0.35">
      <c r="A2950" t="s">
        <v>25</v>
      </c>
      <c r="B2950" s="1">
        <v>37602</v>
      </c>
      <c r="C2950">
        <v>18</v>
      </c>
      <c r="D2950">
        <v>62</v>
      </c>
      <c r="E2950" t="s">
        <v>33</v>
      </c>
      <c r="F2950">
        <v>26</v>
      </c>
      <c r="G2950">
        <v>0</v>
      </c>
      <c r="H2950">
        <v>86.694571452691903</v>
      </c>
      <c r="I2950">
        <v>12.167698380180299</v>
      </c>
      <c r="J2950">
        <v>55.263407299011803</v>
      </c>
      <c r="K2950">
        <v>9.8910715665374909</v>
      </c>
      <c r="L2950">
        <v>15.6957901272658</v>
      </c>
      <c r="M2950">
        <v>12.393856526773501</v>
      </c>
      <c r="N2950">
        <v>2.34177058212796</v>
      </c>
      <c r="O2950">
        <v>173.001934335654</v>
      </c>
      <c r="P2950">
        <v>88.622741980597894</v>
      </c>
      <c r="Q2950" t="s">
        <v>28</v>
      </c>
      <c r="R2950" t="s">
        <v>27</v>
      </c>
      <c r="S2950">
        <v>50</v>
      </c>
      <c r="T2950">
        <v>484.16200305075301</v>
      </c>
      <c r="U2950">
        <v>847.28350533881701</v>
      </c>
      <c r="V2950" t="s">
        <v>30</v>
      </c>
      <c r="W2950">
        <v>2449.0597134571399</v>
      </c>
      <c r="X2950">
        <v>24490.597134571399</v>
      </c>
      <c r="Y2950" t="s">
        <v>31</v>
      </c>
    </row>
    <row r="2951" spans="1:25" x14ac:dyDescent="0.35">
      <c r="A2951" t="s">
        <v>25</v>
      </c>
      <c r="B2951" s="1">
        <v>37603</v>
      </c>
      <c r="C2951">
        <v>14</v>
      </c>
      <c r="D2951">
        <v>84</v>
      </c>
      <c r="E2951" t="s">
        <v>33</v>
      </c>
      <c r="F2951">
        <v>15</v>
      </c>
      <c r="G2951">
        <v>1.8</v>
      </c>
      <c r="H2951">
        <v>69.117449365951003</v>
      </c>
      <c r="I2951">
        <v>11.3516138375807</v>
      </c>
      <c r="J2951">
        <v>61.187407299011802</v>
      </c>
      <c r="K2951">
        <v>1.2947176361186199</v>
      </c>
      <c r="L2951">
        <v>15.5097334381376</v>
      </c>
      <c r="M2951">
        <v>1.0423107957639901</v>
      </c>
      <c r="N2951">
        <v>2.9270086896895201E-2</v>
      </c>
      <c r="O2951">
        <v>0.999797024951665</v>
      </c>
      <c r="P2951">
        <v>0.49888178496159902</v>
      </c>
      <c r="Q2951" t="s">
        <v>26</v>
      </c>
      <c r="R2951" t="s">
        <v>27</v>
      </c>
      <c r="S2951">
        <v>50</v>
      </c>
      <c r="T2951">
        <v>19.553380245626599</v>
      </c>
      <c r="U2951">
        <v>34.218415429846601</v>
      </c>
      <c r="V2951" t="s">
        <v>28</v>
      </c>
      <c r="W2951">
        <v>208.214506433362</v>
      </c>
      <c r="X2951">
        <v>2082.1450643336202</v>
      </c>
      <c r="Y2951" t="s">
        <v>32</v>
      </c>
    </row>
    <row r="2952" spans="1:25" x14ac:dyDescent="0.35">
      <c r="A2952" t="s">
        <v>25</v>
      </c>
      <c r="B2952" s="1">
        <v>37604</v>
      </c>
      <c r="C2952">
        <v>16</v>
      </c>
      <c r="D2952">
        <v>38</v>
      </c>
      <c r="E2952" t="s">
        <v>33</v>
      </c>
      <c r="F2952">
        <v>24</v>
      </c>
      <c r="G2952">
        <v>0</v>
      </c>
      <c r="H2952">
        <v>84.544495318782694</v>
      </c>
      <c r="I2952">
        <v>13.7210760215807</v>
      </c>
      <c r="J2952">
        <v>67.471407299011801</v>
      </c>
      <c r="K2952">
        <v>6.6291037208439301</v>
      </c>
      <c r="L2952">
        <v>18.192847353331398</v>
      </c>
      <c r="M2952">
        <v>9.6129208333598299</v>
      </c>
      <c r="N2952">
        <v>1.49356078198789</v>
      </c>
      <c r="O2952">
        <v>81.371745075209901</v>
      </c>
      <c r="P2952">
        <v>57.515511784138099</v>
      </c>
      <c r="Q2952" t="s">
        <v>28</v>
      </c>
      <c r="R2952" t="s">
        <v>27</v>
      </c>
      <c r="S2952">
        <v>50</v>
      </c>
      <c r="T2952">
        <v>268.94772759085299</v>
      </c>
      <c r="U2952">
        <v>470.65852328399302</v>
      </c>
      <c r="V2952" t="s">
        <v>28</v>
      </c>
      <c r="W2952">
        <v>1660.0011180999199</v>
      </c>
      <c r="X2952">
        <v>16600.011180999201</v>
      </c>
      <c r="Y2952" t="s">
        <v>31</v>
      </c>
    </row>
    <row r="2953" spans="1:25" x14ac:dyDescent="0.35">
      <c r="A2953" t="s">
        <v>25</v>
      </c>
      <c r="B2953" s="1">
        <v>37605</v>
      </c>
      <c r="C2953">
        <v>13</v>
      </c>
      <c r="D2953">
        <v>65</v>
      </c>
      <c r="E2953" t="s">
        <v>33</v>
      </c>
      <c r="F2953">
        <v>9</v>
      </c>
      <c r="G2953">
        <v>0</v>
      </c>
      <c r="H2953">
        <v>84.544493917215704</v>
      </c>
      <c r="I2953">
        <v>14.8240090415807</v>
      </c>
      <c r="J2953">
        <v>73.215407299011801</v>
      </c>
      <c r="K2953">
        <v>3.1131012610815598</v>
      </c>
      <c r="L2953">
        <v>19.684273473041301</v>
      </c>
      <c r="M2953">
        <v>5.0177240640357796</v>
      </c>
      <c r="N2953">
        <v>0.472569725171336</v>
      </c>
      <c r="O2953">
        <v>13.0990412088517</v>
      </c>
      <c r="P2953">
        <v>10.9649869827111</v>
      </c>
      <c r="Q2953" t="s">
        <v>28</v>
      </c>
      <c r="R2953" t="s">
        <v>27</v>
      </c>
      <c r="S2953">
        <v>50</v>
      </c>
      <c r="T2953">
        <v>82.368427352325895</v>
      </c>
      <c r="U2953">
        <v>144.14474786656999</v>
      </c>
      <c r="V2953" t="s">
        <v>28</v>
      </c>
      <c r="W2953">
        <v>680.74306542539398</v>
      </c>
      <c r="X2953">
        <v>6807.4306542539398</v>
      </c>
      <c r="Y2953" t="s">
        <v>29</v>
      </c>
    </row>
    <row r="2954" spans="1:25" x14ac:dyDescent="0.35">
      <c r="A2954" t="s">
        <v>25</v>
      </c>
      <c r="B2954" s="1">
        <v>37606</v>
      </c>
      <c r="C2954">
        <v>15</v>
      </c>
      <c r="D2954">
        <v>52</v>
      </c>
      <c r="E2954" t="s">
        <v>33</v>
      </c>
      <c r="F2954">
        <v>2</v>
      </c>
      <c r="G2954">
        <v>0</v>
      </c>
      <c r="H2954">
        <v>85.508999151839902</v>
      </c>
      <c r="I2954">
        <v>16.5511552175807</v>
      </c>
      <c r="J2954">
        <v>79.3194072990118</v>
      </c>
      <c r="K2954">
        <v>2.49815060799247</v>
      </c>
      <c r="L2954">
        <v>21.754055353801</v>
      </c>
      <c r="M2954">
        <v>4.2599340316067202</v>
      </c>
      <c r="N2954">
        <v>0.353681212369994</v>
      </c>
      <c r="O2954">
        <v>7.6698526945437404</v>
      </c>
      <c r="P2954">
        <v>7.93385942431894</v>
      </c>
      <c r="Q2954" t="s">
        <v>26</v>
      </c>
      <c r="R2954" t="s">
        <v>27</v>
      </c>
      <c r="S2954">
        <v>50</v>
      </c>
      <c r="T2954">
        <v>57.689823858196398</v>
      </c>
      <c r="U2954">
        <v>100.95719175184399</v>
      </c>
      <c r="V2954" t="s">
        <v>28</v>
      </c>
      <c r="W2954">
        <v>511.34748693614898</v>
      </c>
      <c r="X2954">
        <v>5113.4748693614902</v>
      </c>
      <c r="Y2954" t="s">
        <v>29</v>
      </c>
    </row>
    <row r="2955" spans="1:25" x14ac:dyDescent="0.35">
      <c r="A2955" t="s">
        <v>25</v>
      </c>
      <c r="B2955" s="1">
        <v>37607</v>
      </c>
      <c r="C2955">
        <v>11</v>
      </c>
      <c r="D2955">
        <v>89</v>
      </c>
      <c r="E2955" t="s">
        <v>33</v>
      </c>
      <c r="F2955">
        <v>11</v>
      </c>
      <c r="G2955">
        <v>0.4</v>
      </c>
      <c r="H2955">
        <v>80.795581290603295</v>
      </c>
      <c r="I2955">
        <v>16.8486230695807</v>
      </c>
      <c r="J2955">
        <v>84.703407299011801</v>
      </c>
      <c r="K2955">
        <v>2.1544958987868799</v>
      </c>
      <c r="L2955">
        <v>22.505597105340598</v>
      </c>
      <c r="M2955">
        <v>3.7048107160080499</v>
      </c>
      <c r="N2955">
        <v>0.276238856016296</v>
      </c>
      <c r="O2955">
        <v>5.2090767428783602</v>
      </c>
      <c r="P2955">
        <v>5.7854803090914704</v>
      </c>
      <c r="Q2955" t="s">
        <v>26</v>
      </c>
      <c r="R2955" t="s">
        <v>27</v>
      </c>
      <c r="S2955">
        <v>50</v>
      </c>
      <c r="T2955">
        <v>45.312191496692201</v>
      </c>
      <c r="U2955">
        <v>79.296335119211307</v>
      </c>
      <c r="V2955" t="s">
        <v>28</v>
      </c>
      <c r="W2955">
        <v>419.82341224009701</v>
      </c>
      <c r="X2955">
        <v>4198.2341224009697</v>
      </c>
      <c r="Y2955" t="s">
        <v>29</v>
      </c>
    </row>
    <row r="2956" spans="1:25" x14ac:dyDescent="0.35">
      <c r="A2956" t="s">
        <v>25</v>
      </c>
      <c r="B2956" s="1">
        <v>37608</v>
      </c>
      <c r="C2956">
        <v>12</v>
      </c>
      <c r="D2956">
        <v>77</v>
      </c>
      <c r="E2956" t="s">
        <v>33</v>
      </c>
      <c r="F2956">
        <v>13</v>
      </c>
      <c r="G2956">
        <v>0</v>
      </c>
      <c r="H2956">
        <v>81.011178098899606</v>
      </c>
      <c r="I2956">
        <v>17.5220044655807</v>
      </c>
      <c r="J2956">
        <v>90.267407299011793</v>
      </c>
      <c r="K2956">
        <v>2.4413354040524999</v>
      </c>
      <c r="L2956">
        <v>23.5942027737286</v>
      </c>
      <c r="M2956">
        <v>4.3956619522657796</v>
      </c>
      <c r="N2956">
        <v>0.37387109477452202</v>
      </c>
      <c r="O2956">
        <v>7.4997857766244902</v>
      </c>
      <c r="P2956">
        <v>9.1889981273031704</v>
      </c>
      <c r="Q2956" t="s">
        <v>26</v>
      </c>
      <c r="R2956" t="s">
        <v>27</v>
      </c>
      <c r="S2956">
        <v>50</v>
      </c>
      <c r="T2956">
        <v>55.569657491120601</v>
      </c>
      <c r="U2956">
        <v>97.246900609461093</v>
      </c>
      <c r="V2956" t="s">
        <v>28</v>
      </c>
      <c r="W2956">
        <v>496.025342853957</v>
      </c>
      <c r="X2956">
        <v>4960.2534285395705</v>
      </c>
      <c r="Y2956" t="s">
        <v>29</v>
      </c>
    </row>
    <row r="2957" spans="1:25" x14ac:dyDescent="0.35">
      <c r="A2957" t="s">
        <v>25</v>
      </c>
      <c r="B2957" s="1">
        <v>37609</v>
      </c>
      <c r="C2957">
        <v>15</v>
      </c>
      <c r="D2957">
        <v>83</v>
      </c>
      <c r="E2957" t="s">
        <v>33</v>
      </c>
      <c r="F2957">
        <v>22</v>
      </c>
      <c r="G2957">
        <v>0</v>
      </c>
      <c r="H2957">
        <v>81.011176731712197</v>
      </c>
      <c r="I2957">
        <v>18.1337020695807</v>
      </c>
      <c r="J2957">
        <v>96.371407299011807</v>
      </c>
      <c r="K2957">
        <v>3.8422380853432601</v>
      </c>
      <c r="L2957">
        <v>24.664792605869501</v>
      </c>
      <c r="M2957">
        <v>7.0601144770500897</v>
      </c>
      <c r="N2957">
        <v>0.86489958593600302</v>
      </c>
      <c r="O2957">
        <v>25.4027029843365</v>
      </c>
      <c r="P2957">
        <v>34.104948675666897</v>
      </c>
      <c r="Q2957" t="s">
        <v>28</v>
      </c>
      <c r="R2957" t="s">
        <v>27</v>
      </c>
      <c r="S2957">
        <v>50</v>
      </c>
      <c r="T2957">
        <v>115.317692116823</v>
      </c>
      <c r="U2957">
        <v>201.80596120444099</v>
      </c>
      <c r="V2957" t="s">
        <v>28</v>
      </c>
      <c r="W2957">
        <v>886.53116706350102</v>
      </c>
      <c r="X2957">
        <v>8865.3116706350102</v>
      </c>
      <c r="Y2957" t="s">
        <v>29</v>
      </c>
    </row>
    <row r="2958" spans="1:25" x14ac:dyDescent="0.35">
      <c r="A2958" t="s">
        <v>25</v>
      </c>
      <c r="B2958" s="1">
        <v>37610</v>
      </c>
      <c r="C2958">
        <v>15</v>
      </c>
      <c r="D2958">
        <v>81</v>
      </c>
      <c r="E2958" t="s">
        <v>33</v>
      </c>
      <c r="F2958">
        <v>19</v>
      </c>
      <c r="G2958">
        <v>0</v>
      </c>
      <c r="H2958">
        <v>81.011175364524703</v>
      </c>
      <c r="I2958">
        <v>18.8173640975807</v>
      </c>
      <c r="J2958">
        <v>102.47540729901201</v>
      </c>
      <c r="K2958">
        <v>3.3031774760814701</v>
      </c>
      <c r="L2958">
        <v>25.7936369733434</v>
      </c>
      <c r="M2958">
        <v>6.3041057514445198</v>
      </c>
      <c r="N2958">
        <v>0.70778683605655801</v>
      </c>
      <c r="O2958">
        <v>17.509649145657701</v>
      </c>
      <c r="P2958">
        <v>25.758602088612101</v>
      </c>
      <c r="Q2958" t="s">
        <v>28</v>
      </c>
      <c r="R2958" t="s">
        <v>27</v>
      </c>
      <c r="S2958">
        <v>50</v>
      </c>
      <c r="T2958">
        <v>90.595497224517999</v>
      </c>
      <c r="U2958">
        <v>158.54212014290599</v>
      </c>
      <c r="V2958" t="s">
        <v>28</v>
      </c>
      <c r="W2958">
        <v>734.05822276192202</v>
      </c>
      <c r="X2958">
        <v>7340.5822276192202</v>
      </c>
      <c r="Y2958" t="s">
        <v>29</v>
      </c>
    </row>
    <row r="2959" spans="1:25" x14ac:dyDescent="0.35">
      <c r="A2959" t="s">
        <v>25</v>
      </c>
      <c r="B2959" s="1">
        <v>37611</v>
      </c>
      <c r="C2959">
        <v>18</v>
      </c>
      <c r="D2959">
        <v>71</v>
      </c>
      <c r="E2959" t="s">
        <v>33</v>
      </c>
      <c r="F2959">
        <v>24</v>
      </c>
      <c r="G2959">
        <v>0</v>
      </c>
      <c r="H2959">
        <v>82.713578664740496</v>
      </c>
      <c r="I2959">
        <v>20.055286285580699</v>
      </c>
      <c r="J2959">
        <v>109.119407299012</v>
      </c>
      <c r="K2959">
        <v>5.2125258031993802</v>
      </c>
      <c r="L2959">
        <v>27.482778045939199</v>
      </c>
      <c r="M2959">
        <v>9.8141759281795693</v>
      </c>
      <c r="N2959">
        <v>1.54935236279823</v>
      </c>
      <c r="O2959">
        <v>56.925087263755103</v>
      </c>
      <c r="P2959">
        <v>95.193709360690804</v>
      </c>
      <c r="Q2959" t="s">
        <v>28</v>
      </c>
      <c r="R2959" t="s">
        <v>27</v>
      </c>
      <c r="S2959">
        <v>50</v>
      </c>
      <c r="T2959">
        <v>186.14335822211299</v>
      </c>
      <c r="U2959">
        <v>325.75087688869797</v>
      </c>
      <c r="V2959" t="s">
        <v>28</v>
      </c>
      <c r="W2959">
        <v>1273.83430905358</v>
      </c>
      <c r="X2959">
        <v>12738.3430905358</v>
      </c>
      <c r="Y2959" t="s">
        <v>31</v>
      </c>
    </row>
    <row r="2960" spans="1:25" x14ac:dyDescent="0.35">
      <c r="A2960" t="s">
        <v>25</v>
      </c>
      <c r="B2960" s="1">
        <v>37612</v>
      </c>
      <c r="C2960">
        <v>13</v>
      </c>
      <c r="D2960">
        <v>93</v>
      </c>
      <c r="E2960" t="s">
        <v>33</v>
      </c>
      <c r="F2960">
        <v>26</v>
      </c>
      <c r="G2960">
        <v>0</v>
      </c>
      <c r="H2960">
        <v>78.510093819158399</v>
      </c>
      <c r="I2960">
        <v>20.2758728895807</v>
      </c>
      <c r="J2960">
        <v>114.863407299012</v>
      </c>
      <c r="K2960">
        <v>3.6462602260099901</v>
      </c>
      <c r="L2960">
        <v>28.135456158139</v>
      </c>
      <c r="M2960">
        <v>7.2853211122325403</v>
      </c>
      <c r="N2960">
        <v>0.91433027628413699</v>
      </c>
      <c r="O2960">
        <v>23.475136066459498</v>
      </c>
      <c r="P2960">
        <v>41.144866441275397</v>
      </c>
      <c r="Q2960" t="s">
        <v>28</v>
      </c>
      <c r="R2960" t="s">
        <v>27</v>
      </c>
      <c r="S2960">
        <v>50</v>
      </c>
      <c r="T2960">
        <v>106.10124928643</v>
      </c>
      <c r="U2960">
        <v>185.67718625125201</v>
      </c>
      <c r="V2960" t="s">
        <v>28</v>
      </c>
      <c r="W2960">
        <v>830.95034905604598</v>
      </c>
      <c r="X2960">
        <v>8309.5034905604607</v>
      </c>
      <c r="Y2960" t="s">
        <v>29</v>
      </c>
    </row>
    <row r="2961" spans="1:25" x14ac:dyDescent="0.35">
      <c r="A2961" t="s">
        <v>25</v>
      </c>
      <c r="B2961" s="1">
        <v>37613</v>
      </c>
      <c r="C2961">
        <v>22</v>
      </c>
      <c r="D2961">
        <v>44</v>
      </c>
      <c r="E2961" t="s">
        <v>33</v>
      </c>
      <c r="F2961">
        <v>57</v>
      </c>
      <c r="G2961">
        <v>0</v>
      </c>
      <c r="H2961">
        <v>87.856190353141002</v>
      </c>
      <c r="I2961">
        <v>23.166965401580701</v>
      </c>
      <c r="J2961">
        <v>122.227407299012</v>
      </c>
      <c r="K2961">
        <v>34.2675076360606</v>
      </c>
      <c r="L2961">
        <v>31.437352496725701</v>
      </c>
      <c r="M2961">
        <v>41.095596528313898</v>
      </c>
      <c r="N2961">
        <v>19.5427900039594</v>
      </c>
      <c r="O2961">
        <v>1237.2374377496899</v>
      </c>
      <c r="P2961">
        <v>2698.5820462820102</v>
      </c>
      <c r="Q2961" t="s">
        <v>32</v>
      </c>
      <c r="R2961" t="s">
        <v>27</v>
      </c>
      <c r="S2961">
        <v>50</v>
      </c>
      <c r="T2961">
        <v>2125.5760657328401</v>
      </c>
      <c r="U2961">
        <v>3719.75811503247</v>
      </c>
      <c r="V2961" t="s">
        <v>32</v>
      </c>
      <c r="W2961">
        <v>4682.1650381598802</v>
      </c>
      <c r="X2961">
        <v>46821.650381598804</v>
      </c>
      <c r="Y2961" t="s">
        <v>31</v>
      </c>
    </row>
    <row r="2962" spans="1:25" x14ac:dyDescent="0.35">
      <c r="A2962" t="s">
        <v>25</v>
      </c>
      <c r="B2962" s="1">
        <v>37614</v>
      </c>
      <c r="C2962">
        <v>15</v>
      </c>
      <c r="D2962">
        <v>80</v>
      </c>
      <c r="E2962" t="s">
        <v>33</v>
      </c>
      <c r="F2962">
        <v>15</v>
      </c>
      <c r="G2962">
        <v>0</v>
      </c>
      <c r="H2962">
        <v>83.607214108721195</v>
      </c>
      <c r="I2962">
        <v>23.886609641580701</v>
      </c>
      <c r="J2962">
        <v>128.331407299012</v>
      </c>
      <c r="K2962">
        <v>3.7161226961643501</v>
      </c>
      <c r="L2962">
        <v>32.602349922556897</v>
      </c>
      <c r="M2962">
        <v>8.0966425922730991</v>
      </c>
      <c r="N2962">
        <v>1.10222104469371</v>
      </c>
      <c r="O2962">
        <v>26.029688900339998</v>
      </c>
      <c r="P2962">
        <v>60.916561425080602</v>
      </c>
      <c r="Q2962" t="s">
        <v>28</v>
      </c>
      <c r="R2962" t="s">
        <v>27</v>
      </c>
      <c r="S2962">
        <v>50</v>
      </c>
      <c r="T2962">
        <v>109.357679876589</v>
      </c>
      <c r="U2962">
        <v>191.375939784031</v>
      </c>
      <c r="V2962" t="s">
        <v>28</v>
      </c>
      <c r="W2962">
        <v>850.75083515375798</v>
      </c>
      <c r="X2962">
        <v>8507.5083515375809</v>
      </c>
      <c r="Y2962" t="s">
        <v>29</v>
      </c>
    </row>
    <row r="2963" spans="1:25" x14ac:dyDescent="0.35">
      <c r="A2963" t="s">
        <v>25</v>
      </c>
      <c r="B2963" s="1">
        <v>37615</v>
      </c>
      <c r="C2963">
        <v>17</v>
      </c>
      <c r="D2963">
        <v>75</v>
      </c>
      <c r="E2963" t="s">
        <v>33</v>
      </c>
      <c r="F2963">
        <v>19</v>
      </c>
      <c r="G2963">
        <v>0</v>
      </c>
      <c r="H2963">
        <v>83.607212716274006</v>
      </c>
      <c r="I2963">
        <v>24.897910941580701</v>
      </c>
      <c r="J2963">
        <v>134.795407299012</v>
      </c>
      <c r="K2963">
        <v>4.5459678616718797</v>
      </c>
      <c r="L2963">
        <v>34.065376584739397</v>
      </c>
      <c r="M2963">
        <v>9.8789068066944292</v>
      </c>
      <c r="N2963">
        <v>1.5674858775385401</v>
      </c>
      <c r="O2963">
        <v>44.014022637011102</v>
      </c>
      <c r="P2963">
        <v>112.037998567651</v>
      </c>
      <c r="Q2963" t="s">
        <v>28</v>
      </c>
      <c r="R2963" t="s">
        <v>27</v>
      </c>
      <c r="S2963">
        <v>50</v>
      </c>
      <c r="T2963">
        <v>150.38256578924299</v>
      </c>
      <c r="U2963">
        <v>263.16949013117602</v>
      </c>
      <c r="V2963" t="s">
        <v>28</v>
      </c>
      <c r="W2963">
        <v>1086.2574479258401</v>
      </c>
      <c r="X2963">
        <v>10862.574479258399</v>
      </c>
      <c r="Y2963" t="s">
        <v>31</v>
      </c>
    </row>
    <row r="2964" spans="1:25" x14ac:dyDescent="0.35">
      <c r="A2964" t="s">
        <v>25</v>
      </c>
      <c r="B2964" s="1">
        <v>37616</v>
      </c>
      <c r="C2964">
        <v>15</v>
      </c>
      <c r="D2964">
        <v>31</v>
      </c>
      <c r="E2964" t="s">
        <v>33</v>
      </c>
      <c r="F2964">
        <v>56</v>
      </c>
      <c r="G2964">
        <v>0</v>
      </c>
      <c r="H2964">
        <v>89.192538823077896</v>
      </c>
      <c r="I2964">
        <v>27.3806835695807</v>
      </c>
      <c r="J2964">
        <v>140.89940729901201</v>
      </c>
      <c r="K2964">
        <v>41.148859364140499</v>
      </c>
      <c r="L2964">
        <v>36.855997292958698</v>
      </c>
      <c r="M2964">
        <v>49.465527319422002</v>
      </c>
      <c r="N2964">
        <v>27.132173305481398</v>
      </c>
      <c r="O2964">
        <v>1420.97386762205</v>
      </c>
      <c r="P2964">
        <v>4195.0256639203599</v>
      </c>
      <c r="Q2964" t="s">
        <v>29</v>
      </c>
      <c r="R2964" t="s">
        <v>27</v>
      </c>
      <c r="S2964">
        <v>50</v>
      </c>
      <c r="T2964">
        <v>2469.9220531812998</v>
      </c>
      <c r="U2964">
        <v>4322.3635930672699</v>
      </c>
      <c r="V2964" t="s">
        <v>29</v>
      </c>
      <c r="W2964">
        <v>4799.9940345129899</v>
      </c>
      <c r="X2964">
        <v>47999.9403451299</v>
      </c>
      <c r="Y2964" t="s">
        <v>31</v>
      </c>
    </row>
    <row r="2965" spans="1:25" x14ac:dyDescent="0.35">
      <c r="A2965" t="s">
        <v>25</v>
      </c>
      <c r="B2965" s="1">
        <v>37617</v>
      </c>
      <c r="C2965">
        <v>14</v>
      </c>
      <c r="D2965">
        <v>63</v>
      </c>
      <c r="E2965" t="s">
        <v>33</v>
      </c>
      <c r="F2965">
        <v>17</v>
      </c>
      <c r="G2965">
        <v>5.6</v>
      </c>
      <c r="H2965">
        <v>60.6315964299257</v>
      </c>
      <c r="I2965">
        <v>17.915963893971998</v>
      </c>
      <c r="J2965">
        <v>137.476017140811</v>
      </c>
      <c r="K2965">
        <v>1.0011098926289601</v>
      </c>
      <c r="L2965">
        <v>27.026613274361399</v>
      </c>
      <c r="M2965">
        <v>1.4216666674734</v>
      </c>
      <c r="N2965">
        <v>5.0701519655745E-2</v>
      </c>
      <c r="O2965">
        <v>0.65017415342893403</v>
      </c>
      <c r="P2965">
        <v>1.0512846837193499</v>
      </c>
      <c r="Q2965" t="s">
        <v>26</v>
      </c>
      <c r="R2965" t="s">
        <v>27</v>
      </c>
      <c r="S2965">
        <v>50</v>
      </c>
      <c r="T2965">
        <v>12.7382950765502</v>
      </c>
      <c r="U2965">
        <v>22.2920163839628</v>
      </c>
      <c r="V2965" t="s">
        <v>28</v>
      </c>
      <c r="W2965">
        <v>144.66101525439299</v>
      </c>
      <c r="X2965">
        <v>1446.6101525439301</v>
      </c>
      <c r="Y2965" t="s">
        <v>30</v>
      </c>
    </row>
    <row r="2966" spans="1:25" x14ac:dyDescent="0.35">
      <c r="A2966" t="s">
        <v>25</v>
      </c>
      <c r="B2966" s="1">
        <v>37618</v>
      </c>
      <c r="C2966">
        <v>12</v>
      </c>
      <c r="D2966">
        <v>67</v>
      </c>
      <c r="E2966" t="s">
        <v>33</v>
      </c>
      <c r="F2966">
        <v>57</v>
      </c>
      <c r="G2966">
        <v>0.2</v>
      </c>
      <c r="H2966">
        <v>77.3024107789239</v>
      </c>
      <c r="I2966">
        <v>18.882119809972</v>
      </c>
      <c r="J2966">
        <v>143.04001714081099</v>
      </c>
      <c r="K2966">
        <v>9.6841148660001704</v>
      </c>
      <c r="L2966">
        <v>28.393852617341398</v>
      </c>
      <c r="M2966">
        <v>16.322478719211901</v>
      </c>
      <c r="N2966">
        <v>3.8124163254296</v>
      </c>
      <c r="O2966">
        <v>228.009644393798</v>
      </c>
      <c r="P2966">
        <v>406.985540610969</v>
      </c>
      <c r="Q2966" t="s">
        <v>28</v>
      </c>
      <c r="R2966" t="s">
        <v>27</v>
      </c>
      <c r="S2966">
        <v>50</v>
      </c>
      <c r="T2966">
        <v>469.78643067107799</v>
      </c>
      <c r="U2966">
        <v>822.12625367438602</v>
      </c>
      <c r="V2966" t="s">
        <v>30</v>
      </c>
      <c r="W2966">
        <v>2403.7140245596502</v>
      </c>
      <c r="X2966">
        <v>24037.1402455965</v>
      </c>
      <c r="Y2966" t="s">
        <v>31</v>
      </c>
    </row>
    <row r="2967" spans="1:25" x14ac:dyDescent="0.35">
      <c r="A2967" t="s">
        <v>25</v>
      </c>
      <c r="B2967" s="1">
        <v>37619</v>
      </c>
      <c r="C2967">
        <v>14</v>
      </c>
      <c r="D2967">
        <v>62</v>
      </c>
      <c r="E2967" t="s">
        <v>33</v>
      </c>
      <c r="F2967">
        <v>22</v>
      </c>
      <c r="G2967">
        <v>0</v>
      </c>
      <c r="H2967">
        <v>82.226858342066606</v>
      </c>
      <c r="I2967">
        <v>20.164516905972</v>
      </c>
      <c r="J2967">
        <v>148.96401714081099</v>
      </c>
      <c r="K2967">
        <v>4.4357554929820502</v>
      </c>
      <c r="L2967">
        <v>30.131990274728501</v>
      </c>
      <c r="M2967">
        <v>9.0163736142841202</v>
      </c>
      <c r="N2967">
        <v>1.33344579441555</v>
      </c>
      <c r="O2967">
        <v>39.668646366287597</v>
      </c>
      <c r="P2967">
        <v>79.639635579495405</v>
      </c>
      <c r="Q2967" t="s">
        <v>28</v>
      </c>
      <c r="R2967" t="s">
        <v>27</v>
      </c>
      <c r="S2967">
        <v>50</v>
      </c>
      <c r="T2967">
        <v>144.698583396836</v>
      </c>
      <c r="U2967">
        <v>253.22252094446199</v>
      </c>
      <c r="V2967" t="s">
        <v>28</v>
      </c>
      <c r="W2967">
        <v>1055.0345404171501</v>
      </c>
      <c r="X2967">
        <v>10550.345404171499</v>
      </c>
      <c r="Y2967" t="s">
        <v>31</v>
      </c>
    </row>
    <row r="2968" spans="1:25" x14ac:dyDescent="0.35">
      <c r="A2968" t="s">
        <v>25</v>
      </c>
      <c r="B2968" s="1">
        <v>37620</v>
      </c>
      <c r="C2968">
        <v>15</v>
      </c>
      <c r="D2968">
        <v>73</v>
      </c>
      <c r="E2968" t="s">
        <v>33</v>
      </c>
      <c r="F2968">
        <v>17</v>
      </c>
      <c r="G2968">
        <v>0</v>
      </c>
      <c r="H2968">
        <v>82.402285026785194</v>
      </c>
      <c r="I2968">
        <v>21.136036629972001</v>
      </c>
      <c r="J2968">
        <v>155.06801714081101</v>
      </c>
      <c r="K2968">
        <v>3.5233009768655701</v>
      </c>
      <c r="L2968">
        <v>31.5285758758592</v>
      </c>
      <c r="M2968">
        <v>7.5675290289589396</v>
      </c>
      <c r="N2968">
        <v>0.97795225673907904</v>
      </c>
      <c r="O2968">
        <v>22.415633035109401</v>
      </c>
      <c r="P2968">
        <v>49.167647466325697</v>
      </c>
      <c r="Q2968" t="s">
        <v>28</v>
      </c>
      <c r="R2968" t="s">
        <v>27</v>
      </c>
      <c r="S2968">
        <v>50</v>
      </c>
      <c r="T2968">
        <v>100.44989656107801</v>
      </c>
      <c r="U2968">
        <v>175.78731898188599</v>
      </c>
      <c r="V2968" t="s">
        <v>28</v>
      </c>
      <c r="W2968">
        <v>796.14920295493903</v>
      </c>
      <c r="X2968">
        <v>7961.4920295493903</v>
      </c>
      <c r="Y2968" t="s">
        <v>29</v>
      </c>
    </row>
    <row r="2969" spans="1:25" x14ac:dyDescent="0.35">
      <c r="A2969" t="s">
        <v>25</v>
      </c>
      <c r="B2969" s="1">
        <v>37621</v>
      </c>
      <c r="C2969">
        <v>22</v>
      </c>
      <c r="D2969">
        <v>38</v>
      </c>
      <c r="E2969" t="s">
        <v>33</v>
      </c>
      <c r="F2969">
        <v>0</v>
      </c>
      <c r="G2969">
        <v>0</v>
      </c>
      <c r="H2969">
        <v>87.079007381243997</v>
      </c>
      <c r="I2969">
        <v>24.336889053972001</v>
      </c>
      <c r="J2969">
        <v>162.43201714081101</v>
      </c>
      <c r="K2969">
        <v>2.8183435818387901</v>
      </c>
      <c r="L2969">
        <v>35.410175252992197</v>
      </c>
      <c r="M2969">
        <v>6.6337483048192096</v>
      </c>
      <c r="N2969">
        <v>0.77460860240728802</v>
      </c>
      <c r="O2969">
        <v>12.9335545984792</v>
      </c>
      <c r="P2969">
        <v>35.426571354529798</v>
      </c>
      <c r="Q2969" t="s">
        <v>28</v>
      </c>
      <c r="R2969" t="s">
        <v>27</v>
      </c>
      <c r="S2969">
        <v>50</v>
      </c>
      <c r="T2969">
        <v>70.155935312889895</v>
      </c>
      <c r="U2969">
        <v>122.77288679755701</v>
      </c>
      <c r="V2969" t="s">
        <v>28</v>
      </c>
      <c r="W2969">
        <v>598.84064481387099</v>
      </c>
      <c r="X2969">
        <v>5988.4064481387104</v>
      </c>
      <c r="Y2969" t="s">
        <v>29</v>
      </c>
    </row>
    <row r="2970" spans="1:25" x14ac:dyDescent="0.35">
      <c r="A2970" t="s">
        <v>25</v>
      </c>
      <c r="B2970" s="1">
        <v>37622</v>
      </c>
      <c r="C2970">
        <v>16</v>
      </c>
      <c r="D2970">
        <v>85</v>
      </c>
      <c r="E2970" t="s">
        <v>33</v>
      </c>
      <c r="F2970">
        <v>6</v>
      </c>
      <c r="G2970">
        <v>0</v>
      </c>
      <c r="H2970">
        <v>82.655796931001703</v>
      </c>
      <c r="I2970">
        <v>24.895571703971999</v>
      </c>
      <c r="J2970">
        <v>169.01601714081099</v>
      </c>
      <c r="K2970">
        <v>2.0891736262318301</v>
      </c>
      <c r="L2970">
        <v>36.3905761959982</v>
      </c>
      <c r="M2970">
        <v>5.0531154738288002</v>
      </c>
      <c r="N2970">
        <v>0.478485441615566</v>
      </c>
      <c r="O2970">
        <v>5.7823553224920099</v>
      </c>
      <c r="P2970">
        <v>16.6710202066044</v>
      </c>
      <c r="Q2970" t="s">
        <v>28</v>
      </c>
      <c r="R2970" t="s">
        <v>27</v>
      </c>
      <c r="S2970">
        <v>60</v>
      </c>
      <c r="T2970">
        <v>33.049541684257498</v>
      </c>
      <c r="U2970">
        <v>57.836697947450503</v>
      </c>
      <c r="V2970" t="s">
        <v>28</v>
      </c>
      <c r="W2970">
        <v>402.77494265648198</v>
      </c>
      <c r="X2970">
        <v>4027.7494265648202</v>
      </c>
      <c r="Y2970" t="s">
        <v>29</v>
      </c>
    </row>
    <row r="2971" spans="1:25" x14ac:dyDescent="0.35">
      <c r="A2971" t="s">
        <v>25</v>
      </c>
      <c r="B2971" s="1">
        <v>37623</v>
      </c>
      <c r="C2971">
        <v>17</v>
      </c>
      <c r="D2971">
        <v>81</v>
      </c>
      <c r="E2971" t="s">
        <v>33</v>
      </c>
      <c r="F2971">
        <v>20</v>
      </c>
      <c r="G2971">
        <v>0</v>
      </c>
      <c r="H2971">
        <v>82.559531033896405</v>
      </c>
      <c r="I2971">
        <v>25.644620293972</v>
      </c>
      <c r="J2971">
        <v>175.780017140811</v>
      </c>
      <c r="K2971">
        <v>4.1793488067170799</v>
      </c>
      <c r="L2971">
        <v>37.582077892616397</v>
      </c>
      <c r="M2971">
        <v>9.7424860403433406</v>
      </c>
      <c r="N2971">
        <v>1.5293765829132699</v>
      </c>
      <c r="O2971">
        <v>36.757437626884901</v>
      </c>
      <c r="P2971">
        <v>112.51632021582</v>
      </c>
      <c r="Q2971" t="s">
        <v>28</v>
      </c>
      <c r="R2971" t="s">
        <v>27</v>
      </c>
      <c r="S2971">
        <v>60</v>
      </c>
      <c r="T2971">
        <v>101.060493413171</v>
      </c>
      <c r="U2971">
        <v>176.855863473049</v>
      </c>
      <c r="V2971" t="s">
        <v>28</v>
      </c>
      <c r="W2971">
        <v>982.27290850234999</v>
      </c>
      <c r="X2971">
        <v>9822.7290850235004</v>
      </c>
      <c r="Y2971" t="s">
        <v>29</v>
      </c>
    </row>
    <row r="2972" spans="1:25" x14ac:dyDescent="0.35">
      <c r="A2972" t="s">
        <v>25</v>
      </c>
      <c r="B2972" s="1">
        <v>37624</v>
      </c>
      <c r="C2972">
        <v>15</v>
      </c>
      <c r="D2972">
        <v>90</v>
      </c>
      <c r="E2972" t="s">
        <v>33</v>
      </c>
      <c r="F2972">
        <v>7</v>
      </c>
      <c r="G2972">
        <v>0</v>
      </c>
      <c r="H2972">
        <v>80.067234644538203</v>
      </c>
      <c r="I2972">
        <v>25.995294393971999</v>
      </c>
      <c r="J2972">
        <v>182.18401714081099</v>
      </c>
      <c r="K2972">
        <v>1.6279236864828901</v>
      </c>
      <c r="L2972">
        <v>38.320864090214599</v>
      </c>
      <c r="M2972">
        <v>4.0336200663093802</v>
      </c>
      <c r="N2972">
        <v>0.32110645374153202</v>
      </c>
      <c r="O2972">
        <v>2.9324671918226302</v>
      </c>
      <c r="P2972">
        <v>9.30461325715242</v>
      </c>
      <c r="Q2972" t="s">
        <v>26</v>
      </c>
      <c r="R2972" t="s">
        <v>27</v>
      </c>
      <c r="S2972">
        <v>60</v>
      </c>
      <c r="T2972">
        <v>21.9220653748005</v>
      </c>
      <c r="U2972">
        <v>38.363614405900897</v>
      </c>
      <c r="V2972" t="s">
        <v>28</v>
      </c>
      <c r="W2972">
        <v>286.49066389250902</v>
      </c>
      <c r="X2972">
        <v>2864.9066389250902</v>
      </c>
      <c r="Y2972" t="s">
        <v>32</v>
      </c>
    </row>
    <row r="2973" spans="1:25" x14ac:dyDescent="0.35">
      <c r="A2973" t="s">
        <v>25</v>
      </c>
      <c r="B2973" s="1">
        <v>37625</v>
      </c>
      <c r="C2973">
        <v>14</v>
      </c>
      <c r="D2973">
        <v>93</v>
      </c>
      <c r="E2973" t="s">
        <v>33</v>
      </c>
      <c r="F2973">
        <v>7</v>
      </c>
      <c r="G2973">
        <v>0</v>
      </c>
      <c r="H2973">
        <v>78.313035819572903</v>
      </c>
      <c r="I2973">
        <v>26.225519563972</v>
      </c>
      <c r="J2973">
        <v>188.40801714081101</v>
      </c>
      <c r="K2973">
        <v>1.3756626805974099</v>
      </c>
      <c r="L2973">
        <v>38.910602100418402</v>
      </c>
      <c r="M2973">
        <v>3.3693084719542798</v>
      </c>
      <c r="N2973">
        <v>0.233515694137723</v>
      </c>
      <c r="O2973">
        <v>1.83090926798267</v>
      </c>
      <c r="P2973">
        <v>5.9744813207354897</v>
      </c>
      <c r="Q2973" t="s">
        <v>26</v>
      </c>
      <c r="R2973" t="s">
        <v>27</v>
      </c>
      <c r="S2973">
        <v>60</v>
      </c>
      <c r="T2973">
        <v>16.5884056911434</v>
      </c>
      <c r="U2973">
        <v>29.029709959500899</v>
      </c>
      <c r="V2973" t="s">
        <v>28</v>
      </c>
      <c r="W2973">
        <v>226.69316547456901</v>
      </c>
      <c r="X2973">
        <v>2266.9316547456901</v>
      </c>
      <c r="Y2973" t="s">
        <v>32</v>
      </c>
    </row>
    <row r="2974" spans="1:25" x14ac:dyDescent="0.35">
      <c r="A2974" t="s">
        <v>25</v>
      </c>
      <c r="B2974" s="1">
        <v>37626</v>
      </c>
      <c r="C2974">
        <v>21</v>
      </c>
      <c r="D2974">
        <v>66</v>
      </c>
      <c r="E2974" t="s">
        <v>33</v>
      </c>
      <c r="F2974">
        <v>17</v>
      </c>
      <c r="G2974">
        <v>0</v>
      </c>
      <c r="H2974">
        <v>83.131540169751901</v>
      </c>
      <c r="I2974">
        <v>27.862143903972001</v>
      </c>
      <c r="J2974">
        <v>195.89201714081099</v>
      </c>
      <c r="K2974">
        <v>3.8635771855834302</v>
      </c>
      <c r="L2974">
        <v>41.107328077706903</v>
      </c>
      <c r="M2974">
        <v>9.6099878650155404</v>
      </c>
      <c r="N2974">
        <v>1.4927542953829001</v>
      </c>
      <c r="O2974">
        <v>30.875969447670201</v>
      </c>
      <c r="P2974">
        <v>111.30626985003499</v>
      </c>
      <c r="Q2974" t="s">
        <v>28</v>
      </c>
      <c r="R2974" t="s">
        <v>27</v>
      </c>
      <c r="S2974">
        <v>60</v>
      </c>
      <c r="T2974">
        <v>89.240757170205896</v>
      </c>
      <c r="U2974">
        <v>156.17132504785999</v>
      </c>
      <c r="V2974" t="s">
        <v>28</v>
      </c>
      <c r="W2974">
        <v>892.58884115323303</v>
      </c>
      <c r="X2974">
        <v>8925.8884115323308</v>
      </c>
      <c r="Y2974" t="s">
        <v>29</v>
      </c>
    </row>
    <row r="2975" spans="1:25" x14ac:dyDescent="0.35">
      <c r="A2975" t="s">
        <v>25</v>
      </c>
      <c r="B2975" s="1">
        <v>37627</v>
      </c>
      <c r="C2975">
        <v>16</v>
      </c>
      <c r="D2975">
        <v>75</v>
      </c>
      <c r="E2975" t="s">
        <v>33</v>
      </c>
      <c r="F2975">
        <v>20</v>
      </c>
      <c r="G2975">
        <v>0.4</v>
      </c>
      <c r="H2975">
        <v>83.131538781933102</v>
      </c>
      <c r="I2975">
        <v>28.793281653971999</v>
      </c>
      <c r="J2975">
        <v>202.476017140811</v>
      </c>
      <c r="K2975">
        <v>4.4940904829388604</v>
      </c>
      <c r="L2975">
        <v>42.483170815766897</v>
      </c>
      <c r="M2975">
        <v>11.105220027164499</v>
      </c>
      <c r="N2975">
        <v>1.9281996102008401</v>
      </c>
      <c r="O2975">
        <v>45.641794552571</v>
      </c>
      <c r="P2975">
        <v>174.50933821317599</v>
      </c>
      <c r="Q2975" t="s">
        <v>28</v>
      </c>
      <c r="R2975" t="s">
        <v>27</v>
      </c>
      <c r="S2975">
        <v>60</v>
      </c>
      <c r="T2975">
        <v>113.298492826055</v>
      </c>
      <c r="U2975">
        <v>198.272362445596</v>
      </c>
      <c r="V2975" t="s">
        <v>28</v>
      </c>
      <c r="W2975">
        <v>1071.5657745906301</v>
      </c>
      <c r="X2975">
        <v>10715.657745906299</v>
      </c>
      <c r="Y2975" t="s">
        <v>31</v>
      </c>
    </row>
    <row r="2976" spans="1:25" x14ac:dyDescent="0.35">
      <c r="A2976" t="s">
        <v>25</v>
      </c>
      <c r="B2976" s="1">
        <v>37628</v>
      </c>
      <c r="C2976">
        <v>15</v>
      </c>
      <c r="D2976">
        <v>73</v>
      </c>
      <c r="E2976" t="s">
        <v>33</v>
      </c>
      <c r="F2976">
        <v>9</v>
      </c>
      <c r="G2976">
        <v>0</v>
      </c>
      <c r="H2976">
        <v>83.131537394114304</v>
      </c>
      <c r="I2976">
        <v>29.740101723972</v>
      </c>
      <c r="J2976">
        <v>208.88001714081099</v>
      </c>
      <c r="K2976">
        <v>2.5817646270492198</v>
      </c>
      <c r="L2976">
        <v>43.866165336448802</v>
      </c>
      <c r="M2976">
        <v>7.01947532629167</v>
      </c>
      <c r="N2976">
        <v>0.85610717672633696</v>
      </c>
      <c r="O2976">
        <v>10.858006911378199</v>
      </c>
      <c r="P2976">
        <v>43.933336220817402</v>
      </c>
      <c r="Q2976" t="s">
        <v>28</v>
      </c>
      <c r="R2976" t="s">
        <v>27</v>
      </c>
      <c r="S2976">
        <v>60</v>
      </c>
      <c r="T2976">
        <v>46.6862856382565</v>
      </c>
      <c r="U2976">
        <v>81.700999866948905</v>
      </c>
      <c r="V2976" t="s">
        <v>28</v>
      </c>
      <c r="W2976">
        <v>534.016719253509</v>
      </c>
      <c r="X2976">
        <v>5340.1671925350902</v>
      </c>
      <c r="Y2976" t="s">
        <v>29</v>
      </c>
    </row>
    <row r="2977" spans="1:25" x14ac:dyDescent="0.35">
      <c r="A2977" t="s">
        <v>25</v>
      </c>
      <c r="B2977" s="1">
        <v>37629</v>
      </c>
      <c r="C2977">
        <v>17</v>
      </c>
      <c r="D2977">
        <v>82</v>
      </c>
      <c r="E2977" t="s">
        <v>33</v>
      </c>
      <c r="F2977">
        <v>33</v>
      </c>
      <c r="G2977">
        <v>0</v>
      </c>
      <c r="H2977">
        <v>82.388865935041295</v>
      </c>
      <c r="I2977">
        <v>30.449726703972001</v>
      </c>
      <c r="J2977">
        <v>215.644017140811</v>
      </c>
      <c r="K2977">
        <v>7.8772166170605704</v>
      </c>
      <c r="L2977">
        <v>45.010377236607098</v>
      </c>
      <c r="M2977">
        <v>17.719899211069301</v>
      </c>
      <c r="N2977">
        <v>4.4090529231372004</v>
      </c>
      <c r="O2977">
        <v>171.84027658651701</v>
      </c>
      <c r="P2977">
        <v>727.32330751648703</v>
      </c>
      <c r="Q2977" t="s">
        <v>30</v>
      </c>
      <c r="R2977" t="s">
        <v>27</v>
      </c>
      <c r="S2977">
        <v>60</v>
      </c>
      <c r="T2977">
        <v>266.95116227589</v>
      </c>
      <c r="U2977">
        <v>467.16453398280697</v>
      </c>
      <c r="V2977" t="s">
        <v>28</v>
      </c>
      <c r="W2977">
        <v>1980.17372594738</v>
      </c>
      <c r="X2977">
        <v>19801.737259473801</v>
      </c>
      <c r="Y2977" t="s">
        <v>31</v>
      </c>
    </row>
    <row r="2978" spans="1:25" x14ac:dyDescent="0.35">
      <c r="A2978" t="s">
        <v>25</v>
      </c>
      <c r="B2978" s="1">
        <v>37630</v>
      </c>
      <c r="C2978">
        <v>16</v>
      </c>
      <c r="D2978">
        <v>83</v>
      </c>
      <c r="E2978" t="s">
        <v>33</v>
      </c>
      <c r="F2978">
        <v>30</v>
      </c>
      <c r="G2978">
        <v>0</v>
      </c>
      <c r="H2978">
        <v>81.923013880224602</v>
      </c>
      <c r="I2978">
        <v>31.082900373971999</v>
      </c>
      <c r="J2978">
        <v>222.228017140811</v>
      </c>
      <c r="K2978">
        <v>6.3970785105947003</v>
      </c>
      <c r="L2978">
        <v>46.059880596295002</v>
      </c>
      <c r="M2978">
        <v>15.340917156438</v>
      </c>
      <c r="N2978">
        <v>3.4160620343891601</v>
      </c>
      <c r="O2978">
        <v>108.703087617891</v>
      </c>
      <c r="P2978">
        <v>478.84328589339998</v>
      </c>
      <c r="Q2978" t="s">
        <v>28</v>
      </c>
      <c r="R2978" t="s">
        <v>27</v>
      </c>
      <c r="S2978">
        <v>60</v>
      </c>
      <c r="T2978">
        <v>195.47685919082701</v>
      </c>
      <c r="U2978">
        <v>342.08450358394799</v>
      </c>
      <c r="V2978" t="s">
        <v>28</v>
      </c>
      <c r="W2978">
        <v>1598.23849419721</v>
      </c>
      <c r="X2978">
        <v>15982.384941972099</v>
      </c>
      <c r="Y2978" t="s">
        <v>31</v>
      </c>
    </row>
    <row r="2979" spans="1:25" x14ac:dyDescent="0.35">
      <c r="A2979" t="s">
        <v>25</v>
      </c>
      <c r="B2979" s="1">
        <v>37631</v>
      </c>
      <c r="C2979">
        <v>19</v>
      </c>
      <c r="D2979">
        <v>79</v>
      </c>
      <c r="E2979" t="s">
        <v>33</v>
      </c>
      <c r="F2979">
        <v>26</v>
      </c>
      <c r="G2979">
        <v>0</v>
      </c>
      <c r="H2979">
        <v>81.923012504164902</v>
      </c>
      <c r="I2979">
        <v>32.002276383972003</v>
      </c>
      <c r="J2979">
        <v>229.352017140811</v>
      </c>
      <c r="K2979">
        <v>5.2293199320489503</v>
      </c>
      <c r="L2979">
        <v>47.451777987516998</v>
      </c>
      <c r="M2979">
        <v>13.343244647390501</v>
      </c>
      <c r="N2979">
        <v>2.66858885860271</v>
      </c>
      <c r="O2979">
        <v>68.057570448134499</v>
      </c>
      <c r="P2979">
        <v>315.50872637571098</v>
      </c>
      <c r="Q2979" t="s">
        <v>28</v>
      </c>
      <c r="R2979" t="s">
        <v>27</v>
      </c>
      <c r="S2979">
        <v>60</v>
      </c>
      <c r="T2979">
        <v>143.50261935669101</v>
      </c>
      <c r="U2979">
        <v>251.129583874209</v>
      </c>
      <c r="V2979" t="s">
        <v>28</v>
      </c>
      <c r="W2979">
        <v>1278.5237472825299</v>
      </c>
      <c r="X2979">
        <v>12785.2374728253</v>
      </c>
      <c r="Y2979" t="s">
        <v>31</v>
      </c>
    </row>
    <row r="2980" spans="1:25" x14ac:dyDescent="0.35">
      <c r="A2980" t="s">
        <v>25</v>
      </c>
      <c r="B2980" s="1">
        <v>37632</v>
      </c>
      <c r="C2980">
        <v>17</v>
      </c>
      <c r="D2980">
        <v>87</v>
      </c>
      <c r="E2980" t="s">
        <v>33</v>
      </c>
      <c r="F2980">
        <v>2</v>
      </c>
      <c r="G2980">
        <v>0</v>
      </c>
      <c r="H2980">
        <v>81.054191986940296</v>
      </c>
      <c r="I2980">
        <v>32.514783313972003</v>
      </c>
      <c r="J2980">
        <v>236.11601714081101</v>
      </c>
      <c r="K2980">
        <v>1.4093564328273001</v>
      </c>
      <c r="L2980">
        <v>48.375483084201498</v>
      </c>
      <c r="M2980">
        <v>4.1202072828563798</v>
      </c>
      <c r="N2980">
        <v>0.33340771864107399</v>
      </c>
      <c r="O2980">
        <v>2.0741243371647702</v>
      </c>
      <c r="P2980">
        <v>9.9356662307265395</v>
      </c>
      <c r="Q2980" t="s">
        <v>26</v>
      </c>
      <c r="R2980" t="s">
        <v>27</v>
      </c>
      <c r="S2980">
        <v>60</v>
      </c>
      <c r="T2980">
        <v>17.267837729541402</v>
      </c>
      <c r="U2980">
        <v>30.2187160266974</v>
      </c>
      <c r="V2980" t="s">
        <v>28</v>
      </c>
      <c r="W2980">
        <v>234.49292455229201</v>
      </c>
      <c r="X2980">
        <v>2344.9292455229202</v>
      </c>
      <c r="Y2980" t="s">
        <v>32</v>
      </c>
    </row>
    <row r="2981" spans="1:25" x14ac:dyDescent="0.35">
      <c r="A2981" t="s">
        <v>25</v>
      </c>
      <c r="B2981" s="1">
        <v>37633</v>
      </c>
      <c r="C2981">
        <v>10</v>
      </c>
      <c r="D2981">
        <v>99</v>
      </c>
      <c r="E2981" t="s">
        <v>33</v>
      </c>
      <c r="F2981">
        <v>39</v>
      </c>
      <c r="G2981">
        <v>12.4</v>
      </c>
      <c r="H2981">
        <v>18.571634255665</v>
      </c>
      <c r="I2981">
        <v>14.373888780416801</v>
      </c>
      <c r="J2981">
        <v>210.79136242038899</v>
      </c>
      <c r="K2981">
        <v>5.2515693550187099E-4</v>
      </c>
      <c r="L2981">
        <v>24.5607723806121</v>
      </c>
      <c r="M2981">
        <v>5.4312733169787004E-4</v>
      </c>
      <c r="N2981" s="2">
        <v>4.5221487019528402E-8</v>
      </c>
      <c r="O2981" s="2">
        <v>1.01449399927023E-10</v>
      </c>
      <c r="P2981" s="2">
        <v>1.35026434827058E-10</v>
      </c>
      <c r="Q2981" t="s">
        <v>26</v>
      </c>
      <c r="R2981" t="s">
        <v>27</v>
      </c>
      <c r="S2981">
        <v>60</v>
      </c>
      <c r="T2981" s="2">
        <v>2.67006370992674E-5</v>
      </c>
      <c r="U2981" s="2">
        <v>4.6726114923718002E-5</v>
      </c>
      <c r="V2981" t="s">
        <v>26</v>
      </c>
      <c r="W2981">
        <v>1.8723268074813701E-3</v>
      </c>
      <c r="X2981">
        <v>0</v>
      </c>
      <c r="Y2981" t="s">
        <v>26</v>
      </c>
    </row>
    <row r="2982" spans="1:25" x14ac:dyDescent="0.35">
      <c r="A2982" t="s">
        <v>25</v>
      </c>
      <c r="B2982" s="1">
        <v>37634</v>
      </c>
      <c r="C2982">
        <v>11</v>
      </c>
      <c r="D2982">
        <v>62</v>
      </c>
      <c r="E2982" t="s">
        <v>33</v>
      </c>
      <c r="F2982">
        <v>37</v>
      </c>
      <c r="G2982">
        <v>2.2000000000000002</v>
      </c>
      <c r="H2982">
        <v>53.392145543426899</v>
      </c>
      <c r="I2982">
        <v>12.9045993261189</v>
      </c>
      <c r="J2982">
        <v>216.47536242038899</v>
      </c>
      <c r="K2982">
        <v>1.54085418335863</v>
      </c>
      <c r="L2982">
        <v>22.461711607592999</v>
      </c>
      <c r="M2982">
        <v>2.4291568859126902</v>
      </c>
      <c r="N2982">
        <v>0.13086552537578799</v>
      </c>
      <c r="O2982">
        <v>2.0454096400772199</v>
      </c>
      <c r="P2982">
        <v>2.26250317613815</v>
      </c>
      <c r="Q2982" t="s">
        <v>26</v>
      </c>
      <c r="R2982" t="s">
        <v>27</v>
      </c>
      <c r="S2982">
        <v>60</v>
      </c>
      <c r="T2982">
        <v>20.017635724168301</v>
      </c>
      <c r="U2982">
        <v>35.030862517294501</v>
      </c>
      <c r="V2982" t="s">
        <v>28</v>
      </c>
      <c r="W2982">
        <v>265.49900639477102</v>
      </c>
      <c r="X2982">
        <v>0</v>
      </c>
      <c r="Y2982" t="s">
        <v>26</v>
      </c>
    </row>
    <row r="2983" spans="1:25" x14ac:dyDescent="0.35">
      <c r="A2983" t="s">
        <v>25</v>
      </c>
      <c r="B2983" s="1">
        <v>37635</v>
      </c>
      <c r="C2983">
        <v>11</v>
      </c>
      <c r="D2983">
        <v>72</v>
      </c>
      <c r="E2983" t="s">
        <v>33</v>
      </c>
      <c r="F2983">
        <v>39</v>
      </c>
      <c r="G2983">
        <v>7.6</v>
      </c>
      <c r="H2983">
        <v>50.6136922188836</v>
      </c>
      <c r="I2983">
        <v>7.4439129663474599</v>
      </c>
      <c r="J2983">
        <v>205.47386305602899</v>
      </c>
      <c r="K2983">
        <v>1.2576009283228</v>
      </c>
      <c r="L2983">
        <v>13.6514161952983</v>
      </c>
      <c r="M2983">
        <v>0.90386309734287795</v>
      </c>
      <c r="N2983">
        <v>2.2744196786340699E-2</v>
      </c>
      <c r="O2983">
        <v>0.83442727217007995</v>
      </c>
      <c r="P2983">
        <v>0.31360859941640201</v>
      </c>
      <c r="Q2983" t="s">
        <v>26</v>
      </c>
      <c r="R2983" t="s">
        <v>27</v>
      </c>
      <c r="S2983">
        <v>60</v>
      </c>
      <c r="T2983">
        <v>14.291270535960599</v>
      </c>
      <c r="U2983">
        <v>25.0097234379311</v>
      </c>
      <c r="V2983" t="s">
        <v>28</v>
      </c>
      <c r="W2983">
        <v>199.86922276164</v>
      </c>
      <c r="X2983">
        <v>0</v>
      </c>
      <c r="Y2983" t="s">
        <v>26</v>
      </c>
    </row>
    <row r="2984" spans="1:25" x14ac:dyDescent="0.35">
      <c r="A2984" t="s">
        <v>25</v>
      </c>
      <c r="B2984" s="1">
        <v>37636</v>
      </c>
      <c r="C2984">
        <v>12</v>
      </c>
      <c r="D2984">
        <v>67</v>
      </c>
      <c r="E2984" t="s">
        <v>33</v>
      </c>
      <c r="F2984">
        <v>11</v>
      </c>
      <c r="G2984">
        <v>0.2</v>
      </c>
      <c r="H2984">
        <v>67.746825647345304</v>
      </c>
      <c r="I2984">
        <v>8.3855055963474605</v>
      </c>
      <c r="J2984">
        <v>211.33786305602899</v>
      </c>
      <c r="K2984">
        <v>1.0128251909577199</v>
      </c>
      <c r="L2984">
        <v>15.257532682013199</v>
      </c>
      <c r="M2984">
        <v>0.77740590246706198</v>
      </c>
      <c r="N2984">
        <v>1.74186931916364E-2</v>
      </c>
      <c r="O2984">
        <v>0.488979851748998</v>
      </c>
      <c r="P2984">
        <v>0.23532362698199999</v>
      </c>
      <c r="Q2984" t="s">
        <v>26</v>
      </c>
      <c r="R2984" t="s">
        <v>27</v>
      </c>
      <c r="S2984">
        <v>60</v>
      </c>
      <c r="T2984">
        <v>9.9631865416422691</v>
      </c>
      <c r="U2984">
        <v>17.435576447873999</v>
      </c>
      <c r="V2984" t="s">
        <v>28</v>
      </c>
      <c r="W2984">
        <v>147.08061343738501</v>
      </c>
      <c r="X2984">
        <v>1470.80613437385</v>
      </c>
      <c r="Y2984" t="s">
        <v>30</v>
      </c>
    </row>
    <row r="2985" spans="1:25" x14ac:dyDescent="0.35">
      <c r="A2985" t="s">
        <v>25</v>
      </c>
      <c r="B2985" s="1">
        <v>37637</v>
      </c>
      <c r="C2985">
        <v>15</v>
      </c>
      <c r="D2985">
        <v>81</v>
      </c>
      <c r="E2985" t="s">
        <v>33</v>
      </c>
      <c r="F2985">
        <v>9</v>
      </c>
      <c r="G2985">
        <v>0</v>
      </c>
      <c r="H2985">
        <v>73.860486050104598</v>
      </c>
      <c r="I2985">
        <v>9.0517863863474606</v>
      </c>
      <c r="J2985">
        <v>217.74186305602899</v>
      </c>
      <c r="K2985">
        <v>1.13719402381003</v>
      </c>
      <c r="L2985">
        <v>16.399233966617899</v>
      </c>
      <c r="M2985">
        <v>0.911667310696615</v>
      </c>
      <c r="N2985">
        <v>2.3092943951916901E-2</v>
      </c>
      <c r="O2985">
        <v>0.71764931735254101</v>
      </c>
      <c r="P2985">
        <v>0.40476869225987699</v>
      </c>
      <c r="Q2985" t="s">
        <v>26</v>
      </c>
      <c r="R2985" t="s">
        <v>27</v>
      </c>
      <c r="S2985">
        <v>60</v>
      </c>
      <c r="T2985">
        <v>12.086806969723</v>
      </c>
      <c r="U2985">
        <v>21.1519121970152</v>
      </c>
      <c r="V2985" t="s">
        <v>28</v>
      </c>
      <c r="W2985">
        <v>173.391242061903</v>
      </c>
      <c r="X2985">
        <v>1733.9124206190299</v>
      </c>
      <c r="Y2985" t="s">
        <v>30</v>
      </c>
    </row>
    <row r="2986" spans="1:25" x14ac:dyDescent="0.35">
      <c r="A2986" t="s">
        <v>25</v>
      </c>
      <c r="B2986" s="1">
        <v>37638</v>
      </c>
      <c r="C2986">
        <v>13</v>
      </c>
      <c r="D2986">
        <v>92</v>
      </c>
      <c r="E2986" t="s">
        <v>33</v>
      </c>
      <c r="F2986">
        <v>11</v>
      </c>
      <c r="G2986">
        <v>0</v>
      </c>
      <c r="H2986">
        <v>74.611490655945403</v>
      </c>
      <c r="I2986">
        <v>9.2974760663474605</v>
      </c>
      <c r="J2986">
        <v>223.785863056029</v>
      </c>
      <c r="K2986">
        <v>1.30509843499075</v>
      </c>
      <c r="L2986">
        <v>16.845301937468001</v>
      </c>
      <c r="M2986">
        <v>1.29832215638531</v>
      </c>
      <c r="N2986">
        <v>4.3177338994828701E-2</v>
      </c>
      <c r="O2986">
        <v>1.0828158025487</v>
      </c>
      <c r="P2986">
        <v>0.64762342353202695</v>
      </c>
      <c r="Q2986" t="s">
        <v>26</v>
      </c>
      <c r="R2986" t="s">
        <v>27</v>
      </c>
      <c r="S2986">
        <v>60</v>
      </c>
      <c r="T2986">
        <v>15.199610553821</v>
      </c>
      <c r="U2986">
        <v>26.599318469186802</v>
      </c>
      <c r="V2986" t="s">
        <v>28</v>
      </c>
      <c r="W2986">
        <v>210.56320894579599</v>
      </c>
      <c r="X2986">
        <v>2105.6320894579599</v>
      </c>
      <c r="Y2986" t="s">
        <v>32</v>
      </c>
    </row>
    <row r="2987" spans="1:25" x14ac:dyDescent="0.35">
      <c r="A2987" t="s">
        <v>25</v>
      </c>
      <c r="B2987" s="1">
        <v>37639</v>
      </c>
      <c r="C2987">
        <v>14</v>
      </c>
      <c r="D2987">
        <v>98</v>
      </c>
      <c r="E2987" t="s">
        <v>33</v>
      </c>
      <c r="F2987">
        <v>9</v>
      </c>
      <c r="G2987">
        <v>2.8</v>
      </c>
      <c r="H2987">
        <v>43.258342760365103</v>
      </c>
      <c r="I2987">
        <v>6.6066435127507903</v>
      </c>
      <c r="J2987">
        <v>230.00986305602899</v>
      </c>
      <c r="K2987">
        <v>9.7499916480961707E-2</v>
      </c>
      <c r="L2987">
        <v>12.3280324283143</v>
      </c>
      <c r="M2987">
        <v>6.6070562065392996E-2</v>
      </c>
      <c r="N2987">
        <v>2.2181099321298399E-4</v>
      </c>
      <c r="O2987">
        <v>4.0886800861740302E-4</v>
      </c>
      <c r="P2987">
        <v>1.22189804999646E-4</v>
      </c>
      <c r="Q2987" t="s">
        <v>26</v>
      </c>
      <c r="R2987" t="s">
        <v>27</v>
      </c>
      <c r="S2987">
        <v>60</v>
      </c>
      <c r="T2987">
        <v>0.19146296417446099</v>
      </c>
      <c r="U2987">
        <v>0.33506018730530601</v>
      </c>
      <c r="V2987" t="s">
        <v>26</v>
      </c>
      <c r="W2987">
        <v>4.7021694215494101</v>
      </c>
      <c r="X2987">
        <v>0</v>
      </c>
      <c r="Y2987" t="s">
        <v>26</v>
      </c>
    </row>
    <row r="2988" spans="1:25" x14ac:dyDescent="0.35">
      <c r="A2988" t="s">
        <v>25</v>
      </c>
      <c r="B2988" s="1">
        <v>37640</v>
      </c>
      <c r="C2988">
        <v>22</v>
      </c>
      <c r="D2988">
        <v>50</v>
      </c>
      <c r="E2988" t="s">
        <v>33</v>
      </c>
      <c r="F2988">
        <v>33</v>
      </c>
      <c r="G2988">
        <v>0</v>
      </c>
      <c r="H2988">
        <v>80.010932321491794</v>
      </c>
      <c r="I2988">
        <v>9.1223490127507905</v>
      </c>
      <c r="J2988">
        <v>237.67386305602901</v>
      </c>
      <c r="K2988">
        <v>5.9988516932440596</v>
      </c>
      <c r="L2988">
        <v>16.6473136584871</v>
      </c>
      <c r="M2988">
        <v>8.4196054924617396</v>
      </c>
      <c r="N2988">
        <v>1.1812322313477399</v>
      </c>
      <c r="O2988">
        <v>61.049042790121298</v>
      </c>
      <c r="P2988">
        <v>35.582428481592601</v>
      </c>
      <c r="Q2988" t="s">
        <v>28</v>
      </c>
      <c r="R2988" t="s">
        <v>27</v>
      </c>
      <c r="S2988">
        <v>60</v>
      </c>
      <c r="T2988">
        <v>177.25627755070099</v>
      </c>
      <c r="U2988">
        <v>310.198485713727</v>
      </c>
      <c r="V2988" t="s">
        <v>28</v>
      </c>
      <c r="W2988">
        <v>1490.7710011638801</v>
      </c>
      <c r="X2988">
        <v>14907.710011638799</v>
      </c>
      <c r="Y2988" t="s">
        <v>31</v>
      </c>
    </row>
    <row r="2989" spans="1:25" x14ac:dyDescent="0.35">
      <c r="A2989" t="s">
        <v>25</v>
      </c>
      <c r="B2989" s="1">
        <v>37641</v>
      </c>
      <c r="C2989">
        <v>15</v>
      </c>
      <c r="D2989">
        <v>55</v>
      </c>
      <c r="E2989" t="s">
        <v>33</v>
      </c>
      <c r="F2989">
        <v>9</v>
      </c>
      <c r="G2989">
        <v>0</v>
      </c>
      <c r="H2989">
        <v>83.754063437796205</v>
      </c>
      <c r="I2989">
        <v>10.700382462750801</v>
      </c>
      <c r="J2989">
        <v>244.077863056029</v>
      </c>
      <c r="K2989">
        <v>2.8001951590554301</v>
      </c>
      <c r="L2989">
        <v>19.286917049527698</v>
      </c>
      <c r="M2989">
        <v>4.4361320498416097</v>
      </c>
      <c r="N2989">
        <v>0.37998531014884301</v>
      </c>
      <c r="O2989">
        <v>9.7682802244713702</v>
      </c>
      <c r="P2989">
        <v>7.8281067594351104</v>
      </c>
      <c r="Q2989" t="s">
        <v>26</v>
      </c>
      <c r="R2989" t="s">
        <v>27</v>
      </c>
      <c r="S2989">
        <v>60</v>
      </c>
      <c r="T2989">
        <v>53.256577077319498</v>
      </c>
      <c r="U2989">
        <v>93.199009885309195</v>
      </c>
      <c r="V2989" t="s">
        <v>28</v>
      </c>
      <c r="W2989">
        <v>593.83570460064004</v>
      </c>
      <c r="X2989">
        <v>5938.3570460064002</v>
      </c>
      <c r="Y2989" t="s">
        <v>29</v>
      </c>
    </row>
    <row r="2990" spans="1:25" x14ac:dyDescent="0.35">
      <c r="A2990" t="s">
        <v>25</v>
      </c>
      <c r="B2990" s="1">
        <v>37642</v>
      </c>
      <c r="C2990">
        <v>15</v>
      </c>
      <c r="D2990">
        <v>71</v>
      </c>
      <c r="E2990" t="s">
        <v>33</v>
      </c>
      <c r="F2990">
        <v>26</v>
      </c>
      <c r="G2990">
        <v>0</v>
      </c>
      <c r="H2990">
        <v>83.7540620439202</v>
      </c>
      <c r="I2990">
        <v>11.7173373527508</v>
      </c>
      <c r="J2990">
        <v>250.481863056029</v>
      </c>
      <c r="K2990">
        <v>6.5950471152798196</v>
      </c>
      <c r="L2990">
        <v>20.980990614151601</v>
      </c>
      <c r="M2990">
        <v>10.3165407879185</v>
      </c>
      <c r="N2990">
        <v>1.6924827861062</v>
      </c>
      <c r="O2990">
        <v>87.252083705123198</v>
      </c>
      <c r="P2990">
        <v>83.632766620656696</v>
      </c>
      <c r="Q2990" t="s">
        <v>28</v>
      </c>
      <c r="R2990" t="s">
        <v>27</v>
      </c>
      <c r="S2990">
        <v>60</v>
      </c>
      <c r="T2990">
        <v>204.70854177363299</v>
      </c>
      <c r="U2990">
        <v>358.23994810385699</v>
      </c>
      <c r="V2990" t="s">
        <v>28</v>
      </c>
      <c r="W2990">
        <v>1650.97669816449</v>
      </c>
      <c r="X2990">
        <v>16509.766981644902</v>
      </c>
      <c r="Y2990" t="s">
        <v>31</v>
      </c>
    </row>
    <row r="2991" spans="1:25" x14ac:dyDescent="0.35">
      <c r="A2991" t="s">
        <v>25</v>
      </c>
      <c r="B2991" s="1">
        <v>37643</v>
      </c>
      <c r="C2991">
        <v>22</v>
      </c>
      <c r="D2991">
        <v>51</v>
      </c>
      <c r="E2991" t="s">
        <v>33</v>
      </c>
      <c r="F2991">
        <v>37</v>
      </c>
      <c r="G2991">
        <v>0</v>
      </c>
      <c r="H2991">
        <v>87.044397494783198</v>
      </c>
      <c r="I2991">
        <v>14.1827287427508</v>
      </c>
      <c r="J2991">
        <v>258.14586305602899</v>
      </c>
      <c r="K2991">
        <v>18.095254744607001</v>
      </c>
      <c r="L2991">
        <v>24.939913290459199</v>
      </c>
      <c r="M2991">
        <v>24.144189190029</v>
      </c>
      <c r="N2991">
        <v>7.6233744310732501</v>
      </c>
      <c r="O2991">
        <v>616.45743878363601</v>
      </c>
      <c r="P2991">
        <v>846.67353003219796</v>
      </c>
      <c r="Q2991" t="s">
        <v>30</v>
      </c>
      <c r="R2991" t="s">
        <v>27</v>
      </c>
      <c r="S2991">
        <v>60</v>
      </c>
      <c r="T2991">
        <v>828.70458298994902</v>
      </c>
      <c r="U2991">
        <v>1450.2330202324099</v>
      </c>
      <c r="V2991" t="s">
        <v>30</v>
      </c>
      <c r="W2991">
        <v>3762.56027818233</v>
      </c>
      <c r="X2991">
        <v>37625.602781823298</v>
      </c>
      <c r="Y2991" t="s">
        <v>31</v>
      </c>
    </row>
    <row r="2992" spans="1:25" x14ac:dyDescent="0.35">
      <c r="A2992" t="s">
        <v>25</v>
      </c>
      <c r="B2992" s="1">
        <v>37644</v>
      </c>
      <c r="C2992">
        <v>17</v>
      </c>
      <c r="D2992">
        <v>49</v>
      </c>
      <c r="E2992" t="s">
        <v>33</v>
      </c>
      <c r="F2992">
        <v>11</v>
      </c>
      <c r="G2992">
        <v>0</v>
      </c>
      <c r="H2992">
        <v>87.044396068891899</v>
      </c>
      <c r="I2992">
        <v>16.1933328527508</v>
      </c>
      <c r="J2992">
        <v>264.909863056029</v>
      </c>
      <c r="K2992">
        <v>4.8817781672641898</v>
      </c>
      <c r="L2992">
        <v>28.093445800607601</v>
      </c>
      <c r="M2992">
        <v>9.4008696851718305</v>
      </c>
      <c r="N2992">
        <v>1.4357417241719299</v>
      </c>
      <c r="O2992">
        <v>48.955989517973599</v>
      </c>
      <c r="P2992">
        <v>85.549524868290604</v>
      </c>
      <c r="Q2992" t="s">
        <v>28</v>
      </c>
      <c r="R2992" t="s">
        <v>27</v>
      </c>
      <c r="S2992">
        <v>60</v>
      </c>
      <c r="T2992">
        <v>128.956611206693</v>
      </c>
      <c r="U2992">
        <v>225.67406961171201</v>
      </c>
      <c r="V2992" t="s">
        <v>28</v>
      </c>
      <c r="W2992">
        <v>1181.07755719997</v>
      </c>
      <c r="X2992">
        <v>11810.7755719997</v>
      </c>
      <c r="Y2992" t="s">
        <v>31</v>
      </c>
    </row>
    <row r="2993" spans="1:25" x14ac:dyDescent="0.35">
      <c r="A2993" t="s">
        <v>25</v>
      </c>
      <c r="B2993" s="1">
        <v>37645</v>
      </c>
      <c r="C2993">
        <v>12</v>
      </c>
      <c r="D2993">
        <v>81</v>
      </c>
      <c r="E2993" t="s">
        <v>33</v>
      </c>
      <c r="F2993">
        <v>37</v>
      </c>
      <c r="G2993">
        <v>5.4</v>
      </c>
      <c r="H2993">
        <v>55.750995366426999</v>
      </c>
      <c r="I2993">
        <v>10.1700986966821</v>
      </c>
      <c r="J2993">
        <v>258.69682456688201</v>
      </c>
      <c r="K2993">
        <v>1.9220429091625799</v>
      </c>
      <c r="L2993">
        <v>18.520013079208699</v>
      </c>
      <c r="M2993">
        <v>2.7771631303219002</v>
      </c>
      <c r="N2993">
        <v>0.16586065112021001</v>
      </c>
      <c r="O2993">
        <v>3.4155792383782102</v>
      </c>
      <c r="P2993">
        <v>2.50880426743882</v>
      </c>
      <c r="Q2993" t="s">
        <v>26</v>
      </c>
      <c r="R2993" t="s">
        <v>27</v>
      </c>
      <c r="S2993">
        <v>60</v>
      </c>
      <c r="T2993">
        <v>28.823059469556899</v>
      </c>
      <c r="U2993">
        <v>50.440354071724599</v>
      </c>
      <c r="V2993" t="s">
        <v>28</v>
      </c>
      <c r="W2993">
        <v>359.75530800288402</v>
      </c>
      <c r="X2993">
        <v>0</v>
      </c>
      <c r="Y2993" t="s">
        <v>26</v>
      </c>
    </row>
    <row r="2994" spans="1:25" x14ac:dyDescent="0.35">
      <c r="A2994" t="s">
        <v>25</v>
      </c>
      <c r="B2994" s="1">
        <v>37646</v>
      </c>
      <c r="C2994">
        <v>12</v>
      </c>
      <c r="D2994">
        <v>55</v>
      </c>
      <c r="E2994" t="s">
        <v>33</v>
      </c>
      <c r="F2994">
        <v>41</v>
      </c>
      <c r="G2994">
        <v>1.4</v>
      </c>
      <c r="H2994">
        <v>73.206750129770398</v>
      </c>
      <c r="I2994">
        <v>11.4540886466821</v>
      </c>
      <c r="J2994">
        <v>264.56082456688199</v>
      </c>
      <c r="K2994">
        <v>5.5142757245230101</v>
      </c>
      <c r="L2994">
        <v>20.6708322057722</v>
      </c>
      <c r="M2994">
        <v>8.7958442164395692</v>
      </c>
      <c r="N2994">
        <v>1.2762628572922301</v>
      </c>
      <c r="O2994">
        <v>57.005637756881598</v>
      </c>
      <c r="P2994">
        <v>52.946586998910902</v>
      </c>
      <c r="Q2994" t="s">
        <v>28</v>
      </c>
      <c r="R2994" t="s">
        <v>27</v>
      </c>
      <c r="S2994">
        <v>60</v>
      </c>
      <c r="T2994">
        <v>155.76395848232099</v>
      </c>
      <c r="U2994">
        <v>272.58692734406202</v>
      </c>
      <c r="V2994" t="s">
        <v>28</v>
      </c>
      <c r="W2994">
        <v>1357.7477804565699</v>
      </c>
      <c r="X2994">
        <v>13577.4778045657</v>
      </c>
      <c r="Y2994" t="s">
        <v>31</v>
      </c>
    </row>
    <row r="2995" spans="1:25" x14ac:dyDescent="0.35">
      <c r="A2995" t="s">
        <v>25</v>
      </c>
      <c r="B2995" s="1">
        <v>37647</v>
      </c>
      <c r="C2995">
        <v>14</v>
      </c>
      <c r="D2995">
        <v>68</v>
      </c>
      <c r="E2995" t="s">
        <v>33</v>
      </c>
      <c r="F2995">
        <v>22</v>
      </c>
      <c r="G2995">
        <v>3</v>
      </c>
      <c r="H2995">
        <v>65.1679622421114</v>
      </c>
      <c r="I2995">
        <v>9.1539783508557093</v>
      </c>
      <c r="J2995">
        <v>266.15862166256898</v>
      </c>
      <c r="K2995">
        <v>1.6077814553651399</v>
      </c>
      <c r="L2995">
        <v>16.858429207272</v>
      </c>
      <c r="M2995">
        <v>1.9746771842241899</v>
      </c>
      <c r="N2995">
        <v>9.0697854907224901E-2</v>
      </c>
      <c r="O2995">
        <v>1.9546168427105799</v>
      </c>
      <c r="P2995">
        <v>1.1710290543523501</v>
      </c>
      <c r="Q2995" t="s">
        <v>26</v>
      </c>
      <c r="R2995" t="s">
        <v>27</v>
      </c>
      <c r="S2995">
        <v>60</v>
      </c>
      <c r="T2995">
        <v>21.475699048752599</v>
      </c>
      <c r="U2995">
        <v>37.582473335317097</v>
      </c>
      <c r="V2995" t="s">
        <v>28</v>
      </c>
      <c r="W2995">
        <v>281.60367925503698</v>
      </c>
      <c r="X2995">
        <v>2816.0367925503701</v>
      </c>
      <c r="Y2995" t="s">
        <v>32</v>
      </c>
    </row>
    <row r="2996" spans="1:25" x14ac:dyDescent="0.35">
      <c r="A2996" t="s">
        <v>25</v>
      </c>
      <c r="B2996" s="1">
        <v>37648</v>
      </c>
      <c r="C2996">
        <v>9</v>
      </c>
      <c r="D2996">
        <v>96</v>
      </c>
      <c r="E2996" t="s">
        <v>33</v>
      </c>
      <c r="F2996">
        <v>37</v>
      </c>
      <c r="G2996">
        <v>2.8</v>
      </c>
      <c r="H2996">
        <v>42.978705227105998</v>
      </c>
      <c r="I2996">
        <v>6.5099939644098201</v>
      </c>
      <c r="J2996">
        <v>271.48262166256899</v>
      </c>
      <c r="K2996">
        <v>0.38136946466352101</v>
      </c>
      <c r="L2996">
        <v>12.283603895026699</v>
      </c>
      <c r="M2996">
        <v>0.25790273967868099</v>
      </c>
      <c r="N2996">
        <v>2.47084752168082E-3</v>
      </c>
      <c r="O2996">
        <v>2.35743545557245E-2</v>
      </c>
      <c r="P2996">
        <v>6.9879325891055999E-3</v>
      </c>
      <c r="Q2996" t="s">
        <v>26</v>
      </c>
      <c r="R2996" t="s">
        <v>27</v>
      </c>
      <c r="S2996">
        <v>60</v>
      </c>
      <c r="T2996">
        <v>1.9293147173789</v>
      </c>
      <c r="U2996">
        <v>3.37630075541307</v>
      </c>
      <c r="V2996" t="s">
        <v>26</v>
      </c>
      <c r="W2996">
        <v>35.612417577697599</v>
      </c>
      <c r="X2996">
        <v>0</v>
      </c>
      <c r="Y2996" t="s">
        <v>26</v>
      </c>
    </row>
    <row r="2997" spans="1:25" x14ac:dyDescent="0.35">
      <c r="A2997" t="s">
        <v>25</v>
      </c>
      <c r="B2997" s="1">
        <v>37649</v>
      </c>
      <c r="C2997">
        <v>20</v>
      </c>
      <c r="D2997">
        <v>31</v>
      </c>
      <c r="E2997" t="s">
        <v>33</v>
      </c>
      <c r="F2997">
        <v>19</v>
      </c>
      <c r="G2997">
        <v>3.6</v>
      </c>
      <c r="H2997">
        <v>72.7104478601061</v>
      </c>
      <c r="I2997">
        <v>6.9733665417742801</v>
      </c>
      <c r="J2997">
        <v>272.17477482034099</v>
      </c>
      <c r="K2997">
        <v>1.79133748354189</v>
      </c>
      <c r="L2997">
        <v>13.1071877528609</v>
      </c>
      <c r="M2997">
        <v>1.84185825517196</v>
      </c>
      <c r="N2997">
        <v>8.0181169553921405E-2</v>
      </c>
      <c r="O2997">
        <v>2.1892924013806399</v>
      </c>
      <c r="P2997">
        <v>0.75111778668353402</v>
      </c>
      <c r="Q2997" t="s">
        <v>26</v>
      </c>
      <c r="R2997" t="s">
        <v>27</v>
      </c>
      <c r="S2997">
        <v>60</v>
      </c>
      <c r="T2997">
        <v>25.669352021005601</v>
      </c>
      <c r="U2997">
        <v>44.9213660367598</v>
      </c>
      <c r="V2997" t="s">
        <v>28</v>
      </c>
      <c r="W2997">
        <v>326.77919117481002</v>
      </c>
      <c r="X2997">
        <v>3267.7919117481001</v>
      </c>
      <c r="Y2997" t="s">
        <v>32</v>
      </c>
    </row>
    <row r="2998" spans="1:25" x14ac:dyDescent="0.35">
      <c r="A2998" t="s">
        <v>25</v>
      </c>
      <c r="B2998" s="1">
        <v>37650</v>
      </c>
      <c r="C2998">
        <v>17</v>
      </c>
      <c r="D2998">
        <v>67</v>
      </c>
      <c r="E2998" t="s">
        <v>33</v>
      </c>
      <c r="F2998">
        <v>13</v>
      </c>
      <c r="G2998">
        <v>0</v>
      </c>
      <c r="H2998">
        <v>80.069003019908294</v>
      </c>
      <c r="I2998">
        <v>8.2743456717742792</v>
      </c>
      <c r="J2998">
        <v>278.938774820341</v>
      </c>
      <c r="K2998">
        <v>2.2030229340238701</v>
      </c>
      <c r="L2998">
        <v>15.4061818936488</v>
      </c>
      <c r="M2998">
        <v>2.8647466074825099</v>
      </c>
      <c r="N2998">
        <v>0.17523122719095199</v>
      </c>
      <c r="O2998">
        <v>4.40667075733095</v>
      </c>
      <c r="P2998">
        <v>2.1666080264705001</v>
      </c>
      <c r="Q2998" t="s">
        <v>26</v>
      </c>
      <c r="R2998" t="s">
        <v>27</v>
      </c>
      <c r="S2998">
        <v>60</v>
      </c>
      <c r="T2998">
        <v>36.048609203559998</v>
      </c>
      <c r="U2998">
        <v>63.085066106230002</v>
      </c>
      <c r="V2998" t="s">
        <v>28</v>
      </c>
      <c r="W2998">
        <v>432.56701400878501</v>
      </c>
      <c r="X2998">
        <v>4325.6701400878501</v>
      </c>
      <c r="Y2998" t="s">
        <v>29</v>
      </c>
    </row>
    <row r="2999" spans="1:25" x14ac:dyDescent="0.35">
      <c r="A2999" t="s">
        <v>25</v>
      </c>
      <c r="B2999" s="1">
        <v>37651</v>
      </c>
      <c r="C2999">
        <v>20</v>
      </c>
      <c r="D2999">
        <v>50</v>
      </c>
      <c r="E2999" t="s">
        <v>33</v>
      </c>
      <c r="F2999">
        <v>13</v>
      </c>
      <c r="G2999">
        <v>0</v>
      </c>
      <c r="H2999">
        <v>85.672374965195402</v>
      </c>
      <c r="I2999">
        <v>10.5722411717743</v>
      </c>
      <c r="J2999">
        <v>286.24277482034103</v>
      </c>
      <c r="K2999">
        <v>4.4486960390842496</v>
      </c>
      <c r="L2999">
        <v>19.3571174550097</v>
      </c>
      <c r="M2999">
        <v>7.0049805035894099</v>
      </c>
      <c r="N2999">
        <v>0.85298063519373402</v>
      </c>
      <c r="O2999">
        <v>32.515918642519303</v>
      </c>
      <c r="P2999">
        <v>26.2610135497094</v>
      </c>
      <c r="Q2999" t="s">
        <v>28</v>
      </c>
      <c r="R2999" t="s">
        <v>27</v>
      </c>
      <c r="S2999">
        <v>60</v>
      </c>
      <c r="T2999">
        <v>111.506430808395</v>
      </c>
      <c r="U2999">
        <v>195.136253914691</v>
      </c>
      <c r="V2999" t="s">
        <v>28</v>
      </c>
      <c r="W2999">
        <v>1058.7026089936001</v>
      </c>
      <c r="X2999">
        <v>10587.026089936</v>
      </c>
      <c r="Y2999" t="s">
        <v>31</v>
      </c>
    </row>
    <row r="3000" spans="1:25" x14ac:dyDescent="0.35">
      <c r="A3000" t="s">
        <v>25</v>
      </c>
      <c r="B3000" s="1">
        <v>37652</v>
      </c>
      <c r="C3000">
        <v>24</v>
      </c>
      <c r="D3000">
        <v>31</v>
      </c>
      <c r="E3000" t="s">
        <v>33</v>
      </c>
      <c r="F3000">
        <v>41</v>
      </c>
      <c r="G3000">
        <v>0</v>
      </c>
      <c r="H3000">
        <v>91.109396141533395</v>
      </c>
      <c r="I3000">
        <v>14.344492561774301</v>
      </c>
      <c r="J3000">
        <v>294.26677482034103</v>
      </c>
      <c r="K3000">
        <v>39.440667568260302</v>
      </c>
      <c r="L3000">
        <v>25.5725505440071</v>
      </c>
      <c r="M3000">
        <v>41.174047646218497</v>
      </c>
      <c r="N3000">
        <v>19.608871931922899</v>
      </c>
      <c r="O3000">
        <v>1222.3284365117299</v>
      </c>
      <c r="P3000">
        <v>1766.9421125992101</v>
      </c>
      <c r="Q3000" t="s">
        <v>30</v>
      </c>
      <c r="R3000" t="s">
        <v>27</v>
      </c>
      <c r="S3000">
        <v>60</v>
      </c>
      <c r="T3000">
        <v>1833.47450541031</v>
      </c>
      <c r="U3000">
        <v>3208.5803844680399</v>
      </c>
      <c r="V3000" t="s">
        <v>32</v>
      </c>
      <c r="W3000">
        <v>4777.74912071568</v>
      </c>
      <c r="X3000">
        <v>47777.491207156803</v>
      </c>
      <c r="Y3000" t="s">
        <v>31</v>
      </c>
    </row>
    <row r="3001" spans="1:25" x14ac:dyDescent="0.35">
      <c r="A3001" t="s">
        <v>25</v>
      </c>
      <c r="B3001" s="1">
        <v>37653</v>
      </c>
      <c r="C3001">
        <v>16</v>
      </c>
      <c r="D3001">
        <v>63</v>
      </c>
      <c r="E3001" t="s">
        <v>33</v>
      </c>
      <c r="F3001">
        <v>24</v>
      </c>
      <c r="G3001">
        <v>0</v>
      </c>
      <c r="H3001">
        <v>86.978380235405297</v>
      </c>
      <c r="I3001">
        <v>15.602743051774301</v>
      </c>
      <c r="J3001">
        <v>300.15077482034098</v>
      </c>
      <c r="K3001">
        <v>9.3108587329385806</v>
      </c>
      <c r="L3001">
        <v>27.616512018235301</v>
      </c>
      <c r="M3001">
        <v>15.624738222588</v>
      </c>
      <c r="N3001">
        <v>3.5287222132934799</v>
      </c>
      <c r="O3001">
        <v>208.425852641955</v>
      </c>
      <c r="P3001">
        <v>351.95292742944798</v>
      </c>
      <c r="Q3001" t="s">
        <v>28</v>
      </c>
      <c r="R3001" t="s">
        <v>27</v>
      </c>
      <c r="S3001">
        <v>60</v>
      </c>
      <c r="T3001">
        <v>340.63148427263502</v>
      </c>
      <c r="U3001">
        <v>596.10509747711001</v>
      </c>
      <c r="V3001" t="s">
        <v>30</v>
      </c>
      <c r="W3001">
        <v>2320.2731055838499</v>
      </c>
      <c r="X3001">
        <v>23202.7310558385</v>
      </c>
      <c r="Y3001" t="s">
        <v>31</v>
      </c>
    </row>
    <row r="3002" spans="1:25" x14ac:dyDescent="0.35">
      <c r="A3002" t="s">
        <v>25</v>
      </c>
      <c r="B3002" s="1">
        <v>37654</v>
      </c>
      <c r="C3002">
        <v>21</v>
      </c>
      <c r="D3002">
        <v>24</v>
      </c>
      <c r="E3002" t="s">
        <v>33</v>
      </c>
      <c r="F3002">
        <v>26</v>
      </c>
      <c r="G3002">
        <v>0</v>
      </c>
      <c r="H3002">
        <v>91.876677885819106</v>
      </c>
      <c r="I3002">
        <v>18.9429635717743</v>
      </c>
      <c r="J3002">
        <v>306.93477482034098</v>
      </c>
      <c r="K3002">
        <v>20.7505336151516</v>
      </c>
      <c r="L3002">
        <v>32.821803725926102</v>
      </c>
      <c r="M3002">
        <v>30.094726819665102</v>
      </c>
      <c r="N3002">
        <v>11.2589248837351</v>
      </c>
      <c r="O3002">
        <v>814.77884839688397</v>
      </c>
      <c r="P3002">
        <v>1931.5827067621799</v>
      </c>
      <c r="Q3002" t="s">
        <v>30</v>
      </c>
      <c r="R3002" t="s">
        <v>27</v>
      </c>
      <c r="S3002">
        <v>60</v>
      </c>
      <c r="T3002">
        <v>975.07908655223798</v>
      </c>
      <c r="U3002">
        <v>1706.38840146642</v>
      </c>
      <c r="V3002" t="s">
        <v>30</v>
      </c>
      <c r="W3002">
        <v>4023.16439095948</v>
      </c>
      <c r="X3002">
        <v>40231.643909594801</v>
      </c>
      <c r="Y3002" t="s">
        <v>31</v>
      </c>
    </row>
    <row r="3003" spans="1:25" x14ac:dyDescent="0.35">
      <c r="A3003" t="s">
        <v>25</v>
      </c>
      <c r="B3003" s="1">
        <v>37655</v>
      </c>
      <c r="C3003">
        <v>15</v>
      </c>
      <c r="D3003">
        <v>76</v>
      </c>
      <c r="E3003" t="s">
        <v>33</v>
      </c>
      <c r="F3003">
        <v>20</v>
      </c>
      <c r="G3003">
        <v>0</v>
      </c>
      <c r="H3003">
        <v>85.027772242921799</v>
      </c>
      <c r="I3003">
        <v>19.711397251774301</v>
      </c>
      <c r="J3003">
        <v>312.63877482034098</v>
      </c>
      <c r="K3003">
        <v>5.7890859269522599</v>
      </c>
      <c r="L3003">
        <v>34.055004458349998</v>
      </c>
      <c r="M3003">
        <v>12.0420040112908</v>
      </c>
      <c r="N3003">
        <v>2.2253879011669699</v>
      </c>
      <c r="O3003">
        <v>79.097731356725902</v>
      </c>
      <c r="P3003">
        <v>201.22713164539601</v>
      </c>
      <c r="Q3003" t="s">
        <v>28</v>
      </c>
      <c r="R3003" t="s">
        <v>27</v>
      </c>
      <c r="S3003">
        <v>60</v>
      </c>
      <c r="T3003">
        <v>167.85717799890699</v>
      </c>
      <c r="U3003">
        <v>293.75006149808701</v>
      </c>
      <c r="V3003" t="s">
        <v>28</v>
      </c>
      <c r="W3003">
        <v>1433.47105980525</v>
      </c>
      <c r="X3003">
        <v>14334.710598052499</v>
      </c>
      <c r="Y3003" t="s">
        <v>31</v>
      </c>
    </row>
    <row r="3004" spans="1:25" x14ac:dyDescent="0.35">
      <c r="A3004" t="s">
        <v>25</v>
      </c>
      <c r="B3004" s="1">
        <v>37656</v>
      </c>
      <c r="C3004">
        <v>12</v>
      </c>
      <c r="D3004">
        <v>68</v>
      </c>
      <c r="E3004" t="s">
        <v>33</v>
      </c>
      <c r="F3004">
        <v>39</v>
      </c>
      <c r="G3004">
        <v>0.8</v>
      </c>
      <c r="H3004">
        <v>81.572724773753293</v>
      </c>
      <c r="I3004">
        <v>20.545060291774298</v>
      </c>
      <c r="J3004">
        <v>317.80277482034103</v>
      </c>
      <c r="K3004">
        <v>9.6560567018241503</v>
      </c>
      <c r="L3004">
        <v>35.3731780805496</v>
      </c>
      <c r="M3004">
        <v>18.196143313670898</v>
      </c>
      <c r="N3004">
        <v>4.6209615112580797</v>
      </c>
      <c r="O3004">
        <v>244.97357654228301</v>
      </c>
      <c r="P3004">
        <v>669.69252317340295</v>
      </c>
      <c r="Q3004" t="s">
        <v>30</v>
      </c>
      <c r="R3004" t="s">
        <v>27</v>
      </c>
      <c r="S3004">
        <v>60</v>
      </c>
      <c r="T3004">
        <v>358.87907473776397</v>
      </c>
      <c r="U3004">
        <v>628.03838079108698</v>
      </c>
      <c r="V3004" t="s">
        <v>30</v>
      </c>
      <c r="W3004">
        <v>2397.51578517904</v>
      </c>
      <c r="X3004">
        <v>23975.157851790402</v>
      </c>
      <c r="Y3004" t="s">
        <v>31</v>
      </c>
    </row>
    <row r="3005" spans="1:25" x14ac:dyDescent="0.35">
      <c r="A3005" t="s">
        <v>25</v>
      </c>
      <c r="B3005" s="1">
        <v>37657</v>
      </c>
      <c r="C3005">
        <v>15</v>
      </c>
      <c r="D3005">
        <v>64</v>
      </c>
      <c r="E3005" t="s">
        <v>33</v>
      </c>
      <c r="F3005">
        <v>19</v>
      </c>
      <c r="G3005">
        <v>0</v>
      </c>
      <c r="H3005">
        <v>83.372471253298599</v>
      </c>
      <c r="I3005">
        <v>21.6977108117743</v>
      </c>
      <c r="J3005">
        <v>323.50677482034098</v>
      </c>
      <c r="K3005">
        <v>4.4085726166824504</v>
      </c>
      <c r="L3005">
        <v>37.163927996118403</v>
      </c>
      <c r="M3005">
        <v>10.1224416620431</v>
      </c>
      <c r="N3005">
        <v>1.6365295594978899</v>
      </c>
      <c r="O3005">
        <v>41.898572652398698</v>
      </c>
      <c r="P3005">
        <v>125.62156542629801</v>
      </c>
      <c r="Q3005" t="s">
        <v>28</v>
      </c>
      <c r="R3005" t="s">
        <v>27</v>
      </c>
      <c r="S3005">
        <v>60</v>
      </c>
      <c r="T3005">
        <v>109.929913009038</v>
      </c>
      <c r="U3005">
        <v>192.37734776581701</v>
      </c>
      <c r="V3005" t="s">
        <v>28</v>
      </c>
      <c r="W3005">
        <v>1047.32781028709</v>
      </c>
      <c r="X3005">
        <v>10473.2781028709</v>
      </c>
      <c r="Y3005" t="s">
        <v>31</v>
      </c>
    </row>
    <row r="3006" spans="1:25" x14ac:dyDescent="0.35">
      <c r="A3006" t="s">
        <v>25</v>
      </c>
      <c r="B3006" s="1">
        <v>37658</v>
      </c>
      <c r="C3006">
        <v>22</v>
      </c>
      <c r="D3006">
        <v>62</v>
      </c>
      <c r="E3006" t="s">
        <v>33</v>
      </c>
      <c r="F3006">
        <v>13</v>
      </c>
      <c r="G3006">
        <v>0</v>
      </c>
      <c r="H3006">
        <v>85.0769426823082</v>
      </c>
      <c r="I3006">
        <v>23.4433916717743</v>
      </c>
      <c r="J3006">
        <v>330.47077482034098</v>
      </c>
      <c r="K3006">
        <v>4.0960132636653803</v>
      </c>
      <c r="L3006">
        <v>39.8240498846666</v>
      </c>
      <c r="M3006">
        <v>9.9080438375364306</v>
      </c>
      <c r="N3006">
        <v>1.5756781817301</v>
      </c>
      <c r="O3006">
        <v>35.519411245927003</v>
      </c>
      <c r="P3006">
        <v>120.913340821174</v>
      </c>
      <c r="Q3006" t="s">
        <v>28</v>
      </c>
      <c r="R3006" t="s">
        <v>27</v>
      </c>
      <c r="S3006">
        <v>60</v>
      </c>
      <c r="T3006">
        <v>97.895291226901506</v>
      </c>
      <c r="U3006">
        <v>171.31675964707799</v>
      </c>
      <c r="V3006" t="s">
        <v>28</v>
      </c>
      <c r="W3006">
        <v>958.60353137038896</v>
      </c>
      <c r="X3006">
        <v>9586.0353137038892</v>
      </c>
      <c r="Y3006" t="s">
        <v>29</v>
      </c>
    </row>
    <row r="3007" spans="1:25" x14ac:dyDescent="0.35">
      <c r="A3007" t="s">
        <v>25</v>
      </c>
      <c r="B3007" s="1">
        <v>37659</v>
      </c>
      <c r="C3007">
        <v>15</v>
      </c>
      <c r="D3007">
        <v>85</v>
      </c>
      <c r="E3007" t="s">
        <v>33</v>
      </c>
      <c r="F3007">
        <v>33</v>
      </c>
      <c r="G3007">
        <v>0</v>
      </c>
      <c r="H3007">
        <v>81.690546901486599</v>
      </c>
      <c r="I3007">
        <v>23.923662721774299</v>
      </c>
      <c r="J3007">
        <v>336.17477482034099</v>
      </c>
      <c r="K3007">
        <v>7.2368604598073096</v>
      </c>
      <c r="L3007">
        <v>40.620496368984703</v>
      </c>
      <c r="M3007">
        <v>15.755405095408999</v>
      </c>
      <c r="N3007">
        <v>3.5811231004191399</v>
      </c>
      <c r="O3007">
        <v>139.01228341686601</v>
      </c>
      <c r="P3007">
        <v>490.49320173742899</v>
      </c>
      <c r="Q3007" t="s">
        <v>28</v>
      </c>
      <c r="R3007" t="s">
        <v>27</v>
      </c>
      <c r="S3007">
        <v>60</v>
      </c>
      <c r="T3007">
        <v>235.36543604632701</v>
      </c>
      <c r="U3007">
        <v>411.88951308107198</v>
      </c>
      <c r="V3007" t="s">
        <v>28</v>
      </c>
      <c r="W3007">
        <v>1818.5481824900301</v>
      </c>
      <c r="X3007">
        <v>18185.4818249003</v>
      </c>
      <c r="Y3007" t="s">
        <v>31</v>
      </c>
    </row>
    <row r="3008" spans="1:25" x14ac:dyDescent="0.35">
      <c r="A3008" t="s">
        <v>25</v>
      </c>
      <c r="B3008" s="1">
        <v>37660</v>
      </c>
      <c r="C3008">
        <v>17</v>
      </c>
      <c r="D3008">
        <v>86</v>
      </c>
      <c r="E3008" t="s">
        <v>33</v>
      </c>
      <c r="F3008">
        <v>7</v>
      </c>
      <c r="G3008">
        <v>0</v>
      </c>
      <c r="H3008">
        <v>81.204799199298606</v>
      </c>
      <c r="I3008">
        <v>24.4275993017743</v>
      </c>
      <c r="J3008">
        <v>342.23877482034101</v>
      </c>
      <c r="K3008">
        <v>1.84464487862666</v>
      </c>
      <c r="L3008">
        <v>41.457528046658403</v>
      </c>
      <c r="M3008">
        <v>4.88100379751309</v>
      </c>
      <c r="N3008">
        <v>0.45001821391762797</v>
      </c>
      <c r="O3008">
        <v>4.2520960339632898</v>
      </c>
      <c r="P3008">
        <v>15.5637790310049</v>
      </c>
      <c r="Q3008" t="s">
        <v>28</v>
      </c>
      <c r="R3008" t="s">
        <v>27</v>
      </c>
      <c r="S3008">
        <v>60</v>
      </c>
      <c r="T3008">
        <v>26.939130284846701</v>
      </c>
      <c r="U3008">
        <v>47.143477998481799</v>
      </c>
      <c r="V3008" t="s">
        <v>28</v>
      </c>
      <c r="W3008">
        <v>340.152507995885</v>
      </c>
      <c r="X3008">
        <v>3401.5250799588498</v>
      </c>
      <c r="Y3008" t="s">
        <v>32</v>
      </c>
    </row>
    <row r="3009" spans="1:25" x14ac:dyDescent="0.35">
      <c r="A3009" t="s">
        <v>25</v>
      </c>
      <c r="B3009" s="1">
        <v>37661</v>
      </c>
      <c r="C3009">
        <v>17</v>
      </c>
      <c r="D3009">
        <v>75</v>
      </c>
      <c r="E3009" t="s">
        <v>33</v>
      </c>
      <c r="F3009">
        <v>9</v>
      </c>
      <c r="G3009">
        <v>0</v>
      </c>
      <c r="H3009">
        <v>81.896359257418595</v>
      </c>
      <c r="I3009">
        <v>25.327486051774301</v>
      </c>
      <c r="J3009">
        <v>348.30277482034103</v>
      </c>
      <c r="K3009">
        <v>2.2132017390891199</v>
      </c>
      <c r="L3009">
        <v>42.862843104390997</v>
      </c>
      <c r="M3009">
        <v>5.9838208439109204</v>
      </c>
      <c r="N3009">
        <v>0.64538816122743903</v>
      </c>
      <c r="O3009">
        <v>7.0969491683130999</v>
      </c>
      <c r="P3009">
        <v>27.566694132385699</v>
      </c>
      <c r="Q3009" t="s">
        <v>28</v>
      </c>
      <c r="R3009" t="s">
        <v>27</v>
      </c>
      <c r="S3009">
        <v>60</v>
      </c>
      <c r="T3009">
        <v>36.3213572223451</v>
      </c>
      <c r="U3009">
        <v>63.562375139103899</v>
      </c>
      <c r="V3009" t="s">
        <v>28</v>
      </c>
      <c r="W3009">
        <v>435.24823841456998</v>
      </c>
      <c r="X3009">
        <v>4352.4823841457001</v>
      </c>
      <c r="Y3009" t="s">
        <v>29</v>
      </c>
    </row>
    <row r="3010" spans="1:25" x14ac:dyDescent="0.35">
      <c r="A3010" t="s">
        <v>25</v>
      </c>
      <c r="B3010" s="1">
        <v>37662</v>
      </c>
      <c r="C3010">
        <v>17</v>
      </c>
      <c r="D3010">
        <v>81</v>
      </c>
      <c r="E3010" t="s">
        <v>33</v>
      </c>
      <c r="F3010">
        <v>15</v>
      </c>
      <c r="G3010">
        <v>0</v>
      </c>
      <c r="H3010">
        <v>81.8963578816183</v>
      </c>
      <c r="I3010">
        <v>26.0113999817743</v>
      </c>
      <c r="J3010">
        <v>354.36677482034099</v>
      </c>
      <c r="K3010">
        <v>2.9945083231932901</v>
      </c>
      <c r="L3010">
        <v>43.9565082131802</v>
      </c>
      <c r="M3010">
        <v>8.0315417686166093</v>
      </c>
      <c r="N3010">
        <v>1.08658322623078</v>
      </c>
      <c r="O3010">
        <v>16.1619024711141</v>
      </c>
      <c r="P3010">
        <v>65.630550344803098</v>
      </c>
      <c r="Q3010" t="s">
        <v>28</v>
      </c>
      <c r="R3010" t="s">
        <v>27</v>
      </c>
      <c r="S3010">
        <v>60</v>
      </c>
      <c r="T3010">
        <v>59.352412792884401</v>
      </c>
      <c r="U3010">
        <v>103.86672238754799</v>
      </c>
      <c r="V3010" t="s">
        <v>28</v>
      </c>
      <c r="W3010">
        <v>647.66161905237902</v>
      </c>
      <c r="X3010">
        <v>6476.6161905237896</v>
      </c>
      <c r="Y3010" t="s">
        <v>29</v>
      </c>
    </row>
    <row r="3011" spans="1:25" x14ac:dyDescent="0.35">
      <c r="A3011" t="s">
        <v>25</v>
      </c>
      <c r="B3011" s="1">
        <v>37663</v>
      </c>
      <c r="C3011">
        <v>25</v>
      </c>
      <c r="D3011">
        <v>42</v>
      </c>
      <c r="E3011" t="s">
        <v>33</v>
      </c>
      <c r="F3011">
        <v>17</v>
      </c>
      <c r="G3011">
        <v>0</v>
      </c>
      <c r="H3011">
        <v>88.556998242037693</v>
      </c>
      <c r="I3011">
        <v>29.021894041774299</v>
      </c>
      <c r="J3011">
        <v>361.87077482034101</v>
      </c>
      <c r="K3011">
        <v>8.2019217503336694</v>
      </c>
      <c r="L3011">
        <v>48.349717241371103</v>
      </c>
      <c r="M3011">
        <v>18.9489000272048</v>
      </c>
      <c r="N3011">
        <v>4.9646952135846503</v>
      </c>
      <c r="O3011">
        <v>190.5759575889</v>
      </c>
      <c r="P3011">
        <v>912.09196819551096</v>
      </c>
      <c r="Q3011" t="s">
        <v>30</v>
      </c>
      <c r="R3011" t="s">
        <v>27</v>
      </c>
      <c r="S3011">
        <v>60</v>
      </c>
      <c r="T3011">
        <v>283.30604817224099</v>
      </c>
      <c r="U3011">
        <v>495.78558430142101</v>
      </c>
      <c r="V3011" t="s">
        <v>28</v>
      </c>
      <c r="W3011">
        <v>2059.88668599523</v>
      </c>
      <c r="X3011">
        <v>20598.866859952301</v>
      </c>
      <c r="Y3011" t="s">
        <v>31</v>
      </c>
    </row>
    <row r="3012" spans="1:25" x14ac:dyDescent="0.35">
      <c r="A3012" t="s">
        <v>25</v>
      </c>
      <c r="B3012" s="1">
        <v>37664</v>
      </c>
      <c r="C3012">
        <v>14</v>
      </c>
      <c r="D3012">
        <v>69</v>
      </c>
      <c r="E3012" t="s">
        <v>33</v>
      </c>
      <c r="F3012">
        <v>15</v>
      </c>
      <c r="G3012">
        <v>0</v>
      </c>
      <c r="H3012">
        <v>85.574023892642799</v>
      </c>
      <c r="I3012">
        <v>29.9528045117743</v>
      </c>
      <c r="J3012">
        <v>367.39477482034101</v>
      </c>
      <c r="K3012">
        <v>4.8533750026241202</v>
      </c>
      <c r="L3012">
        <v>49.762972937758498</v>
      </c>
      <c r="M3012">
        <v>12.9216280968711</v>
      </c>
      <c r="N3012">
        <v>2.5211600340754901</v>
      </c>
      <c r="O3012">
        <v>57.371213915225297</v>
      </c>
      <c r="P3012">
        <v>288.22031491698601</v>
      </c>
      <c r="Q3012" t="s">
        <v>28</v>
      </c>
      <c r="R3012" t="s">
        <v>27</v>
      </c>
      <c r="S3012">
        <v>60</v>
      </c>
      <c r="T3012">
        <v>127.788580886677</v>
      </c>
      <c r="U3012">
        <v>223.63001655168401</v>
      </c>
      <c r="V3012" t="s">
        <v>28</v>
      </c>
      <c r="W3012">
        <v>1173.07970280363</v>
      </c>
      <c r="X3012">
        <v>11730.797028036301</v>
      </c>
      <c r="Y3012" t="s">
        <v>31</v>
      </c>
    </row>
    <row r="3013" spans="1:25" x14ac:dyDescent="0.35">
      <c r="A3013" t="s">
        <v>25</v>
      </c>
      <c r="B3013" s="1">
        <v>37665</v>
      </c>
      <c r="C3013">
        <v>18</v>
      </c>
      <c r="D3013">
        <v>84</v>
      </c>
      <c r="E3013" t="s">
        <v>33</v>
      </c>
      <c r="F3013">
        <v>13</v>
      </c>
      <c r="G3013">
        <v>0</v>
      </c>
      <c r="H3013">
        <v>82.521247949497905</v>
      </c>
      <c r="I3013">
        <v>30.560551231774301</v>
      </c>
      <c r="J3013">
        <v>373.63877482034098</v>
      </c>
      <c r="K3013">
        <v>2.92309020733091</v>
      </c>
      <c r="L3013">
        <v>50.744836195170798</v>
      </c>
      <c r="M3013">
        <v>8.5966511571498394</v>
      </c>
      <c r="N3013">
        <v>1.22555208153152</v>
      </c>
      <c r="O3013">
        <v>15.6806571076278</v>
      </c>
      <c r="P3013">
        <v>81.383167703160098</v>
      </c>
      <c r="Q3013" t="s">
        <v>28</v>
      </c>
      <c r="R3013" t="s">
        <v>27</v>
      </c>
      <c r="S3013">
        <v>60</v>
      </c>
      <c r="T3013">
        <v>57.085206290244997</v>
      </c>
      <c r="U3013">
        <v>99.899111007928695</v>
      </c>
      <c r="V3013" t="s">
        <v>28</v>
      </c>
      <c r="W3013">
        <v>627.81963049986405</v>
      </c>
      <c r="X3013">
        <v>6278.1963049986398</v>
      </c>
      <c r="Y3013" t="s">
        <v>29</v>
      </c>
    </row>
    <row r="3014" spans="1:25" x14ac:dyDescent="0.35">
      <c r="A3014" t="s">
        <v>25</v>
      </c>
      <c r="B3014" s="1">
        <v>37666</v>
      </c>
      <c r="C3014">
        <v>11</v>
      </c>
      <c r="D3014">
        <v>92</v>
      </c>
      <c r="E3014" t="s">
        <v>33</v>
      </c>
      <c r="F3014">
        <v>67</v>
      </c>
      <c r="G3014">
        <v>0</v>
      </c>
      <c r="H3014">
        <v>78.414900961498503</v>
      </c>
      <c r="I3014">
        <v>30.753057391774298</v>
      </c>
      <c r="J3014">
        <v>378.62277482034102</v>
      </c>
      <c r="K3014">
        <v>11.2233829715505</v>
      </c>
      <c r="L3014">
        <v>51.124783399260302</v>
      </c>
      <c r="M3014">
        <v>24.398180489855601</v>
      </c>
      <c r="N3014">
        <v>7.7658960388290303</v>
      </c>
      <c r="O3014">
        <v>360.45654494955897</v>
      </c>
      <c r="P3014">
        <v>1894.0471570054999</v>
      </c>
      <c r="Q3014" t="s">
        <v>30</v>
      </c>
      <c r="R3014" t="s">
        <v>27</v>
      </c>
      <c r="S3014">
        <v>60</v>
      </c>
      <c r="T3014">
        <v>443.58728324234499</v>
      </c>
      <c r="U3014">
        <v>776.27774567410302</v>
      </c>
      <c r="V3014" t="s">
        <v>30</v>
      </c>
      <c r="W3014">
        <v>2725.3412739259702</v>
      </c>
      <c r="X3014">
        <v>27253.4127392597</v>
      </c>
      <c r="Y3014" t="s">
        <v>31</v>
      </c>
    </row>
    <row r="3015" spans="1:25" x14ac:dyDescent="0.35">
      <c r="A3015" t="s">
        <v>25</v>
      </c>
      <c r="B3015" s="1">
        <v>37667</v>
      </c>
      <c r="C3015">
        <v>13</v>
      </c>
      <c r="D3015">
        <v>61</v>
      </c>
      <c r="E3015" t="s">
        <v>33</v>
      </c>
      <c r="F3015">
        <v>19</v>
      </c>
      <c r="G3015">
        <v>4.5999999999999996</v>
      </c>
      <c r="H3015">
        <v>61.521397943936101</v>
      </c>
      <c r="I3015">
        <v>21.402910991574501</v>
      </c>
      <c r="J3015">
        <v>371.24652675401802</v>
      </c>
      <c r="K3015">
        <v>1.16519441235941</v>
      </c>
      <c r="L3015">
        <v>37.413467702291001</v>
      </c>
      <c r="M3015">
        <v>2.6430374130048002</v>
      </c>
      <c r="N3015">
        <v>0.151946871998656</v>
      </c>
      <c r="O3015">
        <v>1.1275241423824001</v>
      </c>
      <c r="P3015">
        <v>3.4227937717673802</v>
      </c>
      <c r="Q3015" t="s">
        <v>26</v>
      </c>
      <c r="R3015" t="s">
        <v>27</v>
      </c>
      <c r="S3015">
        <v>60</v>
      </c>
      <c r="T3015">
        <v>12.586667080425499</v>
      </c>
      <c r="U3015">
        <v>22.026667390744699</v>
      </c>
      <c r="V3015" t="s">
        <v>28</v>
      </c>
      <c r="W3015">
        <v>179.464419429445</v>
      </c>
      <c r="X3015">
        <v>1794.64419429445</v>
      </c>
      <c r="Y3015" t="s">
        <v>30</v>
      </c>
    </row>
    <row r="3016" spans="1:25" x14ac:dyDescent="0.35">
      <c r="A3016" t="s">
        <v>25</v>
      </c>
      <c r="B3016" s="1">
        <v>37668</v>
      </c>
      <c r="C3016">
        <v>17</v>
      </c>
      <c r="D3016">
        <v>76</v>
      </c>
      <c r="E3016" t="s">
        <v>33</v>
      </c>
      <c r="F3016">
        <v>28</v>
      </c>
      <c r="G3016">
        <v>0</v>
      </c>
      <c r="H3016">
        <v>75.286298869729393</v>
      </c>
      <c r="I3016">
        <v>22.266802271574502</v>
      </c>
      <c r="J3016">
        <v>377.31052675401799</v>
      </c>
      <c r="K3016">
        <v>3.1892637935240198</v>
      </c>
      <c r="L3016">
        <v>38.808013187226102</v>
      </c>
      <c r="M3016">
        <v>7.8621901475237603</v>
      </c>
      <c r="N3016">
        <v>1.0463596290538</v>
      </c>
      <c r="O3016">
        <v>18.459979372774701</v>
      </c>
      <c r="P3016">
        <v>59.946709763122897</v>
      </c>
      <c r="Q3016" t="s">
        <v>28</v>
      </c>
      <c r="R3016" t="s">
        <v>27</v>
      </c>
      <c r="S3016">
        <v>60</v>
      </c>
      <c r="T3016">
        <v>65.6882697629581</v>
      </c>
      <c r="U3016">
        <v>114.954472085177</v>
      </c>
      <c r="V3016" t="s">
        <v>28</v>
      </c>
      <c r="W3016">
        <v>702.06661284691404</v>
      </c>
      <c r="X3016">
        <v>7020.6661284691399</v>
      </c>
      <c r="Y3016" t="s">
        <v>29</v>
      </c>
    </row>
    <row r="3017" spans="1:25" x14ac:dyDescent="0.35">
      <c r="A3017" t="s">
        <v>25</v>
      </c>
      <c r="B3017" s="1">
        <v>37669</v>
      </c>
      <c r="C3017">
        <v>23</v>
      </c>
      <c r="D3017">
        <v>30</v>
      </c>
      <c r="E3017" t="s">
        <v>33</v>
      </c>
      <c r="F3017">
        <v>35</v>
      </c>
      <c r="G3017">
        <v>0</v>
      </c>
      <c r="H3017">
        <v>89.982416872014497</v>
      </c>
      <c r="I3017">
        <v>25.6217391715745</v>
      </c>
      <c r="J3017">
        <v>384.45452675401799</v>
      </c>
      <c r="K3017">
        <v>24.928359770652701</v>
      </c>
      <c r="L3017">
        <v>43.925077802688797</v>
      </c>
      <c r="M3017">
        <v>38.839597456140297</v>
      </c>
      <c r="N3017">
        <v>17.684189441956001</v>
      </c>
      <c r="O3017">
        <v>1077.6642696726699</v>
      </c>
      <c r="P3017">
        <v>4370.7052342545303</v>
      </c>
      <c r="Q3017" t="s">
        <v>29</v>
      </c>
      <c r="R3017" t="s">
        <v>27</v>
      </c>
      <c r="S3017">
        <v>60</v>
      </c>
      <c r="T3017">
        <v>1195.6561394458199</v>
      </c>
      <c r="U3017">
        <v>2092.3982440301802</v>
      </c>
      <c r="V3017" t="s">
        <v>32</v>
      </c>
      <c r="W3017">
        <v>4322.6475567590696</v>
      </c>
      <c r="X3017">
        <v>43226.475567590598</v>
      </c>
      <c r="Y3017" t="s">
        <v>31</v>
      </c>
    </row>
    <row r="3018" spans="1:25" x14ac:dyDescent="0.35">
      <c r="A3018" t="s">
        <v>25</v>
      </c>
      <c r="B3018" s="1">
        <v>37670</v>
      </c>
      <c r="C3018">
        <v>15</v>
      </c>
      <c r="D3018">
        <v>80</v>
      </c>
      <c r="E3018" t="s">
        <v>33</v>
      </c>
      <c r="F3018">
        <v>59</v>
      </c>
      <c r="G3018">
        <v>0</v>
      </c>
      <c r="H3018">
        <v>83.322264407015098</v>
      </c>
      <c r="I3018">
        <v>26.2621005715745</v>
      </c>
      <c r="J3018">
        <v>390.158526754018</v>
      </c>
      <c r="K3018">
        <v>18.578640638531802</v>
      </c>
      <c r="L3018">
        <v>44.958634244525598</v>
      </c>
      <c r="M3018">
        <v>32.3490724025188</v>
      </c>
      <c r="N3018">
        <v>12.7945302840537</v>
      </c>
      <c r="O3018">
        <v>778.96530974849304</v>
      </c>
      <c r="P3018">
        <v>3290.4170127544598</v>
      </c>
      <c r="Q3018" t="s">
        <v>32</v>
      </c>
      <c r="R3018" t="s">
        <v>27</v>
      </c>
      <c r="S3018">
        <v>60</v>
      </c>
      <c r="T3018">
        <v>855.62107357772902</v>
      </c>
      <c r="U3018">
        <v>1497.33687876103</v>
      </c>
      <c r="V3018" t="s">
        <v>30</v>
      </c>
      <c r="W3018">
        <v>3814.8242376851299</v>
      </c>
      <c r="X3018">
        <v>38148.242376851304</v>
      </c>
      <c r="Y3018" t="s">
        <v>31</v>
      </c>
    </row>
    <row r="3019" spans="1:25" x14ac:dyDescent="0.35">
      <c r="A3019" t="s">
        <v>25</v>
      </c>
      <c r="B3019" s="1">
        <v>37671</v>
      </c>
      <c r="C3019">
        <v>16</v>
      </c>
      <c r="D3019">
        <v>59</v>
      </c>
      <c r="E3019" t="s">
        <v>33</v>
      </c>
      <c r="F3019">
        <v>9</v>
      </c>
      <c r="G3019">
        <v>0</v>
      </c>
      <c r="H3019">
        <v>84.548167143542798</v>
      </c>
      <c r="I3019">
        <v>27.6563781415745</v>
      </c>
      <c r="J3019">
        <v>396.04252675401801</v>
      </c>
      <c r="K3019">
        <v>3.1146541976334801</v>
      </c>
      <c r="L3019">
        <v>47.091535004115102</v>
      </c>
      <c r="M3019">
        <v>8.674014116255</v>
      </c>
      <c r="N3019">
        <v>1.24514097350209</v>
      </c>
      <c r="O3019">
        <v>18.242205620648601</v>
      </c>
      <c r="P3019">
        <v>83.475380487615297</v>
      </c>
      <c r="Q3019" t="s">
        <v>28</v>
      </c>
      <c r="R3019" t="s">
        <v>27</v>
      </c>
      <c r="S3019">
        <v>60</v>
      </c>
      <c r="T3019">
        <v>63.234930744327301</v>
      </c>
      <c r="U3019">
        <v>110.661128802573</v>
      </c>
      <c r="V3019" t="s">
        <v>28</v>
      </c>
      <c r="W3019">
        <v>681.17727055362298</v>
      </c>
      <c r="X3019">
        <v>6811.7727055362302</v>
      </c>
      <c r="Y3019" t="s">
        <v>29</v>
      </c>
    </row>
    <row r="3020" spans="1:25" x14ac:dyDescent="0.35">
      <c r="A3020" t="s">
        <v>25</v>
      </c>
      <c r="B3020" s="1">
        <v>37672</v>
      </c>
      <c r="C3020">
        <v>15</v>
      </c>
      <c r="D3020">
        <v>45</v>
      </c>
      <c r="E3020" t="s">
        <v>33</v>
      </c>
      <c r="F3020">
        <v>54</v>
      </c>
      <c r="G3020">
        <v>11.2</v>
      </c>
      <c r="H3020">
        <v>70.087069731032798</v>
      </c>
      <c r="I3020">
        <v>14.6996113896264</v>
      </c>
      <c r="J3020">
        <v>361.33462701727899</v>
      </c>
      <c r="K3020">
        <v>6.6276491823968096</v>
      </c>
      <c r="L3020">
        <v>26.685238268392499</v>
      </c>
      <c r="M3020">
        <v>11.7676288997884</v>
      </c>
      <c r="N3020">
        <v>2.1364285382163999</v>
      </c>
      <c r="O3020">
        <v>98.859410285324898</v>
      </c>
      <c r="P3020">
        <v>155.80260343585499</v>
      </c>
      <c r="Q3020" t="s">
        <v>28</v>
      </c>
      <c r="R3020" t="s">
        <v>27</v>
      </c>
      <c r="S3020">
        <v>60</v>
      </c>
      <c r="T3020">
        <v>206.23943220690299</v>
      </c>
      <c r="U3020">
        <v>360.91900636207998</v>
      </c>
      <c r="V3020" t="s">
        <v>28</v>
      </c>
      <c r="W3020">
        <v>1659.6159835619101</v>
      </c>
      <c r="X3020">
        <v>16596.159835619099</v>
      </c>
      <c r="Y3020" t="s">
        <v>31</v>
      </c>
    </row>
    <row r="3021" spans="1:25" x14ac:dyDescent="0.35">
      <c r="A3021" t="s">
        <v>25</v>
      </c>
      <c r="B3021" s="1">
        <v>37673</v>
      </c>
      <c r="C3021">
        <v>9</v>
      </c>
      <c r="D3021">
        <v>64</v>
      </c>
      <c r="E3021" t="s">
        <v>33</v>
      </c>
      <c r="F3021">
        <v>56</v>
      </c>
      <c r="G3021">
        <v>3.8</v>
      </c>
      <c r="H3021">
        <v>64.985299153383806</v>
      </c>
      <c r="I3021">
        <v>10.5446881088714</v>
      </c>
      <c r="J3021">
        <v>356.90945928077201</v>
      </c>
      <c r="K3021">
        <v>5.6813559171560497</v>
      </c>
      <c r="L3021">
        <v>19.6388308435371</v>
      </c>
      <c r="M3021">
        <v>8.7770026520084592</v>
      </c>
      <c r="N3021">
        <v>1.2714278798221701</v>
      </c>
      <c r="O3021">
        <v>59.488157758359499</v>
      </c>
      <c r="P3021">
        <v>49.551483371706297</v>
      </c>
      <c r="Q3021" t="s">
        <v>28</v>
      </c>
      <c r="R3021" t="s">
        <v>27</v>
      </c>
      <c r="S3021">
        <v>60</v>
      </c>
      <c r="T3021">
        <v>163.08600123874899</v>
      </c>
      <c r="U3021">
        <v>285.400502167811</v>
      </c>
      <c r="V3021" t="s">
        <v>28</v>
      </c>
      <c r="W3021">
        <v>1403.8714217259401</v>
      </c>
      <c r="X3021">
        <v>14038.714217259399</v>
      </c>
      <c r="Y3021" t="s">
        <v>31</v>
      </c>
    </row>
    <row r="3022" spans="1:25" x14ac:dyDescent="0.35">
      <c r="A3022" t="s">
        <v>25</v>
      </c>
      <c r="B3022" s="1">
        <v>37674</v>
      </c>
      <c r="C3022">
        <v>9</v>
      </c>
      <c r="D3022">
        <v>75</v>
      </c>
      <c r="E3022" t="s">
        <v>33</v>
      </c>
      <c r="F3022">
        <v>35</v>
      </c>
      <c r="G3022">
        <v>5.4</v>
      </c>
      <c r="H3022">
        <v>51.820489115884897</v>
      </c>
      <c r="I3022">
        <v>6.40833586433659</v>
      </c>
      <c r="J3022">
        <v>346.39176049400999</v>
      </c>
      <c r="K3022">
        <v>1.1800278293456901</v>
      </c>
      <c r="L3022">
        <v>12.2500969388812</v>
      </c>
      <c r="M3022">
        <v>0.79675837636611202</v>
      </c>
      <c r="N3022">
        <v>1.8193533432653598E-2</v>
      </c>
      <c r="O3022">
        <v>0.63359350296462102</v>
      </c>
      <c r="P3022">
        <v>0.186654436321748</v>
      </c>
      <c r="Q3022" t="s">
        <v>26</v>
      </c>
      <c r="R3022" t="s">
        <v>27</v>
      </c>
      <c r="S3022">
        <v>60</v>
      </c>
      <c r="T3022">
        <v>12.854641235142999</v>
      </c>
      <c r="U3022">
        <v>22.495622161500201</v>
      </c>
      <c r="V3022" t="s">
        <v>28</v>
      </c>
      <c r="W3022">
        <v>182.702894553654</v>
      </c>
      <c r="X3022">
        <v>0</v>
      </c>
      <c r="Y3022" t="s">
        <v>26</v>
      </c>
    </row>
    <row r="3023" spans="1:25" x14ac:dyDescent="0.35">
      <c r="A3023" t="s">
        <v>25</v>
      </c>
      <c r="B3023" s="1">
        <v>37675</v>
      </c>
      <c r="C3023">
        <v>15</v>
      </c>
      <c r="D3023">
        <v>74</v>
      </c>
      <c r="E3023" t="s">
        <v>33</v>
      </c>
      <c r="F3023">
        <v>24</v>
      </c>
      <c r="G3023">
        <v>0</v>
      </c>
      <c r="H3023">
        <v>70.547828402865505</v>
      </c>
      <c r="I3023">
        <v>7.24080568433659</v>
      </c>
      <c r="J3023">
        <v>352.09576049400999</v>
      </c>
      <c r="K3023">
        <v>2.1331410432990099</v>
      </c>
      <c r="L3023">
        <v>13.773486272565799</v>
      </c>
      <c r="M3023">
        <v>2.51317647154197</v>
      </c>
      <c r="N3023">
        <v>0.13898360994405501</v>
      </c>
      <c r="O3023">
        <v>3.7014037425352901</v>
      </c>
      <c r="P3023">
        <v>1.4190832694372499</v>
      </c>
      <c r="Q3023" t="s">
        <v>26</v>
      </c>
      <c r="R3023" t="s">
        <v>27</v>
      </c>
      <c r="S3023">
        <v>60</v>
      </c>
      <c r="T3023">
        <v>34.196442593043997</v>
      </c>
      <c r="U3023">
        <v>59.843774537826903</v>
      </c>
      <c r="V3023" t="s">
        <v>28</v>
      </c>
      <c r="W3023">
        <v>414.23638467244302</v>
      </c>
      <c r="X3023">
        <v>4142.36384672443</v>
      </c>
      <c r="Y3023" t="s">
        <v>29</v>
      </c>
    </row>
    <row r="3024" spans="1:25" x14ac:dyDescent="0.35">
      <c r="A3024" t="s">
        <v>25</v>
      </c>
      <c r="B3024" s="1">
        <v>37676</v>
      </c>
      <c r="C3024">
        <v>13</v>
      </c>
      <c r="D3024">
        <v>64</v>
      </c>
      <c r="E3024" t="s">
        <v>33</v>
      </c>
      <c r="F3024">
        <v>33</v>
      </c>
      <c r="G3024">
        <v>0.8</v>
      </c>
      <c r="H3024">
        <v>78.278092439762005</v>
      </c>
      <c r="I3024">
        <v>8.2502698043365896</v>
      </c>
      <c r="J3024">
        <v>357.43976049400999</v>
      </c>
      <c r="K3024">
        <v>5.08370186104775</v>
      </c>
      <c r="L3024">
        <v>15.6003389351644</v>
      </c>
      <c r="M3024">
        <v>7.0109364685140703</v>
      </c>
      <c r="N3024">
        <v>0.85426473792683</v>
      </c>
      <c r="O3024">
        <v>39.324354592788701</v>
      </c>
      <c r="P3024">
        <v>19.875684996078601</v>
      </c>
      <c r="Q3024" t="s">
        <v>28</v>
      </c>
      <c r="R3024" t="s">
        <v>27</v>
      </c>
      <c r="S3024">
        <v>60</v>
      </c>
      <c r="T3024">
        <v>137.351672459063</v>
      </c>
      <c r="U3024">
        <v>240.36542680335899</v>
      </c>
      <c r="V3024" t="s">
        <v>28</v>
      </c>
      <c r="W3024">
        <v>1237.79390368041</v>
      </c>
      <c r="X3024">
        <v>12377.9390368041</v>
      </c>
      <c r="Y3024" t="s">
        <v>31</v>
      </c>
    </row>
    <row r="3025" spans="1:25" x14ac:dyDescent="0.35">
      <c r="A3025" t="s">
        <v>25</v>
      </c>
      <c r="B3025" s="1">
        <v>37677</v>
      </c>
      <c r="C3025">
        <v>14</v>
      </c>
      <c r="D3025">
        <v>78</v>
      </c>
      <c r="E3025" t="s">
        <v>33</v>
      </c>
      <c r="F3025">
        <v>30</v>
      </c>
      <c r="G3025">
        <v>0</v>
      </c>
      <c r="H3025">
        <v>80.215624267699098</v>
      </c>
      <c r="I3025">
        <v>8.9109159443365904</v>
      </c>
      <c r="J3025">
        <v>362.96376049400999</v>
      </c>
      <c r="K3025">
        <v>5.2693635390117501</v>
      </c>
      <c r="L3025">
        <v>16.791250868116201</v>
      </c>
      <c r="M3025">
        <v>7.5415763248778402</v>
      </c>
      <c r="N3025">
        <v>0.97202374767962996</v>
      </c>
      <c r="O3025">
        <v>45.124801429684197</v>
      </c>
      <c r="P3025">
        <v>26.800162047513801</v>
      </c>
      <c r="Q3025" t="s">
        <v>28</v>
      </c>
      <c r="R3025" t="s">
        <v>27</v>
      </c>
      <c r="S3025">
        <v>60</v>
      </c>
      <c r="T3025">
        <v>145.20791902775599</v>
      </c>
      <c r="U3025">
        <v>254.113858298574</v>
      </c>
      <c r="V3025" t="s">
        <v>28</v>
      </c>
      <c r="W3025">
        <v>1289.6964678935999</v>
      </c>
      <c r="X3025">
        <v>12896.964678935999</v>
      </c>
      <c r="Y3025" t="s">
        <v>31</v>
      </c>
    </row>
    <row r="3026" spans="1:25" x14ac:dyDescent="0.35">
      <c r="A3026" t="s">
        <v>25</v>
      </c>
      <c r="B3026" s="1">
        <v>37678</v>
      </c>
      <c r="C3026">
        <v>15</v>
      </c>
      <c r="D3026">
        <v>95</v>
      </c>
      <c r="E3026" t="s">
        <v>33</v>
      </c>
      <c r="F3026">
        <v>20</v>
      </c>
      <c r="G3026">
        <v>0</v>
      </c>
      <c r="H3026">
        <v>77.365407257582504</v>
      </c>
      <c r="I3026">
        <v>9.0710062943365894</v>
      </c>
      <c r="J3026">
        <v>368.66776049401</v>
      </c>
      <c r="K3026">
        <v>2.4501399856463002</v>
      </c>
      <c r="L3026">
        <v>17.090726675826701</v>
      </c>
      <c r="M3026">
        <v>3.5207825462276601</v>
      </c>
      <c r="N3026">
        <v>0.25241798332478499</v>
      </c>
      <c r="O3026">
        <v>6.3262625839603199</v>
      </c>
      <c r="P3026">
        <v>3.90487794105819</v>
      </c>
      <c r="Q3026" t="s">
        <v>26</v>
      </c>
      <c r="R3026" t="s">
        <v>27</v>
      </c>
      <c r="S3026">
        <v>60</v>
      </c>
      <c r="T3026">
        <v>42.877674165048198</v>
      </c>
      <c r="U3026">
        <v>75.035929788834295</v>
      </c>
      <c r="V3026" t="s">
        <v>28</v>
      </c>
      <c r="W3026">
        <v>498.39529487499902</v>
      </c>
      <c r="X3026">
        <v>4983.9529487499804</v>
      </c>
      <c r="Y3026" t="s">
        <v>29</v>
      </c>
    </row>
    <row r="3027" spans="1:25" x14ac:dyDescent="0.35">
      <c r="A3027" t="s">
        <v>25</v>
      </c>
      <c r="B3027" s="1">
        <v>37679</v>
      </c>
      <c r="C3027">
        <v>16</v>
      </c>
      <c r="D3027">
        <v>99</v>
      </c>
      <c r="E3027" t="s">
        <v>33</v>
      </c>
      <c r="F3027">
        <v>24</v>
      </c>
      <c r="G3027">
        <v>0</v>
      </c>
      <c r="H3027">
        <v>74.626227743638594</v>
      </c>
      <c r="I3027">
        <v>9.1050130643365907</v>
      </c>
      <c r="J3027">
        <v>374.55176049401001</v>
      </c>
      <c r="K3027">
        <v>2.5146029132800298</v>
      </c>
      <c r="L3027">
        <v>17.166755545031901</v>
      </c>
      <c r="M3027">
        <v>3.6393619695734398</v>
      </c>
      <c r="N3027">
        <v>0.267660078477577</v>
      </c>
      <c r="O3027">
        <v>6.8075372536558998</v>
      </c>
      <c r="P3027">
        <v>4.2427439312864497</v>
      </c>
      <c r="Q3027" t="s">
        <v>26</v>
      </c>
      <c r="R3027" t="s">
        <v>27</v>
      </c>
      <c r="S3027">
        <v>60</v>
      </c>
      <c r="T3027">
        <v>44.728453105012598</v>
      </c>
      <c r="U3027">
        <v>78.274792933772105</v>
      </c>
      <c r="V3027" t="s">
        <v>28</v>
      </c>
      <c r="W3027">
        <v>515.79698291233296</v>
      </c>
      <c r="X3027">
        <v>5157.9698291233299</v>
      </c>
      <c r="Y3027" t="s">
        <v>29</v>
      </c>
    </row>
    <row r="3028" spans="1:25" x14ac:dyDescent="0.35">
      <c r="A3028" t="s">
        <v>25</v>
      </c>
      <c r="B3028" s="1">
        <v>37680</v>
      </c>
      <c r="C3028">
        <v>15</v>
      </c>
      <c r="D3028">
        <v>100</v>
      </c>
      <c r="E3028" t="s">
        <v>33</v>
      </c>
      <c r="F3028">
        <v>37</v>
      </c>
      <c r="G3028">
        <v>0.2</v>
      </c>
      <c r="H3028">
        <v>73.361870440922203</v>
      </c>
      <c r="I3028">
        <v>9.1050130643365907</v>
      </c>
      <c r="J3028">
        <v>380.25576049401002</v>
      </c>
      <c r="K3028">
        <v>4.5588669748406296</v>
      </c>
      <c r="L3028">
        <v>17.1815211661219</v>
      </c>
      <c r="M3028">
        <v>6.6926143258620501</v>
      </c>
      <c r="N3028">
        <v>0.786816516308528</v>
      </c>
      <c r="O3028">
        <v>32.127304462686602</v>
      </c>
      <c r="P3028">
        <v>20.060587832758198</v>
      </c>
      <c r="Q3028" t="s">
        <v>28</v>
      </c>
      <c r="R3028" t="s">
        <v>27</v>
      </c>
      <c r="S3028">
        <v>60</v>
      </c>
      <c r="T3028">
        <v>115.87105896594301</v>
      </c>
      <c r="U3028">
        <v>202.77435319040001</v>
      </c>
      <c r="V3028" t="s">
        <v>28</v>
      </c>
      <c r="W3028">
        <v>1089.9089608817301</v>
      </c>
      <c r="X3028">
        <v>10899.089608817299</v>
      </c>
      <c r="Y3028" t="s">
        <v>31</v>
      </c>
    </row>
    <row r="3029" spans="1:25" x14ac:dyDescent="0.35">
      <c r="A3029" t="s">
        <v>25</v>
      </c>
      <c r="B3029" s="1">
        <v>37681</v>
      </c>
      <c r="C3029">
        <v>16</v>
      </c>
      <c r="D3029">
        <v>100</v>
      </c>
      <c r="E3029" t="s">
        <v>33</v>
      </c>
      <c r="F3029">
        <v>22</v>
      </c>
      <c r="G3029">
        <v>2.8</v>
      </c>
      <c r="H3029">
        <v>40.257431897998103</v>
      </c>
      <c r="I3029">
        <v>6.3814635160489601</v>
      </c>
      <c r="J3029">
        <v>384.83976049401002</v>
      </c>
      <c r="K3029">
        <v>0.110070103654562</v>
      </c>
      <c r="L3029">
        <v>12.254896278007701</v>
      </c>
      <c r="M3029">
        <v>7.4336246122710795E-2</v>
      </c>
      <c r="N3029">
        <v>2.7327129327842298E-4</v>
      </c>
      <c r="O3029">
        <v>5.8422301413418799E-4</v>
      </c>
      <c r="P3029">
        <v>1.72262524369608E-4</v>
      </c>
      <c r="Q3029" t="s">
        <v>26</v>
      </c>
      <c r="R3029" t="s">
        <v>27</v>
      </c>
      <c r="S3029">
        <v>60</v>
      </c>
      <c r="T3029">
        <v>0.235208596518867</v>
      </c>
      <c r="U3029">
        <v>0.41161504390801601</v>
      </c>
      <c r="V3029" t="s">
        <v>26</v>
      </c>
      <c r="W3029">
        <v>5.6349133429067502</v>
      </c>
      <c r="X3029">
        <v>0</v>
      </c>
      <c r="Y3029" t="s">
        <v>26</v>
      </c>
    </row>
    <row r="3030" spans="1:25" x14ac:dyDescent="0.35">
      <c r="A3030" t="s">
        <v>25</v>
      </c>
      <c r="B3030" s="1">
        <v>37682</v>
      </c>
      <c r="C3030">
        <v>18</v>
      </c>
      <c r="D3030">
        <v>100</v>
      </c>
      <c r="E3030" t="s">
        <v>33</v>
      </c>
      <c r="F3030">
        <v>20</v>
      </c>
      <c r="G3030">
        <v>5</v>
      </c>
      <c r="H3030">
        <v>14.882281664643401</v>
      </c>
      <c r="I3030">
        <v>3.2834746818632001</v>
      </c>
      <c r="J3030">
        <v>375.21477453210701</v>
      </c>
      <c r="K3030" s="2">
        <v>4.1032689823138399E-5</v>
      </c>
      <c r="L3030">
        <v>6.4263579931349701</v>
      </c>
      <c r="M3030" s="2">
        <v>1.9776926339229399E-5</v>
      </c>
      <c r="N3030" s="2">
        <v>1.2846060791871801E-10</v>
      </c>
      <c r="O3030" s="2">
        <v>1.3430103740128399E-14</v>
      </c>
      <c r="P3030" s="2">
        <v>8.8740216330476305E-16</v>
      </c>
      <c r="Q3030" t="s">
        <v>26</v>
      </c>
      <c r="R3030" t="s">
        <v>27</v>
      </c>
      <c r="S3030">
        <v>60</v>
      </c>
      <c r="T3030" s="2">
        <v>3.5023325333315497E-7</v>
      </c>
      <c r="U3030" s="2">
        <v>6.1290819333302197E-7</v>
      </c>
      <c r="V3030" t="s">
        <v>26</v>
      </c>
      <c r="W3030" s="2">
        <v>4.0893920387504E-5</v>
      </c>
      <c r="X3030">
        <v>0</v>
      </c>
      <c r="Y3030" t="s">
        <v>26</v>
      </c>
    </row>
    <row r="3031" spans="1:25" x14ac:dyDescent="0.35">
      <c r="A3031" t="s">
        <v>25</v>
      </c>
      <c r="B3031" s="1">
        <v>37683</v>
      </c>
      <c r="C3031">
        <v>20</v>
      </c>
      <c r="D3031">
        <v>39</v>
      </c>
      <c r="E3031" t="s">
        <v>33</v>
      </c>
      <c r="F3031">
        <v>72</v>
      </c>
      <c r="G3031">
        <v>0.2</v>
      </c>
      <c r="H3031">
        <v>78.769699378578693</v>
      </c>
      <c r="I3031">
        <v>5.5262206898631998</v>
      </c>
      <c r="J3031">
        <v>380.51877453210699</v>
      </c>
      <c r="K3031">
        <v>11.754295947185</v>
      </c>
      <c r="L3031">
        <v>10.665217733702899</v>
      </c>
      <c r="M3031">
        <v>11.906171288865099</v>
      </c>
      <c r="N3031">
        <v>2.18115017088338</v>
      </c>
      <c r="O3031">
        <v>171.40880685779501</v>
      </c>
      <c r="P3031">
        <v>36.846401088708099</v>
      </c>
      <c r="Q3031" t="s">
        <v>28</v>
      </c>
      <c r="R3031" t="s">
        <v>27</v>
      </c>
      <c r="S3031">
        <v>60</v>
      </c>
      <c r="T3031">
        <v>472.82655328607598</v>
      </c>
      <c r="U3031">
        <v>827.44646825063296</v>
      </c>
      <c r="V3031" t="s">
        <v>30</v>
      </c>
      <c r="W3031">
        <v>2827.9896082054101</v>
      </c>
      <c r="X3031">
        <v>28279.8960820541</v>
      </c>
      <c r="Y3031" t="s">
        <v>31</v>
      </c>
    </row>
    <row r="3032" spans="1:25" x14ac:dyDescent="0.35">
      <c r="A3032" t="s">
        <v>25</v>
      </c>
      <c r="B3032" s="1">
        <v>37684</v>
      </c>
      <c r="C3032">
        <v>19</v>
      </c>
      <c r="D3032">
        <v>37</v>
      </c>
      <c r="E3032" t="s">
        <v>33</v>
      </c>
      <c r="F3032">
        <v>11</v>
      </c>
      <c r="G3032">
        <v>0</v>
      </c>
      <c r="H3032">
        <v>87.092185393980003</v>
      </c>
      <c r="I3032">
        <v>7.7327231138631998</v>
      </c>
      <c r="J3032">
        <v>385.64277453210701</v>
      </c>
      <c r="K3032">
        <v>4.9151228327598604</v>
      </c>
      <c r="L3032">
        <v>14.727189935027701</v>
      </c>
      <c r="M3032">
        <v>6.5828815277018</v>
      </c>
      <c r="N3032">
        <v>0.76412655631120396</v>
      </c>
      <c r="O3032">
        <v>34.714501051300303</v>
      </c>
      <c r="P3032">
        <v>15.4482365668631</v>
      </c>
      <c r="Q3032" t="s">
        <v>28</v>
      </c>
      <c r="R3032" t="s">
        <v>27</v>
      </c>
      <c r="S3032">
        <v>60</v>
      </c>
      <c r="T3032">
        <v>130.331941235687</v>
      </c>
      <c r="U3032">
        <v>228.080897162453</v>
      </c>
      <c r="V3032" t="s">
        <v>28</v>
      </c>
      <c r="W3032">
        <v>1190.46088984683</v>
      </c>
      <c r="X3032">
        <v>11904.608898468299</v>
      </c>
      <c r="Y3032" t="s">
        <v>31</v>
      </c>
    </row>
    <row r="3033" spans="1:25" x14ac:dyDescent="0.35">
      <c r="A3033" t="s">
        <v>25</v>
      </c>
      <c r="B3033" s="1">
        <v>37685</v>
      </c>
      <c r="C3033">
        <v>14</v>
      </c>
      <c r="D3033">
        <v>88</v>
      </c>
      <c r="E3033" t="s">
        <v>33</v>
      </c>
      <c r="F3033">
        <v>43</v>
      </c>
      <c r="G3033">
        <v>0</v>
      </c>
      <c r="H3033">
        <v>80.899471891777793</v>
      </c>
      <c r="I3033">
        <v>8.0484604898631993</v>
      </c>
      <c r="J3033">
        <v>389.866774532107</v>
      </c>
      <c r="K3033">
        <v>10.6208824215788</v>
      </c>
      <c r="L3033">
        <v>15.306925565381899</v>
      </c>
      <c r="M3033">
        <v>12.9579638989171</v>
      </c>
      <c r="N3033">
        <v>2.5337220985114399</v>
      </c>
      <c r="O3033">
        <v>195.01554815545001</v>
      </c>
      <c r="P3033">
        <v>94.524325195624996</v>
      </c>
      <c r="Q3033" t="s">
        <v>28</v>
      </c>
      <c r="R3033" t="s">
        <v>27</v>
      </c>
      <c r="S3033">
        <v>60</v>
      </c>
      <c r="T3033">
        <v>410.706314988651</v>
      </c>
      <c r="U3033">
        <v>718.73605123013897</v>
      </c>
      <c r="V3033" t="s">
        <v>30</v>
      </c>
      <c r="W3033">
        <v>2603.7395822602798</v>
      </c>
      <c r="X3033">
        <v>26037.395822602801</v>
      </c>
      <c r="Y3033" t="s">
        <v>31</v>
      </c>
    </row>
    <row r="3034" spans="1:25" x14ac:dyDescent="0.35">
      <c r="A3034" t="s">
        <v>25</v>
      </c>
      <c r="B3034" s="1">
        <v>37686</v>
      </c>
      <c r="C3034">
        <v>16</v>
      </c>
      <c r="D3034">
        <v>62</v>
      </c>
      <c r="E3034" t="s">
        <v>33</v>
      </c>
      <c r="F3034">
        <v>19</v>
      </c>
      <c r="G3034">
        <v>0</v>
      </c>
      <c r="H3034">
        <v>83.591747289985193</v>
      </c>
      <c r="I3034">
        <v>9.1807239938631895</v>
      </c>
      <c r="J3034">
        <v>394.450774532107</v>
      </c>
      <c r="K3034">
        <v>4.5367439688890601</v>
      </c>
      <c r="L3034">
        <v>17.3518029091139</v>
      </c>
      <c r="M3034">
        <v>6.6999820266459196</v>
      </c>
      <c r="N3034">
        <v>0.78835030993990796</v>
      </c>
      <c r="O3034">
        <v>31.943839344870401</v>
      </c>
      <c r="P3034">
        <v>20.378418810504801</v>
      </c>
      <c r="Q3034" t="s">
        <v>28</v>
      </c>
      <c r="R3034" t="s">
        <v>27</v>
      </c>
      <c r="S3034">
        <v>60</v>
      </c>
      <c r="T3034">
        <v>114.990437806758</v>
      </c>
      <c r="U3034">
        <v>201.23326616182601</v>
      </c>
      <c r="V3034" t="s">
        <v>28</v>
      </c>
      <c r="W3034">
        <v>1083.6459455285201</v>
      </c>
      <c r="X3034">
        <v>10836.4594552852</v>
      </c>
      <c r="Y3034" t="s">
        <v>31</v>
      </c>
    </row>
    <row r="3035" spans="1:25" x14ac:dyDescent="0.35">
      <c r="A3035" t="s">
        <v>25</v>
      </c>
      <c r="B3035" s="1">
        <v>37687</v>
      </c>
      <c r="C3035">
        <v>15</v>
      </c>
      <c r="D3035">
        <v>83</v>
      </c>
      <c r="E3035" t="s">
        <v>33</v>
      </c>
      <c r="F3035">
        <v>13</v>
      </c>
      <c r="G3035">
        <v>0</v>
      </c>
      <c r="H3035">
        <v>82.103210754200902</v>
      </c>
      <c r="I3035">
        <v>9.6576407698631908</v>
      </c>
      <c r="J3035">
        <v>398.854774532107</v>
      </c>
      <c r="K3035">
        <v>2.7761336597013901</v>
      </c>
      <c r="L3035">
        <v>18.212796043535501</v>
      </c>
      <c r="M3035">
        <v>4.2305913135105904</v>
      </c>
      <c r="N3035">
        <v>0.34938061410680898</v>
      </c>
      <c r="O3035">
        <v>9.22497050818194</v>
      </c>
      <c r="P3035">
        <v>6.5358767761492498</v>
      </c>
      <c r="Q3035" t="s">
        <v>26</v>
      </c>
      <c r="R3035" t="s">
        <v>27</v>
      </c>
      <c r="S3035">
        <v>60</v>
      </c>
      <c r="T3035">
        <v>52.5179295895298</v>
      </c>
      <c r="U3035">
        <v>91.906376781677096</v>
      </c>
      <c r="V3035" t="s">
        <v>28</v>
      </c>
      <c r="W3035">
        <v>587.20774341269998</v>
      </c>
      <c r="X3035">
        <v>5872.0774341269998</v>
      </c>
      <c r="Y3035" t="s">
        <v>29</v>
      </c>
    </row>
    <row r="3036" spans="1:25" x14ac:dyDescent="0.35">
      <c r="A3036" t="s">
        <v>25</v>
      </c>
      <c r="B3036" s="1">
        <v>37688</v>
      </c>
      <c r="C3036">
        <v>15</v>
      </c>
      <c r="D3036">
        <v>82</v>
      </c>
      <c r="E3036" t="s">
        <v>33</v>
      </c>
      <c r="F3036">
        <v>15</v>
      </c>
      <c r="G3036">
        <v>1.4</v>
      </c>
      <c r="H3036">
        <v>72.219963712732095</v>
      </c>
      <c r="I3036">
        <v>10.162611473863199</v>
      </c>
      <c r="J3036">
        <v>403.258774532107</v>
      </c>
      <c r="K3036">
        <v>1.4367788243086801</v>
      </c>
      <c r="L3036">
        <v>19.120568976508299</v>
      </c>
      <c r="M3036">
        <v>1.8639858575681401</v>
      </c>
      <c r="N3036">
        <v>8.1894046163214607E-2</v>
      </c>
      <c r="O3036">
        <v>1.5391684881219601</v>
      </c>
      <c r="P3036">
        <v>1.21078280250472</v>
      </c>
      <c r="Q3036" t="s">
        <v>26</v>
      </c>
      <c r="R3036" t="s">
        <v>27</v>
      </c>
      <c r="S3036">
        <v>60</v>
      </c>
      <c r="T3036">
        <v>17.828467983636699</v>
      </c>
      <c r="U3036">
        <v>31.199818971364301</v>
      </c>
      <c r="V3036" t="s">
        <v>28</v>
      </c>
      <c r="W3036">
        <v>240.88587297540801</v>
      </c>
      <c r="X3036">
        <v>2408.8587297540798</v>
      </c>
      <c r="Y3036" t="s">
        <v>32</v>
      </c>
    </row>
    <row r="3037" spans="1:25" x14ac:dyDescent="0.35">
      <c r="A3037" t="s">
        <v>25</v>
      </c>
      <c r="B3037" s="1">
        <v>37689</v>
      </c>
      <c r="C3037">
        <v>14</v>
      </c>
      <c r="D3037">
        <v>80</v>
      </c>
      <c r="E3037" t="s">
        <v>33</v>
      </c>
      <c r="F3037">
        <v>17</v>
      </c>
      <c r="G3037">
        <v>0</v>
      </c>
      <c r="H3037">
        <v>76.913281844939206</v>
      </c>
      <c r="I3037">
        <v>10.6888404338632</v>
      </c>
      <c r="J3037">
        <v>407.48277453210699</v>
      </c>
      <c r="K3037">
        <v>2.03616891624926</v>
      </c>
      <c r="L3037">
        <v>20.0620426029752</v>
      </c>
      <c r="M3037">
        <v>3.1805942143550099</v>
      </c>
      <c r="N3037">
        <v>0.210866957763129</v>
      </c>
      <c r="O3037">
        <v>4.1969697325941899</v>
      </c>
      <c r="P3037">
        <v>3.65844793637108</v>
      </c>
      <c r="Q3037" t="s">
        <v>26</v>
      </c>
      <c r="R3037" t="s">
        <v>27</v>
      </c>
      <c r="S3037">
        <v>60</v>
      </c>
      <c r="T3037">
        <v>31.686100348476899</v>
      </c>
      <c r="U3037">
        <v>55.450675609834597</v>
      </c>
      <c r="V3037" t="s">
        <v>28</v>
      </c>
      <c r="W3037">
        <v>389.03485319759898</v>
      </c>
      <c r="X3037">
        <v>3890.3485319759902</v>
      </c>
      <c r="Y3037" t="s">
        <v>32</v>
      </c>
    </row>
    <row r="3038" spans="1:25" x14ac:dyDescent="0.35">
      <c r="A3038" t="s">
        <v>25</v>
      </c>
      <c r="B3038" s="1">
        <v>37690</v>
      </c>
      <c r="C3038">
        <v>15</v>
      </c>
      <c r="D3038">
        <v>67</v>
      </c>
      <c r="E3038" t="s">
        <v>33</v>
      </c>
      <c r="F3038">
        <v>11</v>
      </c>
      <c r="G3038">
        <v>0</v>
      </c>
      <c r="H3038">
        <v>81.072935142947102</v>
      </c>
      <c r="I3038">
        <v>11.614620057863201</v>
      </c>
      <c r="J3038">
        <v>411.88677453210698</v>
      </c>
      <c r="K3038">
        <v>2.2228133885261001</v>
      </c>
      <c r="L3038">
        <v>21.699502499924201</v>
      </c>
      <c r="M3038">
        <v>3.7378620232204098</v>
      </c>
      <c r="N3038">
        <v>0.28061577726488002</v>
      </c>
      <c r="O3038">
        <v>5.5715772382744202</v>
      </c>
      <c r="P3038">
        <v>5.7330465579222398</v>
      </c>
      <c r="Q3038" t="s">
        <v>26</v>
      </c>
      <c r="R3038" t="s">
        <v>27</v>
      </c>
      <c r="S3038">
        <v>60</v>
      </c>
      <c r="T3038">
        <v>36.579594938130803</v>
      </c>
      <c r="U3038">
        <v>64.014291141728904</v>
      </c>
      <c r="V3038" t="s">
        <v>28</v>
      </c>
      <c r="W3038">
        <v>437.78262007640802</v>
      </c>
      <c r="X3038">
        <v>4377.8262007640797</v>
      </c>
      <c r="Y3038" t="s">
        <v>29</v>
      </c>
    </row>
    <row r="3039" spans="1:25" x14ac:dyDescent="0.35">
      <c r="A3039" t="s">
        <v>25</v>
      </c>
      <c r="B3039" s="1">
        <v>37691</v>
      </c>
      <c r="C3039">
        <v>13</v>
      </c>
      <c r="D3039">
        <v>87</v>
      </c>
      <c r="E3039" t="s">
        <v>33</v>
      </c>
      <c r="F3039">
        <v>9</v>
      </c>
      <c r="G3039">
        <v>0.2</v>
      </c>
      <c r="H3039">
        <v>80.370395850096202</v>
      </c>
      <c r="I3039">
        <v>11.934016641863201</v>
      </c>
      <c r="J3039">
        <v>415.93077453210702</v>
      </c>
      <c r="K3039">
        <v>1.8593857944921299</v>
      </c>
      <c r="L3039">
        <v>22.270549267987398</v>
      </c>
      <c r="M3039">
        <v>3.0870802505352399</v>
      </c>
      <c r="N3039">
        <v>0.20001783462567699</v>
      </c>
      <c r="O3039">
        <v>3.4476908479576398</v>
      </c>
      <c r="P3039">
        <v>3.7461098595401898</v>
      </c>
      <c r="Q3039" t="s">
        <v>26</v>
      </c>
      <c r="R3039" t="s">
        <v>27</v>
      </c>
      <c r="S3039">
        <v>60</v>
      </c>
      <c r="T3039">
        <v>27.294279002680302</v>
      </c>
      <c r="U3039">
        <v>47.7649882546905</v>
      </c>
      <c r="V3039" t="s">
        <v>28</v>
      </c>
      <c r="W3039">
        <v>343.86933949393602</v>
      </c>
      <c r="X3039">
        <v>3438.6933949393601</v>
      </c>
      <c r="Y3039" t="s">
        <v>32</v>
      </c>
    </row>
    <row r="3040" spans="1:25" x14ac:dyDescent="0.35">
      <c r="A3040" t="s">
        <v>25</v>
      </c>
      <c r="B3040" s="1">
        <v>37692</v>
      </c>
      <c r="C3040">
        <v>14</v>
      </c>
      <c r="D3040">
        <v>74</v>
      </c>
      <c r="E3040" t="s">
        <v>33</v>
      </c>
      <c r="F3040">
        <v>11</v>
      </c>
      <c r="G3040">
        <v>0</v>
      </c>
      <c r="H3040">
        <v>81.378460192383301</v>
      </c>
      <c r="I3040">
        <v>12.6181142898632</v>
      </c>
      <c r="J3040">
        <v>420.15477453210701</v>
      </c>
      <c r="K3040">
        <v>2.30232480079128</v>
      </c>
      <c r="L3040">
        <v>23.473811189948499</v>
      </c>
      <c r="M3040">
        <v>4.1118228681257403</v>
      </c>
      <c r="N3040">
        <v>0.33220777135970397</v>
      </c>
      <c r="O3040">
        <v>6.3771791475528703</v>
      </c>
      <c r="P3040">
        <v>7.7312156608001397</v>
      </c>
      <c r="Q3040" t="s">
        <v>26</v>
      </c>
      <c r="R3040" t="s">
        <v>27</v>
      </c>
      <c r="S3040">
        <v>60</v>
      </c>
      <c r="T3040">
        <v>38.741215312254802</v>
      </c>
      <c r="U3040">
        <v>67.797126796445994</v>
      </c>
      <c r="V3040" t="s">
        <v>28</v>
      </c>
      <c r="W3040">
        <v>458.84037285912598</v>
      </c>
      <c r="X3040">
        <v>4588.40372859126</v>
      </c>
      <c r="Y3040" t="s">
        <v>29</v>
      </c>
    </row>
    <row r="3041" spans="1:25" x14ac:dyDescent="0.35">
      <c r="A3041" t="s">
        <v>25</v>
      </c>
      <c r="B3041" s="1">
        <v>37693</v>
      </c>
      <c r="C3041">
        <v>16</v>
      </c>
      <c r="D3041">
        <v>76</v>
      </c>
      <c r="E3041" t="s">
        <v>33</v>
      </c>
      <c r="F3041">
        <v>26</v>
      </c>
      <c r="G3041">
        <v>0</v>
      </c>
      <c r="H3041">
        <v>81.817195308459802</v>
      </c>
      <c r="I3041">
        <v>13.333228081863201</v>
      </c>
      <c r="J3041">
        <v>424.73877453210702</v>
      </c>
      <c r="K3041">
        <v>5.1632422355056899</v>
      </c>
      <c r="L3041">
        <v>24.725985764534499</v>
      </c>
      <c r="M3041">
        <v>9.1781261870196698</v>
      </c>
      <c r="N3041">
        <v>1.37607950674001</v>
      </c>
      <c r="O3041">
        <v>53.1692238336286</v>
      </c>
      <c r="P3041">
        <v>71.747316780539606</v>
      </c>
      <c r="Q3041" t="s">
        <v>28</v>
      </c>
      <c r="R3041" t="s">
        <v>27</v>
      </c>
      <c r="S3041">
        <v>60</v>
      </c>
      <c r="T3041">
        <v>140.70161888746</v>
      </c>
      <c r="U3041">
        <v>246.227833053056</v>
      </c>
      <c r="V3041" t="s">
        <v>28</v>
      </c>
      <c r="W3041">
        <v>1260.0606639984301</v>
      </c>
      <c r="X3041">
        <v>12600.6066399843</v>
      </c>
      <c r="Y3041" t="s">
        <v>31</v>
      </c>
    </row>
    <row r="3042" spans="1:25" x14ac:dyDescent="0.35">
      <c r="A3042" t="s">
        <v>25</v>
      </c>
      <c r="B3042" s="1">
        <v>37694</v>
      </c>
      <c r="C3042">
        <v>17</v>
      </c>
      <c r="D3042">
        <v>77</v>
      </c>
      <c r="E3042" t="s">
        <v>33</v>
      </c>
      <c r="F3042">
        <v>22</v>
      </c>
      <c r="G3042">
        <v>0</v>
      </c>
      <c r="H3042">
        <v>81.908748090014498</v>
      </c>
      <c r="I3042">
        <v>14.0586225058632</v>
      </c>
      <c r="J3042">
        <v>429.50277453210703</v>
      </c>
      <c r="K3042">
        <v>4.2673886517981998</v>
      </c>
      <c r="L3042">
        <v>25.990427499437601</v>
      </c>
      <c r="M3042">
        <v>8.0019379347259498</v>
      </c>
      <c r="N3042">
        <v>1.07950428373882</v>
      </c>
      <c r="O3042">
        <v>33.936943412170997</v>
      </c>
      <c r="P3042">
        <v>50.70209225704</v>
      </c>
      <c r="Q3042" t="s">
        <v>28</v>
      </c>
      <c r="R3042" t="s">
        <v>27</v>
      </c>
      <c r="S3042">
        <v>60</v>
      </c>
      <c r="T3042">
        <v>104.439074555772</v>
      </c>
      <c r="U3042">
        <v>182.768380472601</v>
      </c>
      <c r="V3042" t="s">
        <v>28</v>
      </c>
      <c r="W3042">
        <v>1007.27057641533</v>
      </c>
      <c r="X3042">
        <v>10072.705764153299</v>
      </c>
      <c r="Y3042" t="s">
        <v>31</v>
      </c>
    </row>
    <row r="3043" spans="1:25" x14ac:dyDescent="0.35">
      <c r="A3043" t="s">
        <v>25</v>
      </c>
      <c r="B3043" s="1">
        <v>37695</v>
      </c>
      <c r="C3043">
        <v>15</v>
      </c>
      <c r="D3043">
        <v>67</v>
      </c>
      <c r="E3043" t="s">
        <v>33</v>
      </c>
      <c r="F3043">
        <v>20</v>
      </c>
      <c r="G3043">
        <v>0.4</v>
      </c>
      <c r="H3043">
        <v>83.095035425597899</v>
      </c>
      <c r="I3043">
        <v>14.9844021298632</v>
      </c>
      <c r="J3043">
        <v>433.90677453210702</v>
      </c>
      <c r="K3043">
        <v>4.4730440693620999</v>
      </c>
      <c r="L3043">
        <v>27.587093875770201</v>
      </c>
      <c r="M3043">
        <v>8.6314212864382096</v>
      </c>
      <c r="N3043">
        <v>1.2343394245133501</v>
      </c>
      <c r="O3043">
        <v>39.146362230302401</v>
      </c>
      <c r="P3043">
        <v>65.962392122167003</v>
      </c>
      <c r="Q3043" t="s">
        <v>28</v>
      </c>
      <c r="R3043" t="s">
        <v>27</v>
      </c>
      <c r="S3043">
        <v>60</v>
      </c>
      <c r="T3043">
        <v>112.46652303237801</v>
      </c>
      <c r="U3043">
        <v>196.81641530666201</v>
      </c>
      <c r="V3043" t="s">
        <v>28</v>
      </c>
      <c r="W3043">
        <v>1065.60279486785</v>
      </c>
      <c r="X3043">
        <v>10656.0279486785</v>
      </c>
      <c r="Y3043" t="s">
        <v>31</v>
      </c>
    </row>
    <row r="3044" spans="1:25" x14ac:dyDescent="0.35">
      <c r="A3044" t="s">
        <v>25</v>
      </c>
      <c r="B3044" s="1">
        <v>37696</v>
      </c>
      <c r="C3044">
        <v>11</v>
      </c>
      <c r="D3044">
        <v>83</v>
      </c>
      <c r="E3044" t="s">
        <v>33</v>
      </c>
      <c r="F3044">
        <v>4</v>
      </c>
      <c r="G3044">
        <v>0.8</v>
      </c>
      <c r="H3044">
        <v>77.440147934347706</v>
      </c>
      <c r="I3044">
        <v>15.342830265863199</v>
      </c>
      <c r="J3044">
        <v>437.59077453210699</v>
      </c>
      <c r="K3044">
        <v>1.1004400633587199</v>
      </c>
      <c r="L3044">
        <v>28.212674883511301</v>
      </c>
      <c r="M3044">
        <v>1.8156203950262499</v>
      </c>
      <c r="N3044">
        <v>7.8170564302040099E-2</v>
      </c>
      <c r="O3044">
        <v>0.86839379884271295</v>
      </c>
      <c r="P3044">
        <v>1.530381912153</v>
      </c>
      <c r="Q3044" t="s">
        <v>26</v>
      </c>
      <c r="R3044" t="s">
        <v>27</v>
      </c>
      <c r="S3044">
        <v>60</v>
      </c>
      <c r="T3044">
        <v>11.442672273821101</v>
      </c>
      <c r="U3044">
        <v>20.024676479187001</v>
      </c>
      <c r="V3044" t="s">
        <v>28</v>
      </c>
      <c r="W3044">
        <v>165.50065958070701</v>
      </c>
      <c r="X3044">
        <v>1655.00659580707</v>
      </c>
      <c r="Y3044" t="s">
        <v>30</v>
      </c>
    </row>
    <row r="3045" spans="1:25" x14ac:dyDescent="0.35">
      <c r="A3045" t="s">
        <v>25</v>
      </c>
      <c r="B3045" s="1">
        <v>37697</v>
      </c>
      <c r="C3045">
        <v>13</v>
      </c>
      <c r="D3045">
        <v>74</v>
      </c>
      <c r="E3045" t="s">
        <v>33</v>
      </c>
      <c r="F3045">
        <v>39</v>
      </c>
      <c r="G3045">
        <v>0</v>
      </c>
      <c r="H3045">
        <v>80.608756180652904</v>
      </c>
      <c r="I3045">
        <v>15.9816234338632</v>
      </c>
      <c r="J3045">
        <v>441.63477453210697</v>
      </c>
      <c r="K3045">
        <v>8.6523444859114207</v>
      </c>
      <c r="L3045">
        <v>29.311479737570799</v>
      </c>
      <c r="M3045">
        <v>15.2298863777136</v>
      </c>
      <c r="N3045">
        <v>3.37242265476613</v>
      </c>
      <c r="O3045">
        <v>183.55811879083001</v>
      </c>
      <c r="P3045">
        <v>348.99526125999103</v>
      </c>
      <c r="Q3045" t="s">
        <v>28</v>
      </c>
      <c r="R3045" t="s">
        <v>27</v>
      </c>
      <c r="S3045">
        <v>60</v>
      </c>
      <c r="T3045">
        <v>306.33233418347697</v>
      </c>
      <c r="U3045">
        <v>536.08158482108502</v>
      </c>
      <c r="V3045" t="s">
        <v>30</v>
      </c>
      <c r="W3045">
        <v>2167.8837810341302</v>
      </c>
      <c r="X3045">
        <v>21678.837810341302</v>
      </c>
      <c r="Y3045" t="s">
        <v>31</v>
      </c>
    </row>
    <row r="3046" spans="1:25" x14ac:dyDescent="0.35">
      <c r="A3046" t="s">
        <v>25</v>
      </c>
      <c r="B3046" s="1">
        <v>37698</v>
      </c>
      <c r="C3046">
        <v>15</v>
      </c>
      <c r="D3046">
        <v>67</v>
      </c>
      <c r="E3046" t="s">
        <v>33</v>
      </c>
      <c r="F3046">
        <v>24</v>
      </c>
      <c r="G3046">
        <v>0</v>
      </c>
      <c r="H3046">
        <v>82.743425037317706</v>
      </c>
      <c r="I3046">
        <v>16.907403057863199</v>
      </c>
      <c r="J3046">
        <v>446.03877453210703</v>
      </c>
      <c r="K3046">
        <v>5.2321972928466698</v>
      </c>
      <c r="L3046">
        <v>30.8877529199729</v>
      </c>
      <c r="M3046">
        <v>10.5077430820857</v>
      </c>
      <c r="N3046">
        <v>1.7483992951560301</v>
      </c>
      <c r="O3046">
        <v>60.0749367432431</v>
      </c>
      <c r="P3046">
        <v>126.60472308509399</v>
      </c>
      <c r="Q3046" t="s">
        <v>28</v>
      </c>
      <c r="R3046" t="s">
        <v>27</v>
      </c>
      <c r="S3046">
        <v>60</v>
      </c>
      <c r="T3046">
        <v>143.62495768776799</v>
      </c>
      <c r="U3046">
        <v>251.34367595359399</v>
      </c>
      <c r="V3046" t="s">
        <v>28</v>
      </c>
      <c r="W3046">
        <v>1279.3269806749399</v>
      </c>
      <c r="X3046">
        <v>12793.2698067494</v>
      </c>
      <c r="Y3046" t="s">
        <v>31</v>
      </c>
    </row>
    <row r="3047" spans="1:25" x14ac:dyDescent="0.35">
      <c r="A3047" t="s">
        <v>25</v>
      </c>
      <c r="B3047" s="1">
        <v>37699</v>
      </c>
      <c r="C3047">
        <v>15</v>
      </c>
      <c r="D3047">
        <v>78</v>
      </c>
      <c r="E3047" t="s">
        <v>33</v>
      </c>
      <c r="F3047">
        <v>24</v>
      </c>
      <c r="G3047">
        <v>0</v>
      </c>
      <c r="H3047">
        <v>82.7434236532753</v>
      </c>
      <c r="I3047">
        <v>17.524589473863202</v>
      </c>
      <c r="J3047">
        <v>450.44277453210702</v>
      </c>
      <c r="K3047">
        <v>5.2321963782193004</v>
      </c>
      <c r="L3047">
        <v>31.942364617495802</v>
      </c>
      <c r="M3047">
        <v>10.7063848613099</v>
      </c>
      <c r="N3047">
        <v>1.8073270558449801</v>
      </c>
      <c r="O3047">
        <v>60.795651919882602</v>
      </c>
      <c r="P3047">
        <v>136.768128576653</v>
      </c>
      <c r="Q3047" t="s">
        <v>28</v>
      </c>
      <c r="R3047" t="s">
        <v>27</v>
      </c>
      <c r="S3047">
        <v>60</v>
      </c>
      <c r="T3047">
        <v>143.62491879519101</v>
      </c>
      <c r="U3047">
        <v>251.34360789158401</v>
      </c>
      <c r="V3047" t="s">
        <v>28</v>
      </c>
      <c r="W3047">
        <v>1279.3267253609499</v>
      </c>
      <c r="X3047">
        <v>12793.2672536095</v>
      </c>
      <c r="Y3047" t="s">
        <v>31</v>
      </c>
    </row>
    <row r="3048" spans="1:25" x14ac:dyDescent="0.35">
      <c r="A3048" t="s">
        <v>25</v>
      </c>
      <c r="B3048" s="1">
        <v>37700</v>
      </c>
      <c r="C3048">
        <v>16</v>
      </c>
      <c r="D3048">
        <v>87</v>
      </c>
      <c r="E3048" t="s">
        <v>33</v>
      </c>
      <c r="F3048">
        <v>9</v>
      </c>
      <c r="G3048">
        <v>0</v>
      </c>
      <c r="H3048">
        <v>81.053786763129196</v>
      </c>
      <c r="I3048">
        <v>17.911942777863199</v>
      </c>
      <c r="J3048">
        <v>455.02677453210703</v>
      </c>
      <c r="K3048">
        <v>2.0053470565467801</v>
      </c>
      <c r="L3048">
        <v>32.6142673366816</v>
      </c>
      <c r="M3048">
        <v>4.4821220165521103</v>
      </c>
      <c r="N3048">
        <v>0.38698578186473798</v>
      </c>
      <c r="O3048">
        <v>4.9840445269810498</v>
      </c>
      <c r="P3048">
        <v>11.6722353472191</v>
      </c>
      <c r="Q3048" t="s">
        <v>28</v>
      </c>
      <c r="R3048" t="s">
        <v>27</v>
      </c>
      <c r="S3048">
        <v>60</v>
      </c>
      <c r="T3048">
        <v>30.903031644963299</v>
      </c>
      <c r="U3048">
        <v>54.0803053786858</v>
      </c>
      <c r="V3048" t="s">
        <v>28</v>
      </c>
      <c r="W3048">
        <v>381.08536170126098</v>
      </c>
      <c r="X3048">
        <v>3810.8536170126099</v>
      </c>
      <c r="Y3048" t="s">
        <v>32</v>
      </c>
    </row>
    <row r="3049" spans="1:25" x14ac:dyDescent="0.35">
      <c r="A3049" t="s">
        <v>25</v>
      </c>
      <c r="B3049" s="1">
        <v>37701</v>
      </c>
      <c r="C3049">
        <v>18</v>
      </c>
      <c r="D3049">
        <v>77</v>
      </c>
      <c r="E3049" t="s">
        <v>33</v>
      </c>
      <c r="F3049">
        <v>20</v>
      </c>
      <c r="G3049">
        <v>0</v>
      </c>
      <c r="H3049">
        <v>81.753253576297894</v>
      </c>
      <c r="I3049">
        <v>18.6774142418632</v>
      </c>
      <c r="J3049">
        <v>459.97077453210699</v>
      </c>
      <c r="K3049">
        <v>3.78702955930452</v>
      </c>
      <c r="L3049">
        <v>33.912255208060003</v>
      </c>
      <c r="M3049">
        <v>8.4279663127940392</v>
      </c>
      <c r="N3049">
        <v>1.18330920838371</v>
      </c>
      <c r="O3049">
        <v>27.690128294094201</v>
      </c>
      <c r="P3049">
        <v>69.883147521245306</v>
      </c>
      <c r="Q3049" t="s">
        <v>28</v>
      </c>
      <c r="R3049" t="s">
        <v>27</v>
      </c>
      <c r="S3049">
        <v>60</v>
      </c>
      <c r="T3049">
        <v>86.448143819735293</v>
      </c>
      <c r="U3049">
        <v>151.284251684537</v>
      </c>
      <c r="V3049" t="s">
        <v>28</v>
      </c>
      <c r="W3049">
        <v>870.86301556916806</v>
      </c>
      <c r="X3049">
        <v>8708.6301556916806</v>
      </c>
      <c r="Y3049" t="s">
        <v>29</v>
      </c>
    </row>
    <row r="3050" spans="1:25" x14ac:dyDescent="0.35">
      <c r="A3050" t="s">
        <v>25</v>
      </c>
      <c r="B3050" s="1">
        <v>37702</v>
      </c>
      <c r="C3050">
        <v>14</v>
      </c>
      <c r="D3050">
        <v>93</v>
      </c>
      <c r="E3050" t="s">
        <v>33</v>
      </c>
      <c r="F3050">
        <v>6</v>
      </c>
      <c r="G3050">
        <v>0</v>
      </c>
      <c r="H3050">
        <v>78.769732571373098</v>
      </c>
      <c r="I3050">
        <v>18.861594377863199</v>
      </c>
      <c r="J3050">
        <v>464.19477453210698</v>
      </c>
      <c r="K3050">
        <v>1.36258226317466</v>
      </c>
      <c r="L3050">
        <v>34.2445478556943</v>
      </c>
      <c r="M3050">
        <v>2.9915387328202598</v>
      </c>
      <c r="N3050">
        <v>0.18919183936376899</v>
      </c>
      <c r="O3050">
        <v>1.7136434339586299</v>
      </c>
      <c r="P3050">
        <v>4.4058379989648104</v>
      </c>
      <c r="Q3050" t="s">
        <v>26</v>
      </c>
      <c r="R3050" t="s">
        <v>27</v>
      </c>
      <c r="S3050">
        <v>60</v>
      </c>
      <c r="T3050">
        <v>16.327459657102199</v>
      </c>
      <c r="U3050">
        <v>28.5730543999288</v>
      </c>
      <c r="V3050" t="s">
        <v>28</v>
      </c>
      <c r="W3050">
        <v>223.68194363247099</v>
      </c>
      <c r="X3050">
        <v>2236.8194363247098</v>
      </c>
      <c r="Y3050" t="s">
        <v>32</v>
      </c>
    </row>
    <row r="3051" spans="1:25" x14ac:dyDescent="0.35">
      <c r="A3051" t="s">
        <v>25</v>
      </c>
      <c r="B3051" s="1">
        <v>37703</v>
      </c>
      <c r="C3051">
        <v>15</v>
      </c>
      <c r="D3051">
        <v>83</v>
      </c>
      <c r="E3051" t="s">
        <v>33</v>
      </c>
      <c r="F3051">
        <v>0</v>
      </c>
      <c r="G3051">
        <v>0</v>
      </c>
      <c r="H3051">
        <v>79.081058956685794</v>
      </c>
      <c r="I3051">
        <v>19.338511153863202</v>
      </c>
      <c r="J3051">
        <v>468.59877453210697</v>
      </c>
      <c r="K3051">
        <v>1.03676543091647</v>
      </c>
      <c r="L3051">
        <v>35.059829224054198</v>
      </c>
      <c r="M3051">
        <v>2.0958162368332101</v>
      </c>
      <c r="N3051">
        <v>0.100777613376118</v>
      </c>
      <c r="O3051">
        <v>0.79044681214266899</v>
      </c>
      <c r="P3051">
        <v>2.1249116055395301</v>
      </c>
      <c r="Q3051" t="s">
        <v>26</v>
      </c>
      <c r="R3051" t="s">
        <v>27</v>
      </c>
      <c r="S3051">
        <v>60</v>
      </c>
      <c r="T3051">
        <v>10.359505359984601</v>
      </c>
      <c r="U3051">
        <v>18.129134379973099</v>
      </c>
      <c r="V3051" t="s">
        <v>28</v>
      </c>
      <c r="W3051">
        <v>152.057548851852</v>
      </c>
      <c r="X3051">
        <v>1520.5754885185199</v>
      </c>
      <c r="Y3051" t="s">
        <v>30</v>
      </c>
    </row>
    <row r="3052" spans="1:25" x14ac:dyDescent="0.35">
      <c r="A3052" t="s">
        <v>25</v>
      </c>
      <c r="B3052" s="1">
        <v>37704</v>
      </c>
      <c r="C3052">
        <v>15</v>
      </c>
      <c r="D3052">
        <v>84</v>
      </c>
      <c r="E3052" t="s">
        <v>33</v>
      </c>
      <c r="F3052">
        <v>9</v>
      </c>
      <c r="G3052">
        <v>0</v>
      </c>
      <c r="H3052">
        <v>79.414656824753607</v>
      </c>
      <c r="I3052">
        <v>19.787374001863199</v>
      </c>
      <c r="J3052">
        <v>473.00277453210703</v>
      </c>
      <c r="K3052">
        <v>1.6851397480044601</v>
      </c>
      <c r="L3052">
        <v>35.827745654670998</v>
      </c>
      <c r="M3052">
        <v>3.9810646608348499</v>
      </c>
      <c r="N3052">
        <v>0.313738303464831</v>
      </c>
      <c r="O3052">
        <v>3.16609499763879</v>
      </c>
      <c r="P3052">
        <v>8.8655614887671508</v>
      </c>
      <c r="Q3052" t="s">
        <v>26</v>
      </c>
      <c r="R3052" t="s">
        <v>27</v>
      </c>
      <c r="S3052">
        <v>60</v>
      </c>
      <c r="T3052">
        <v>23.208793353664898</v>
      </c>
      <c r="U3052">
        <v>40.615388368913599</v>
      </c>
      <c r="V3052" t="s">
        <v>28</v>
      </c>
      <c r="W3052">
        <v>300.46997265451699</v>
      </c>
      <c r="X3052">
        <v>3004.6997265451701</v>
      </c>
      <c r="Y3052" t="s">
        <v>32</v>
      </c>
    </row>
    <row r="3053" spans="1:25" x14ac:dyDescent="0.35">
      <c r="A3053" t="s">
        <v>25</v>
      </c>
      <c r="B3053" s="1">
        <v>37705</v>
      </c>
      <c r="C3053">
        <v>15</v>
      </c>
      <c r="D3053">
        <v>93</v>
      </c>
      <c r="E3053" t="s">
        <v>33</v>
      </c>
      <c r="F3053">
        <v>0</v>
      </c>
      <c r="G3053">
        <v>0</v>
      </c>
      <c r="H3053">
        <v>78.438141247115496</v>
      </c>
      <c r="I3053">
        <v>19.983751497863199</v>
      </c>
      <c r="J3053">
        <v>477.40677453210702</v>
      </c>
      <c r="K3053">
        <v>0.97743657245792903</v>
      </c>
      <c r="L3053">
        <v>36.181231147912399</v>
      </c>
      <c r="M3053">
        <v>1.9752148207003499</v>
      </c>
      <c r="N3053">
        <v>9.0741567686510205E-2</v>
      </c>
      <c r="O3053">
        <v>0.67364469120464499</v>
      </c>
      <c r="P3053">
        <v>1.92133716556969</v>
      </c>
      <c r="Q3053" t="s">
        <v>26</v>
      </c>
      <c r="R3053" t="s">
        <v>27</v>
      </c>
      <c r="S3053">
        <v>60</v>
      </c>
      <c r="T3053">
        <v>9.3884693173128504</v>
      </c>
      <c r="U3053">
        <v>16.429821305297502</v>
      </c>
      <c r="V3053" t="s">
        <v>28</v>
      </c>
      <c r="W3053">
        <v>139.80417288661499</v>
      </c>
      <c r="X3053">
        <v>1398.0417288661499</v>
      </c>
      <c r="Y3053" t="s">
        <v>30</v>
      </c>
    </row>
    <row r="3054" spans="1:25" x14ac:dyDescent="0.35">
      <c r="A3054" t="s">
        <v>25</v>
      </c>
      <c r="B3054" s="1">
        <v>37706</v>
      </c>
      <c r="C3054">
        <v>17</v>
      </c>
      <c r="D3054">
        <v>98</v>
      </c>
      <c r="E3054" t="s">
        <v>33</v>
      </c>
      <c r="F3054">
        <v>9</v>
      </c>
      <c r="G3054">
        <v>0</v>
      </c>
      <c r="H3054">
        <v>75.717755181183506</v>
      </c>
      <c r="I3054">
        <v>20.046829273863199</v>
      </c>
      <c r="J3054">
        <v>482.17077453210698</v>
      </c>
      <c r="K3054">
        <v>1.2560637742685099</v>
      </c>
      <c r="L3054">
        <v>36.318676969063098</v>
      </c>
      <c r="M3054">
        <v>2.8394869499976001</v>
      </c>
      <c r="N3054">
        <v>0.17250571455340399</v>
      </c>
      <c r="O3054">
        <v>1.38484914106988</v>
      </c>
      <c r="P3054">
        <v>3.9779090984803198</v>
      </c>
      <c r="Q3054" t="s">
        <v>26</v>
      </c>
      <c r="R3054" t="s">
        <v>27</v>
      </c>
      <c r="S3054">
        <v>60</v>
      </c>
      <c r="T3054">
        <v>14.2622349112523</v>
      </c>
      <c r="U3054">
        <v>24.958911094691501</v>
      </c>
      <c r="V3054" t="s">
        <v>28</v>
      </c>
      <c r="W3054">
        <v>199.525406902605</v>
      </c>
      <c r="X3054">
        <v>1995.25406902605</v>
      </c>
      <c r="Y3054" t="s">
        <v>30</v>
      </c>
    </row>
    <row r="3055" spans="1:25" x14ac:dyDescent="0.35">
      <c r="A3055" t="s">
        <v>25</v>
      </c>
      <c r="B3055" s="1">
        <v>37707</v>
      </c>
      <c r="C3055">
        <v>17</v>
      </c>
      <c r="D3055">
        <v>79</v>
      </c>
      <c r="E3055" t="s">
        <v>33</v>
      </c>
      <c r="F3055">
        <v>6</v>
      </c>
      <c r="G3055">
        <v>0</v>
      </c>
      <c r="H3055">
        <v>78.580045268383898</v>
      </c>
      <c r="I3055">
        <v>20.7091459218632</v>
      </c>
      <c r="J3055">
        <v>486.93477453210699</v>
      </c>
      <c r="K3055">
        <v>1.3393167674804001</v>
      </c>
      <c r="L3055">
        <v>37.437758679754303</v>
      </c>
      <c r="M3055">
        <v>3.1592241282353601</v>
      </c>
      <c r="N3055">
        <v>0.208365723626661</v>
      </c>
      <c r="O3055">
        <v>1.6778056894975699</v>
      </c>
      <c r="P3055">
        <v>5.0993956930567297</v>
      </c>
      <c r="Q3055" t="s">
        <v>26</v>
      </c>
      <c r="R3055" t="s">
        <v>27</v>
      </c>
      <c r="S3055">
        <v>60</v>
      </c>
      <c r="T3055">
        <v>15.8672558178364</v>
      </c>
      <c r="U3055">
        <v>27.7676976812138</v>
      </c>
      <c r="V3055" t="s">
        <v>28</v>
      </c>
      <c r="W3055">
        <v>218.34966902978999</v>
      </c>
      <c r="X3055">
        <v>2183.4966902978999</v>
      </c>
      <c r="Y3055" t="s">
        <v>32</v>
      </c>
    </row>
    <row r="3056" spans="1:25" x14ac:dyDescent="0.35">
      <c r="A3056" t="s">
        <v>25</v>
      </c>
      <c r="B3056" s="1">
        <v>37708</v>
      </c>
      <c r="C3056">
        <v>15</v>
      </c>
      <c r="D3056">
        <v>81</v>
      </c>
      <c r="E3056" t="s">
        <v>33</v>
      </c>
      <c r="F3056">
        <v>20</v>
      </c>
      <c r="G3056">
        <v>0</v>
      </c>
      <c r="H3056">
        <v>79.795857163266902</v>
      </c>
      <c r="I3056">
        <v>21.2421705538632</v>
      </c>
      <c r="J3056">
        <v>491.33877453210698</v>
      </c>
      <c r="K3056">
        <v>3.0475154630534602</v>
      </c>
      <c r="L3056">
        <v>38.340392020936498</v>
      </c>
      <c r="M3056">
        <v>7.4924871641682804</v>
      </c>
      <c r="N3056">
        <v>0.96085297133877701</v>
      </c>
      <c r="O3056">
        <v>16.3138034066396</v>
      </c>
      <c r="P3056">
        <v>51.811628810179101</v>
      </c>
      <c r="Q3056" t="s">
        <v>28</v>
      </c>
      <c r="R3056" t="s">
        <v>27</v>
      </c>
      <c r="S3056">
        <v>60</v>
      </c>
      <c r="T3056">
        <v>61.054861172599701</v>
      </c>
      <c r="U3056">
        <v>106.846007052049</v>
      </c>
      <c r="V3056" t="s">
        <v>28</v>
      </c>
      <c r="W3056">
        <v>662.42848380265195</v>
      </c>
      <c r="X3056">
        <v>6624.2848380265204</v>
      </c>
      <c r="Y3056" t="s">
        <v>29</v>
      </c>
    </row>
    <row r="3057" spans="1:25" x14ac:dyDescent="0.35">
      <c r="A3057" t="s">
        <v>25</v>
      </c>
      <c r="B3057" s="1">
        <v>37709</v>
      </c>
      <c r="C3057">
        <v>14</v>
      </c>
      <c r="D3057">
        <v>100</v>
      </c>
      <c r="E3057" t="s">
        <v>33</v>
      </c>
      <c r="F3057">
        <v>28</v>
      </c>
      <c r="G3057">
        <v>26.8</v>
      </c>
      <c r="H3057">
        <v>10.669799205561301</v>
      </c>
      <c r="I3057">
        <v>8.1877860010377201</v>
      </c>
      <c r="J3057">
        <v>374.76603015626301</v>
      </c>
      <c r="K3057" s="2">
        <v>7.6632123542399198E-6</v>
      </c>
      <c r="L3057">
        <v>15.5274720664681</v>
      </c>
      <c r="M3057" s="2">
        <v>5.9441366012694197E-6</v>
      </c>
      <c r="N3057" s="2">
        <v>1.5300514929214699E-11</v>
      </c>
      <c r="O3057" s="2">
        <v>2.42029348212191E-16</v>
      </c>
      <c r="P3057" s="2">
        <v>1.2107322546650399E-16</v>
      </c>
      <c r="Q3057" t="s">
        <v>26</v>
      </c>
      <c r="R3057" t="s">
        <v>27</v>
      </c>
      <c r="S3057">
        <v>60</v>
      </c>
      <c r="T3057" s="2">
        <v>2.0208556537411799E-8</v>
      </c>
      <c r="U3057" s="2">
        <v>3.5364973940470602E-8</v>
      </c>
      <c r="V3057" t="s">
        <v>26</v>
      </c>
      <c r="W3057" s="2">
        <v>3.3005106903645799E-6</v>
      </c>
      <c r="X3057">
        <v>0</v>
      </c>
      <c r="Y3057" t="s">
        <v>26</v>
      </c>
    </row>
    <row r="3058" spans="1:25" x14ac:dyDescent="0.35">
      <c r="A3058" t="s">
        <v>25</v>
      </c>
      <c r="B3058" s="1">
        <v>37710</v>
      </c>
      <c r="C3058">
        <v>16</v>
      </c>
      <c r="D3058">
        <v>90</v>
      </c>
      <c r="E3058" t="s">
        <v>33</v>
      </c>
      <c r="F3058">
        <v>11</v>
      </c>
      <c r="G3058">
        <v>31.2</v>
      </c>
      <c r="H3058">
        <v>17.7604356005642</v>
      </c>
      <c r="I3058">
        <v>3.51269521635807</v>
      </c>
      <c r="J3058">
        <v>271.55592532349698</v>
      </c>
      <c r="K3058" s="2">
        <v>9.1800963820918796E-5</v>
      </c>
      <c r="L3058">
        <v>6.8053160492932898</v>
      </c>
      <c r="M3058" s="2">
        <v>4.5474333644961003E-5</v>
      </c>
      <c r="N3058" s="2">
        <v>5.6080946231391599E-10</v>
      </c>
      <c r="O3058" s="2">
        <v>1.6565923469168601E-13</v>
      </c>
      <c r="P3058" s="2">
        <v>1.25307406087798E-14</v>
      </c>
      <c r="Q3058" t="s">
        <v>26</v>
      </c>
      <c r="R3058" t="s">
        <v>27</v>
      </c>
      <c r="S3058">
        <v>60</v>
      </c>
      <c r="T3058" s="2">
        <v>1.37681647319378E-6</v>
      </c>
      <c r="U3058" s="2">
        <v>2.4094288280891101E-6</v>
      </c>
      <c r="V3058" t="s">
        <v>26</v>
      </c>
      <c r="W3058">
        <v>1.36846273012073E-4</v>
      </c>
      <c r="X3058">
        <v>0</v>
      </c>
      <c r="Y3058" t="s">
        <v>26</v>
      </c>
    </row>
    <row r="3059" spans="1:25" x14ac:dyDescent="0.35">
      <c r="A3059" t="s">
        <v>25</v>
      </c>
      <c r="B3059" s="1">
        <v>37711</v>
      </c>
      <c r="C3059">
        <v>18</v>
      </c>
      <c r="D3059">
        <v>86</v>
      </c>
      <c r="E3059" t="s">
        <v>33</v>
      </c>
      <c r="F3059">
        <v>0</v>
      </c>
      <c r="G3059">
        <v>1.2</v>
      </c>
      <c r="H3059">
        <v>23.733090238934</v>
      </c>
      <c r="I3059">
        <v>3.9786343683580698</v>
      </c>
      <c r="J3059">
        <v>276.499925323497</v>
      </c>
      <c r="K3059">
        <v>5.0149492773932005E-4</v>
      </c>
      <c r="L3059">
        <v>7.6809600575091199</v>
      </c>
      <c r="M3059">
        <v>2.63657593117112E-4</v>
      </c>
      <c r="N3059" s="2">
        <v>1.25837535817498E-8</v>
      </c>
      <c r="O3059" s="2">
        <v>3.2555434639169202E-11</v>
      </c>
      <c r="P3059" s="2">
        <v>3.2722873133389599E-12</v>
      </c>
      <c r="Q3059" t="s">
        <v>26</v>
      </c>
      <c r="R3059" t="s">
        <v>27</v>
      </c>
      <c r="S3059">
        <v>60</v>
      </c>
      <c r="T3059" s="2">
        <v>2.4687867442102498E-5</v>
      </c>
      <c r="U3059" s="2">
        <v>4.3203768023679403E-5</v>
      </c>
      <c r="V3059" t="s">
        <v>26</v>
      </c>
      <c r="W3059">
        <v>1.7472239949131399E-3</v>
      </c>
      <c r="X3059">
        <v>0</v>
      </c>
      <c r="Y3059" t="s">
        <v>26</v>
      </c>
    </row>
    <row r="3060" spans="1:25" x14ac:dyDescent="0.35">
      <c r="A3060" t="s">
        <v>25</v>
      </c>
      <c r="B3060" s="1">
        <v>37712</v>
      </c>
      <c r="C3060">
        <v>9</v>
      </c>
      <c r="D3060">
        <v>87</v>
      </c>
      <c r="E3060" t="s">
        <v>33</v>
      </c>
      <c r="F3060">
        <v>20</v>
      </c>
      <c r="G3060">
        <v>29</v>
      </c>
      <c r="H3060">
        <v>19.543540844595299</v>
      </c>
      <c r="I3060">
        <v>1.4689822202067899</v>
      </c>
      <c r="J3060">
        <v>197.97960551619599</v>
      </c>
      <c r="K3060">
        <v>2.9696438892919E-4</v>
      </c>
      <c r="L3060">
        <v>2.8844586951246698</v>
      </c>
      <c r="M3060">
        <v>1.03192538340131E-4</v>
      </c>
      <c r="N3060" s="2">
        <v>2.3918084005929E-9</v>
      </c>
      <c r="O3060" s="2">
        <v>6.0384925950054099E-13</v>
      </c>
      <c r="P3060" s="2">
        <v>5.8380517686412596E-15</v>
      </c>
      <c r="Q3060" t="s">
        <v>26</v>
      </c>
      <c r="R3060" t="s">
        <v>27</v>
      </c>
      <c r="S3060">
        <v>50</v>
      </c>
      <c r="T3060" s="2">
        <v>1.3206348570702899E-5</v>
      </c>
      <c r="U3060" s="2">
        <v>2.3111109998730101E-5</v>
      </c>
      <c r="V3060" t="s">
        <v>26</v>
      </c>
      <c r="W3060">
        <v>7.9618133068081896E-4</v>
      </c>
      <c r="X3060">
        <v>0</v>
      </c>
      <c r="Y3060" t="s">
        <v>26</v>
      </c>
    </row>
    <row r="3061" spans="1:25" x14ac:dyDescent="0.35">
      <c r="A3061" t="s">
        <v>25</v>
      </c>
      <c r="B3061" s="1">
        <v>37713</v>
      </c>
      <c r="C3061">
        <v>10</v>
      </c>
      <c r="D3061">
        <v>83</v>
      </c>
      <c r="E3061" t="s">
        <v>33</v>
      </c>
      <c r="F3061">
        <v>2</v>
      </c>
      <c r="G3061">
        <v>3</v>
      </c>
      <c r="H3061">
        <v>23.5848083491456</v>
      </c>
      <c r="I3061">
        <v>0.61128493734344602</v>
      </c>
      <c r="J3061">
        <v>196.56330885099601</v>
      </c>
      <c r="K3061">
        <v>5.2729932450541999E-4</v>
      </c>
      <c r="L3061">
        <v>1.21313814150695</v>
      </c>
      <c r="M3061">
        <v>1.4405343424592901E-4</v>
      </c>
      <c r="N3061" s="2">
        <v>4.31673814500885E-9</v>
      </c>
      <c r="O3061" s="2">
        <v>1.6392787930234198E-14</v>
      </c>
      <c r="P3061" s="2">
        <v>1.9075354830398401E-17</v>
      </c>
      <c r="Q3061" t="s">
        <v>26</v>
      </c>
      <c r="R3061" t="s">
        <v>27</v>
      </c>
      <c r="S3061">
        <v>50</v>
      </c>
      <c r="T3061" s="2">
        <v>3.5049321171411998E-5</v>
      </c>
      <c r="U3061" s="2">
        <v>6.1336312049970997E-5</v>
      </c>
      <c r="V3061" t="s">
        <v>26</v>
      </c>
      <c r="W3061">
        <v>1.8837954781080401E-3</v>
      </c>
      <c r="X3061">
        <v>0</v>
      </c>
      <c r="Y3061" t="s">
        <v>26</v>
      </c>
    </row>
    <row r="3062" spans="1:25" x14ac:dyDescent="0.35">
      <c r="A3062" t="s">
        <v>25</v>
      </c>
      <c r="B3062" s="1">
        <v>37714</v>
      </c>
      <c r="C3062">
        <v>15</v>
      </c>
      <c r="D3062">
        <v>84</v>
      </c>
      <c r="E3062" t="s">
        <v>33</v>
      </c>
      <c r="F3062">
        <v>20</v>
      </c>
      <c r="G3062">
        <v>0</v>
      </c>
      <c r="H3062">
        <v>47.114555487114103</v>
      </c>
      <c r="I3062">
        <v>0.99672151334344605</v>
      </c>
      <c r="J3062">
        <v>199.96730885099601</v>
      </c>
      <c r="K3062">
        <v>0.30708430854471502</v>
      </c>
      <c r="L3062">
        <v>1.96890834997526</v>
      </c>
      <c r="M3062">
        <v>9.4672124852863998E-2</v>
      </c>
      <c r="N3062">
        <v>4.1925868198177199E-4</v>
      </c>
      <c r="O3062">
        <v>1.06534139622737E-4</v>
      </c>
      <c r="P3062" s="2">
        <v>4.06303021991273E-7</v>
      </c>
      <c r="Q3062" t="s">
        <v>26</v>
      </c>
      <c r="R3062" t="s">
        <v>27</v>
      </c>
      <c r="S3062">
        <v>50</v>
      </c>
      <c r="T3062">
        <v>1.74406660249775</v>
      </c>
      <c r="U3062">
        <v>3.05211655437106</v>
      </c>
      <c r="V3062" t="s">
        <v>26</v>
      </c>
      <c r="W3062">
        <v>25.874666477135701</v>
      </c>
      <c r="X3062">
        <v>0</v>
      </c>
      <c r="Y3062" t="s">
        <v>26</v>
      </c>
    </row>
    <row r="3063" spans="1:25" x14ac:dyDescent="0.35">
      <c r="A3063" t="s">
        <v>25</v>
      </c>
      <c r="B3063" s="1">
        <v>37715</v>
      </c>
      <c r="C3063">
        <v>17</v>
      </c>
      <c r="D3063">
        <v>50</v>
      </c>
      <c r="E3063" t="s">
        <v>33</v>
      </c>
      <c r="F3063">
        <v>2</v>
      </c>
      <c r="G3063">
        <v>0</v>
      </c>
      <c r="H3063">
        <v>68.793879266783904</v>
      </c>
      <c r="I3063">
        <v>2.3508368133434501</v>
      </c>
      <c r="J3063">
        <v>203.73130885099599</v>
      </c>
      <c r="K3063">
        <v>0.66561813551759097</v>
      </c>
      <c r="L3063">
        <v>4.5698460448806699</v>
      </c>
      <c r="M3063">
        <v>0.275572772795728</v>
      </c>
      <c r="N3063">
        <v>2.77835135071331E-3</v>
      </c>
      <c r="O3063">
        <v>2.6152657579607198E-2</v>
      </c>
      <c r="P3063">
        <v>7.6745544725393799E-4</v>
      </c>
      <c r="Q3063" t="s">
        <v>26</v>
      </c>
      <c r="R3063" t="s">
        <v>27</v>
      </c>
      <c r="S3063">
        <v>50</v>
      </c>
      <c r="T3063">
        <v>6.4281890835999498</v>
      </c>
      <c r="U3063">
        <v>11.249330896299901</v>
      </c>
      <c r="V3063" t="s">
        <v>28</v>
      </c>
      <c r="W3063">
        <v>80.397492656582301</v>
      </c>
      <c r="X3063">
        <v>803.97492656582301</v>
      </c>
      <c r="Y3063" t="s">
        <v>30</v>
      </c>
    </row>
    <row r="3064" spans="1:25" x14ac:dyDescent="0.35">
      <c r="A3064" t="s">
        <v>25</v>
      </c>
      <c r="B3064" s="1">
        <v>37716</v>
      </c>
      <c r="C3064">
        <v>14</v>
      </c>
      <c r="D3064">
        <v>95</v>
      </c>
      <c r="E3064" t="s">
        <v>33</v>
      </c>
      <c r="F3064">
        <v>11</v>
      </c>
      <c r="G3064">
        <v>0</v>
      </c>
      <c r="H3064">
        <v>70.089283586216496</v>
      </c>
      <c r="I3064">
        <v>2.4638044433434501</v>
      </c>
      <c r="J3064">
        <v>206.955308850996</v>
      </c>
      <c r="K3064">
        <v>1.09160600922434</v>
      </c>
      <c r="L3064">
        <v>4.7851895951473198</v>
      </c>
      <c r="M3064">
        <v>0.46080273154183998</v>
      </c>
      <c r="N3064">
        <v>6.9022475836860503E-3</v>
      </c>
      <c r="O3064">
        <v>0.12240927537907401</v>
      </c>
      <c r="P3064">
        <v>4.0108629249486598E-3</v>
      </c>
      <c r="Q3064" t="s">
        <v>26</v>
      </c>
      <c r="R3064" t="s">
        <v>27</v>
      </c>
      <c r="S3064">
        <v>50</v>
      </c>
      <c r="T3064">
        <v>14.717779368557</v>
      </c>
      <c r="U3064">
        <v>25.7561138949747</v>
      </c>
      <c r="V3064" t="s">
        <v>28</v>
      </c>
      <c r="W3064">
        <v>163.61815990488699</v>
      </c>
      <c r="X3064">
        <v>1636.1815990488701</v>
      </c>
      <c r="Y3064" t="s">
        <v>30</v>
      </c>
    </row>
    <row r="3065" spans="1:25" x14ac:dyDescent="0.35">
      <c r="A3065" t="s">
        <v>25</v>
      </c>
      <c r="B3065" s="1">
        <v>37717</v>
      </c>
      <c r="C3065">
        <v>13</v>
      </c>
      <c r="D3065">
        <v>93</v>
      </c>
      <c r="E3065" t="s">
        <v>33</v>
      </c>
      <c r="F3065">
        <v>22</v>
      </c>
      <c r="G3065">
        <v>1.6</v>
      </c>
      <c r="H3065">
        <v>59.174491685542101</v>
      </c>
      <c r="I3065">
        <v>2.1026004203342001</v>
      </c>
      <c r="J3065">
        <v>209.99930885099599</v>
      </c>
      <c r="K3065">
        <v>1.17431705032529</v>
      </c>
      <c r="L3065">
        <v>4.1025107314071096</v>
      </c>
      <c r="M3065">
        <v>0.46517560164209798</v>
      </c>
      <c r="N3065">
        <v>7.01860605297722E-3</v>
      </c>
      <c r="O3065">
        <v>0.102382282905294</v>
      </c>
      <c r="P3065">
        <v>2.3188844916434402E-3</v>
      </c>
      <c r="Q3065" t="s">
        <v>26</v>
      </c>
      <c r="R3065" t="s">
        <v>27</v>
      </c>
      <c r="S3065">
        <v>50</v>
      </c>
      <c r="T3065">
        <v>16.622784147463602</v>
      </c>
      <c r="U3065">
        <v>29.089872258061298</v>
      </c>
      <c r="V3065" t="s">
        <v>28</v>
      </c>
      <c r="W3065">
        <v>181.45438454613699</v>
      </c>
      <c r="X3065">
        <v>0</v>
      </c>
      <c r="Y3065" t="s">
        <v>26</v>
      </c>
    </row>
    <row r="3066" spans="1:25" x14ac:dyDescent="0.35">
      <c r="A3066" t="s">
        <v>25</v>
      </c>
      <c r="B3066" s="1">
        <v>37718</v>
      </c>
      <c r="C3066">
        <v>8</v>
      </c>
      <c r="D3066">
        <v>100</v>
      </c>
      <c r="E3066" t="s">
        <v>33</v>
      </c>
      <c r="F3066">
        <v>59</v>
      </c>
      <c r="G3066">
        <v>104.2</v>
      </c>
      <c r="H3066">
        <v>4.1129592279513396</v>
      </c>
      <c r="I3066">
        <v>0.308074886370382</v>
      </c>
      <c r="J3066">
        <v>2.1440000000000001</v>
      </c>
      <c r="K3066" s="2">
        <v>4.09987247852298E-7</v>
      </c>
      <c r="L3066">
        <v>0.45330825196707702</v>
      </c>
      <c r="M3066" s="2">
        <v>9.5529609584230394E-8</v>
      </c>
      <c r="N3066" s="2">
        <v>1.02191122375664E-14</v>
      </c>
      <c r="O3066" s="2">
        <v>1.5552884824106599E-30</v>
      </c>
      <c r="P3066" s="2">
        <v>1.5976211113594599E-34</v>
      </c>
      <c r="Q3066" t="s">
        <v>26</v>
      </c>
      <c r="R3066" t="s">
        <v>27</v>
      </c>
      <c r="S3066">
        <v>50</v>
      </c>
      <c r="T3066" s="2">
        <v>1.8150924261662599E-10</v>
      </c>
      <c r="U3066" s="2">
        <v>3.1764117457909598E-10</v>
      </c>
      <c r="V3066" t="s">
        <v>26</v>
      </c>
      <c r="W3066" s="2">
        <v>4.0843280117550697E-8</v>
      </c>
      <c r="X3066">
        <v>0</v>
      </c>
      <c r="Y3066" t="s">
        <v>26</v>
      </c>
    </row>
    <row r="3067" spans="1:25" x14ac:dyDescent="0.35">
      <c r="A3067" t="s">
        <v>25</v>
      </c>
      <c r="B3067" s="1">
        <v>37719</v>
      </c>
      <c r="C3067">
        <v>10</v>
      </c>
      <c r="D3067">
        <v>85</v>
      </c>
      <c r="E3067" t="s">
        <v>33</v>
      </c>
      <c r="F3067">
        <v>39</v>
      </c>
      <c r="G3067">
        <v>16.399999999999999</v>
      </c>
      <c r="H3067">
        <v>30.313015128300801</v>
      </c>
      <c r="I3067">
        <v>0</v>
      </c>
      <c r="J3067">
        <v>2.504</v>
      </c>
      <c r="K3067">
        <v>2.66423514811149E-2</v>
      </c>
      <c r="L3067">
        <v>0</v>
      </c>
      <c r="M3067">
        <v>5.3284702962229898E-3</v>
      </c>
      <c r="N3067" s="2">
        <v>2.5742778269233899E-6</v>
      </c>
      <c r="O3067">
        <v>0</v>
      </c>
      <c r="P3067">
        <v>0</v>
      </c>
      <c r="Q3067" t="s">
        <v>26</v>
      </c>
      <c r="R3067" t="s">
        <v>27</v>
      </c>
      <c r="S3067">
        <v>50</v>
      </c>
      <c r="T3067">
        <v>2.7562480523305798E-2</v>
      </c>
      <c r="U3067">
        <v>4.8234340915785198E-2</v>
      </c>
      <c r="V3067" t="s">
        <v>26</v>
      </c>
      <c r="W3067">
        <v>0.67523715078033997</v>
      </c>
      <c r="X3067">
        <v>0</v>
      </c>
      <c r="Y3067" t="s">
        <v>26</v>
      </c>
    </row>
    <row r="3068" spans="1:25" x14ac:dyDescent="0.35">
      <c r="A3068" t="s">
        <v>25</v>
      </c>
      <c r="B3068" s="1">
        <v>37720</v>
      </c>
      <c r="C3068">
        <v>12</v>
      </c>
      <c r="D3068">
        <v>76</v>
      </c>
      <c r="E3068" t="s">
        <v>33</v>
      </c>
      <c r="F3068">
        <v>0</v>
      </c>
      <c r="G3068">
        <v>0</v>
      </c>
      <c r="H3068">
        <v>40.440889982665503</v>
      </c>
      <c r="I3068">
        <v>0.47042414399999999</v>
      </c>
      <c r="J3068">
        <v>5.3680000000000003</v>
      </c>
      <c r="K3068">
        <v>3.7602146935331003E-2</v>
      </c>
      <c r="L3068">
        <v>0.77176452113042604</v>
      </c>
      <c r="M3068">
        <v>9.4292371229315903E-3</v>
      </c>
      <c r="N3068" s="2">
        <v>7.0695604202353304E-6</v>
      </c>
      <c r="O3068" s="2">
        <v>3.0754179010744998E-11</v>
      </c>
      <c r="P3068" s="2">
        <v>1.17522682782687E-14</v>
      </c>
      <c r="Q3068" t="s">
        <v>26</v>
      </c>
      <c r="R3068" t="s">
        <v>27</v>
      </c>
      <c r="S3068">
        <v>50</v>
      </c>
      <c r="T3068">
        <v>4.9495404037585997E-2</v>
      </c>
      <c r="U3068">
        <v>8.6616957065775504E-2</v>
      </c>
      <c r="V3068" t="s">
        <v>26</v>
      </c>
      <c r="W3068">
        <v>1.1312528058826801</v>
      </c>
      <c r="X3068">
        <v>0</v>
      </c>
      <c r="Y3068" t="s">
        <v>26</v>
      </c>
    </row>
    <row r="3069" spans="1:25" x14ac:dyDescent="0.35">
      <c r="A3069" t="s">
        <v>25</v>
      </c>
      <c r="B3069" s="1">
        <v>37721</v>
      </c>
      <c r="C3069">
        <v>11</v>
      </c>
      <c r="D3069">
        <v>70</v>
      </c>
      <c r="E3069" t="s">
        <v>33</v>
      </c>
      <c r="F3069">
        <v>17</v>
      </c>
      <c r="G3069">
        <v>0</v>
      </c>
      <c r="H3069">
        <v>62.165413529410898</v>
      </c>
      <c r="I3069">
        <v>1.013566524</v>
      </c>
      <c r="J3069">
        <v>8.0519999999999996</v>
      </c>
      <c r="K3069">
        <v>1.0904355148853599</v>
      </c>
      <c r="L3069">
        <v>1.5419048124418799</v>
      </c>
      <c r="M3069">
        <v>0.314984673930085</v>
      </c>
      <c r="N3069">
        <v>3.5199879989437298E-3</v>
      </c>
      <c r="O3069">
        <v>9.0477029008801497E-4</v>
      </c>
      <c r="P3069" s="2">
        <v>1.89676902395356E-6</v>
      </c>
      <c r="Q3069" t="s">
        <v>26</v>
      </c>
      <c r="R3069" t="s">
        <v>27</v>
      </c>
      <c r="S3069">
        <v>50</v>
      </c>
      <c r="T3069">
        <v>14.691469373027401</v>
      </c>
      <c r="U3069">
        <v>25.710071402797901</v>
      </c>
      <c r="V3069" t="s">
        <v>28</v>
      </c>
      <c r="W3069">
        <v>163.36914701411001</v>
      </c>
      <c r="X3069">
        <v>1633.6914701410999</v>
      </c>
      <c r="Y3069" t="s">
        <v>30</v>
      </c>
    </row>
    <row r="3070" spans="1:25" x14ac:dyDescent="0.35">
      <c r="A3070" t="s">
        <v>25</v>
      </c>
      <c r="B3070" s="1">
        <v>37722</v>
      </c>
      <c r="C3070">
        <v>13</v>
      </c>
      <c r="D3070">
        <v>66</v>
      </c>
      <c r="E3070" t="s">
        <v>33</v>
      </c>
      <c r="F3070">
        <v>30</v>
      </c>
      <c r="G3070">
        <v>0</v>
      </c>
      <c r="H3070">
        <v>76.656740269000807</v>
      </c>
      <c r="I3070">
        <v>1.730873568</v>
      </c>
      <c r="J3070">
        <v>11.096</v>
      </c>
      <c r="K3070">
        <v>3.8490050880378202</v>
      </c>
      <c r="L3070">
        <v>2.4905069161008901</v>
      </c>
      <c r="M3070">
        <v>1.88338919473787</v>
      </c>
      <c r="N3070">
        <v>8.3408984914055503E-2</v>
      </c>
      <c r="O3070">
        <v>0.45467804785611898</v>
      </c>
      <c r="P3070">
        <v>3.0762205845706199E-3</v>
      </c>
      <c r="Q3070" t="s">
        <v>26</v>
      </c>
      <c r="R3070" t="s">
        <v>27</v>
      </c>
      <c r="S3070">
        <v>50</v>
      </c>
      <c r="T3070">
        <v>115.640412712813</v>
      </c>
      <c r="U3070">
        <v>202.37072224742201</v>
      </c>
      <c r="V3070" t="s">
        <v>28</v>
      </c>
      <c r="W3070">
        <v>888.45207187503001</v>
      </c>
      <c r="X3070">
        <v>8884.5207187503001</v>
      </c>
      <c r="Y3070" t="s">
        <v>29</v>
      </c>
    </row>
    <row r="3071" spans="1:25" x14ac:dyDescent="0.35">
      <c r="A3071" t="s">
        <v>25</v>
      </c>
      <c r="B3071" s="1">
        <v>37723</v>
      </c>
      <c r="C3071">
        <v>12</v>
      </c>
      <c r="D3071">
        <v>78</v>
      </c>
      <c r="E3071" t="s">
        <v>33</v>
      </c>
      <c r="F3071">
        <v>2</v>
      </c>
      <c r="G3071">
        <v>0</v>
      </c>
      <c r="H3071">
        <v>78.264573175756794</v>
      </c>
      <c r="I3071">
        <v>2.1620957000000001</v>
      </c>
      <c r="J3071">
        <v>13.96</v>
      </c>
      <c r="K3071">
        <v>1.0647910186696501</v>
      </c>
      <c r="L3071">
        <v>3.1172200438473801</v>
      </c>
      <c r="M3071">
        <v>0.38018142600483201</v>
      </c>
      <c r="N3071">
        <v>4.9108061240623301E-3</v>
      </c>
      <c r="O3071">
        <v>3.2731106917786197E-2</v>
      </c>
      <c r="P3071">
        <v>3.8197075051417802E-4</v>
      </c>
      <c r="Q3071" t="s">
        <v>26</v>
      </c>
      <c r="R3071" t="s">
        <v>27</v>
      </c>
      <c r="S3071">
        <v>50</v>
      </c>
      <c r="T3071">
        <v>14.119650617084</v>
      </c>
      <c r="U3071">
        <v>24.709388579896999</v>
      </c>
      <c r="V3071" t="s">
        <v>28</v>
      </c>
      <c r="W3071">
        <v>157.93810551955201</v>
      </c>
      <c r="X3071">
        <v>1579.38105519552</v>
      </c>
      <c r="Y3071" t="s">
        <v>30</v>
      </c>
    </row>
    <row r="3072" spans="1:25" x14ac:dyDescent="0.35">
      <c r="A3072" t="s">
        <v>25</v>
      </c>
      <c r="B3072" s="1">
        <v>37724</v>
      </c>
      <c r="C3072">
        <v>11</v>
      </c>
      <c r="D3072">
        <v>77</v>
      </c>
      <c r="E3072" t="s">
        <v>33</v>
      </c>
      <c r="F3072">
        <v>15</v>
      </c>
      <c r="G3072">
        <v>0</v>
      </c>
      <c r="H3072">
        <v>79.751160928089405</v>
      </c>
      <c r="I3072">
        <v>2.5785048580000001</v>
      </c>
      <c r="J3072">
        <v>16.643999999999998</v>
      </c>
      <c r="K3072">
        <v>2.3580269527244102</v>
      </c>
      <c r="L3072">
        <v>3.71729299451416</v>
      </c>
      <c r="M3072">
        <v>0.89861394330329702</v>
      </c>
      <c r="N3072">
        <v>2.2510927272856099E-2</v>
      </c>
      <c r="O3072">
        <v>0.54435399256640804</v>
      </c>
      <c r="P3072">
        <v>9.7229003114169699E-3</v>
      </c>
      <c r="Q3072" t="s">
        <v>26</v>
      </c>
      <c r="R3072" t="s">
        <v>27</v>
      </c>
      <c r="S3072">
        <v>50</v>
      </c>
      <c r="T3072">
        <v>52.512809963581702</v>
      </c>
      <c r="U3072">
        <v>91.897417436267901</v>
      </c>
      <c r="V3072" t="s">
        <v>28</v>
      </c>
      <c r="W3072">
        <v>473.68643356667297</v>
      </c>
      <c r="X3072">
        <v>4736.8643356667299</v>
      </c>
      <c r="Y3072" t="s">
        <v>29</v>
      </c>
    </row>
    <row r="3073" spans="1:25" x14ac:dyDescent="0.35">
      <c r="A3073" t="s">
        <v>25</v>
      </c>
      <c r="B3073" s="1">
        <v>37725</v>
      </c>
      <c r="C3073">
        <v>12</v>
      </c>
      <c r="D3073">
        <v>81</v>
      </c>
      <c r="E3073" t="s">
        <v>33</v>
      </c>
      <c r="F3073">
        <v>41</v>
      </c>
      <c r="G3073">
        <v>0</v>
      </c>
      <c r="H3073">
        <v>80.051719216530401</v>
      </c>
      <c r="I3073">
        <v>2.950923972</v>
      </c>
      <c r="J3073">
        <v>19.507999999999999</v>
      </c>
      <c r="K3073">
        <v>8.9738248357299693</v>
      </c>
      <c r="L3073">
        <v>4.2823850642346697</v>
      </c>
      <c r="M3073">
        <v>6.4543418979389502</v>
      </c>
      <c r="N3073">
        <v>0.73791592957736296</v>
      </c>
      <c r="O3073">
        <v>21.395301008750799</v>
      </c>
      <c r="P3073">
        <v>0.53723175152210001</v>
      </c>
      <c r="Q3073" t="s">
        <v>26</v>
      </c>
      <c r="R3073" t="s">
        <v>27</v>
      </c>
      <c r="S3073">
        <v>50</v>
      </c>
      <c r="T3073">
        <v>421.05525525331001</v>
      </c>
      <c r="U3073">
        <v>736.84669669329196</v>
      </c>
      <c r="V3073" t="s">
        <v>30</v>
      </c>
      <c r="W3073">
        <v>2243.1013979774302</v>
      </c>
      <c r="X3073">
        <v>22431.0139797743</v>
      </c>
      <c r="Y3073" t="s">
        <v>31</v>
      </c>
    </row>
    <row r="3074" spans="1:25" x14ac:dyDescent="0.35">
      <c r="A3074" t="s">
        <v>25</v>
      </c>
      <c r="B3074" s="1">
        <v>37726</v>
      </c>
      <c r="C3074">
        <v>15</v>
      </c>
      <c r="D3074">
        <v>88</v>
      </c>
      <c r="E3074" t="s">
        <v>33</v>
      </c>
      <c r="F3074">
        <v>43</v>
      </c>
      <c r="G3074">
        <v>0</v>
      </c>
      <c r="H3074">
        <v>80.0517178586786</v>
      </c>
      <c r="I3074">
        <v>3.240001404</v>
      </c>
      <c r="J3074">
        <v>22.911999999999999</v>
      </c>
      <c r="K3074">
        <v>9.6880489857433805</v>
      </c>
      <c r="L3074">
        <v>4.7874954060617503</v>
      </c>
      <c r="M3074">
        <v>7.2307961258284204</v>
      </c>
      <c r="N3074">
        <v>0.90225299118471103</v>
      </c>
      <c r="O3074">
        <v>32.873107389047199</v>
      </c>
      <c r="P3074">
        <v>1.07836264697147</v>
      </c>
      <c r="Q3074" t="s">
        <v>26</v>
      </c>
      <c r="R3074" t="s">
        <v>27</v>
      </c>
      <c r="S3074">
        <v>50</v>
      </c>
      <c r="T3074">
        <v>470.059002739194</v>
      </c>
      <c r="U3074">
        <v>822.60325479358903</v>
      </c>
      <c r="V3074" t="s">
        <v>30</v>
      </c>
      <c r="W3074">
        <v>2404.5821346053599</v>
      </c>
      <c r="X3074">
        <v>24045.821346053599</v>
      </c>
      <c r="Y3074" t="s">
        <v>31</v>
      </c>
    </row>
    <row r="3075" spans="1:25" x14ac:dyDescent="0.35">
      <c r="A3075" t="s">
        <v>25</v>
      </c>
      <c r="B3075" s="1">
        <v>37727</v>
      </c>
      <c r="C3075">
        <v>15</v>
      </c>
      <c r="D3075">
        <v>78</v>
      </c>
      <c r="E3075" t="s">
        <v>33</v>
      </c>
      <c r="F3075">
        <v>24</v>
      </c>
      <c r="G3075">
        <v>0</v>
      </c>
      <c r="H3075">
        <v>80.922060681309105</v>
      </c>
      <c r="I3075">
        <v>3.7699766960000001</v>
      </c>
      <c r="J3075">
        <v>26.315999999999999</v>
      </c>
      <c r="K3075">
        <v>4.2071250746628097</v>
      </c>
      <c r="L3075">
        <v>5.5516559946098401</v>
      </c>
      <c r="M3075">
        <v>3.2763720918697801</v>
      </c>
      <c r="N3075">
        <v>0.22223624980521001</v>
      </c>
      <c r="O3075">
        <v>6.7412006411639203</v>
      </c>
      <c r="P3075">
        <v>0.31485279707396602</v>
      </c>
      <c r="Q3075" t="s">
        <v>26</v>
      </c>
      <c r="R3075" t="s">
        <v>27</v>
      </c>
      <c r="S3075">
        <v>50</v>
      </c>
      <c r="T3075">
        <v>133.12944124121</v>
      </c>
      <c r="U3075">
        <v>232.976522172118</v>
      </c>
      <c r="V3075" t="s">
        <v>28</v>
      </c>
      <c r="W3075">
        <v>990.16070466466294</v>
      </c>
      <c r="X3075">
        <v>9901.6070466466299</v>
      </c>
      <c r="Y3075" t="s">
        <v>29</v>
      </c>
    </row>
    <row r="3076" spans="1:25" x14ac:dyDescent="0.35">
      <c r="A3076" t="s">
        <v>25</v>
      </c>
      <c r="B3076" s="1">
        <v>37728</v>
      </c>
      <c r="C3076">
        <v>10</v>
      </c>
      <c r="D3076">
        <v>99</v>
      </c>
      <c r="E3076" t="s">
        <v>33</v>
      </c>
      <c r="F3076">
        <v>67</v>
      </c>
      <c r="G3076">
        <v>7.8</v>
      </c>
      <c r="H3076">
        <v>24.604984931929199</v>
      </c>
      <c r="I3076">
        <v>1.4170182130439199</v>
      </c>
      <c r="J3076">
        <v>18.026254238795801</v>
      </c>
      <c r="K3076">
        <v>7.73070052617325E-3</v>
      </c>
      <c r="L3076">
        <v>2.3685630021191701</v>
      </c>
      <c r="M3076">
        <v>2.5183308905209899E-3</v>
      </c>
      <c r="N3076" s="2">
        <v>6.8318535341645401E-7</v>
      </c>
      <c r="O3076" s="2">
        <v>4.5834652474840498E-9</v>
      </c>
      <c r="P3076" s="2">
        <v>2.7441575161026499E-11</v>
      </c>
      <c r="Q3076" t="s">
        <v>26</v>
      </c>
      <c r="R3076" t="s">
        <v>27</v>
      </c>
      <c r="S3076">
        <v>50</v>
      </c>
      <c r="T3076">
        <v>3.3655908836414299E-3</v>
      </c>
      <c r="U3076">
        <v>5.8897840463724999E-3</v>
      </c>
      <c r="V3076" t="s">
        <v>26</v>
      </c>
      <c r="W3076">
        <v>0.105691871633268</v>
      </c>
      <c r="X3076">
        <v>0</v>
      </c>
      <c r="Y3076" t="s">
        <v>26</v>
      </c>
    </row>
    <row r="3077" spans="1:25" x14ac:dyDescent="0.35">
      <c r="A3077" t="s">
        <v>25</v>
      </c>
      <c r="B3077" s="1">
        <v>37729</v>
      </c>
      <c r="C3077">
        <v>8</v>
      </c>
      <c r="D3077">
        <v>91</v>
      </c>
      <c r="E3077" t="s">
        <v>33</v>
      </c>
      <c r="F3077">
        <v>26</v>
      </c>
      <c r="G3077">
        <v>23.4</v>
      </c>
      <c r="H3077">
        <v>16.353502469371499</v>
      </c>
      <c r="I3077">
        <v>0.111981262380663</v>
      </c>
      <c r="J3077">
        <v>2.1440000000000001</v>
      </c>
      <c r="K3077">
        <v>1.07287840382578E-4</v>
      </c>
      <c r="L3077">
        <v>0.198096094352847</v>
      </c>
      <c r="M3077" s="2">
        <v>2.3270149189272101E-5</v>
      </c>
      <c r="N3077" s="2">
        <v>1.7131817161204401E-10</v>
      </c>
      <c r="O3077" s="2">
        <v>4.7204927602046996E-37</v>
      </c>
      <c r="P3077" s="2">
        <v>6.2530574347865501E-42</v>
      </c>
      <c r="Q3077" t="s">
        <v>26</v>
      </c>
      <c r="R3077" t="s">
        <v>27</v>
      </c>
      <c r="S3077">
        <v>50</v>
      </c>
      <c r="T3077" s="2">
        <v>2.3395031160072901E-6</v>
      </c>
      <c r="U3077" s="2">
        <v>4.0941304530127603E-6</v>
      </c>
      <c r="V3077" t="s">
        <v>26</v>
      </c>
      <c r="W3077">
        <v>1.72896962388164E-4</v>
      </c>
      <c r="X3077">
        <v>0</v>
      </c>
      <c r="Y3077" t="s">
        <v>26</v>
      </c>
    </row>
    <row r="3078" spans="1:25" x14ac:dyDescent="0.35">
      <c r="A3078" t="s">
        <v>25</v>
      </c>
      <c r="B3078" s="1">
        <v>37730</v>
      </c>
      <c r="C3078">
        <v>9</v>
      </c>
      <c r="D3078">
        <v>77</v>
      </c>
      <c r="E3078" t="s">
        <v>33</v>
      </c>
      <c r="F3078">
        <v>9</v>
      </c>
      <c r="G3078">
        <v>0.4</v>
      </c>
      <c r="H3078">
        <v>36.8292316576659</v>
      </c>
      <c r="I3078">
        <v>0.45956246038066301</v>
      </c>
      <c r="J3078">
        <v>4.468</v>
      </c>
      <c r="K3078">
        <v>2.8607884168797199E-2</v>
      </c>
      <c r="L3078">
        <v>0.73112315491791202</v>
      </c>
      <c r="M3078">
        <v>7.1116204175465797E-3</v>
      </c>
      <c r="N3078" s="2">
        <v>4.2909481785637503E-6</v>
      </c>
      <c r="O3078" s="2">
        <v>6.0699762715136298E-12</v>
      </c>
      <c r="P3078" s="2">
        <v>2.0298514592415002E-15</v>
      </c>
      <c r="Q3078" t="s">
        <v>26</v>
      </c>
      <c r="R3078" t="s">
        <v>27</v>
      </c>
      <c r="S3078">
        <v>50</v>
      </c>
      <c r="T3078">
        <v>3.1106082801137899E-2</v>
      </c>
      <c r="U3078">
        <v>5.4435644901991299E-2</v>
      </c>
      <c r="V3078" t="s">
        <v>26</v>
      </c>
      <c r="W3078">
        <v>0.75121130407840797</v>
      </c>
      <c r="X3078">
        <v>0</v>
      </c>
      <c r="Y3078" t="s">
        <v>26</v>
      </c>
    </row>
    <row r="3079" spans="1:25" x14ac:dyDescent="0.35">
      <c r="A3079" t="s">
        <v>25</v>
      </c>
      <c r="B3079" s="1">
        <v>37731</v>
      </c>
      <c r="C3079">
        <v>12</v>
      </c>
      <c r="D3079">
        <v>81</v>
      </c>
      <c r="E3079" t="s">
        <v>33</v>
      </c>
      <c r="F3079">
        <v>22</v>
      </c>
      <c r="G3079">
        <v>0</v>
      </c>
      <c r="H3079">
        <v>56.9830689511519</v>
      </c>
      <c r="I3079">
        <v>0.831981574380662</v>
      </c>
      <c r="J3079">
        <v>7.3319999999999999</v>
      </c>
      <c r="K3079">
        <v>0.99993001787954405</v>
      </c>
      <c r="L3079">
        <v>1.2962428301009801</v>
      </c>
      <c r="M3079">
        <v>0.277201987597195</v>
      </c>
      <c r="N3079">
        <v>2.8074913426487098E-3</v>
      </c>
      <c r="O3079">
        <v>1.7894862843595801E-4</v>
      </c>
      <c r="P3079" s="2">
        <v>2.4504631436639301E-7</v>
      </c>
      <c r="Q3079" t="s">
        <v>26</v>
      </c>
      <c r="R3079" t="s">
        <v>27</v>
      </c>
      <c r="S3079">
        <v>50</v>
      </c>
      <c r="T3079">
        <v>12.7132272629173</v>
      </c>
      <c r="U3079">
        <v>22.2481477101053</v>
      </c>
      <c r="V3079" t="s">
        <v>28</v>
      </c>
      <c r="W3079">
        <v>144.41791765801401</v>
      </c>
      <c r="X3079">
        <v>0</v>
      </c>
      <c r="Y3079" t="s">
        <v>26</v>
      </c>
    </row>
    <row r="3080" spans="1:25" x14ac:dyDescent="0.35">
      <c r="A3080" t="s">
        <v>25</v>
      </c>
      <c r="B3080" s="1">
        <v>37732</v>
      </c>
      <c r="C3080">
        <v>12</v>
      </c>
      <c r="D3080">
        <v>87</v>
      </c>
      <c r="E3080" t="s">
        <v>33</v>
      </c>
      <c r="F3080">
        <v>6</v>
      </c>
      <c r="G3080">
        <v>0</v>
      </c>
      <c r="H3080">
        <v>63.554236477325603</v>
      </c>
      <c r="I3080">
        <v>1.08679465238066</v>
      </c>
      <c r="J3080">
        <v>10.196</v>
      </c>
      <c r="K3080">
        <v>0.67035224657400805</v>
      </c>
      <c r="L3080">
        <v>1.7162502513729601</v>
      </c>
      <c r="M3080">
        <v>0.19903151172684899</v>
      </c>
      <c r="N3080">
        <v>1.5619263938011899E-3</v>
      </c>
      <c r="O3080">
        <v>4.6080672335600603E-4</v>
      </c>
      <c r="P3080" s="2">
        <v>1.2559686393599401E-6</v>
      </c>
      <c r="Q3080" t="s">
        <v>26</v>
      </c>
      <c r="R3080" t="s">
        <v>27</v>
      </c>
      <c r="S3080">
        <v>50</v>
      </c>
      <c r="T3080">
        <v>6.5051929738649603</v>
      </c>
      <c r="U3080">
        <v>11.384087704263701</v>
      </c>
      <c r="V3080" t="s">
        <v>28</v>
      </c>
      <c r="W3080">
        <v>81.228214268543397</v>
      </c>
      <c r="X3080">
        <v>812.282142685434</v>
      </c>
      <c r="Y3080" t="s">
        <v>30</v>
      </c>
    </row>
    <row r="3081" spans="1:25" x14ac:dyDescent="0.35">
      <c r="A3081" t="s">
        <v>25</v>
      </c>
      <c r="B3081" s="1">
        <v>37733</v>
      </c>
      <c r="C3081">
        <v>12</v>
      </c>
      <c r="D3081">
        <v>74</v>
      </c>
      <c r="E3081" t="s">
        <v>33</v>
      </c>
      <c r="F3081">
        <v>0</v>
      </c>
      <c r="G3081">
        <v>0</v>
      </c>
      <c r="H3081">
        <v>68.468643203450398</v>
      </c>
      <c r="I3081">
        <v>1.5964208083806599</v>
      </c>
      <c r="J3081">
        <v>13.06</v>
      </c>
      <c r="K3081">
        <v>0.59560152107443098</v>
      </c>
      <c r="L3081">
        <v>2.4455096063084798</v>
      </c>
      <c r="M3081">
        <v>0.19598394544570399</v>
      </c>
      <c r="N3081">
        <v>1.5198445926428699E-3</v>
      </c>
      <c r="O3081">
        <v>2.26599782797494E-3</v>
      </c>
      <c r="P3081" s="2">
        <v>1.46654111576177E-5</v>
      </c>
      <c r="Q3081" t="s">
        <v>26</v>
      </c>
      <c r="R3081" t="s">
        <v>27</v>
      </c>
      <c r="S3081">
        <v>50</v>
      </c>
      <c r="T3081">
        <v>5.3325146395164804</v>
      </c>
      <c r="U3081">
        <v>9.3319006191538403</v>
      </c>
      <c r="V3081" t="s">
        <v>26</v>
      </c>
      <c r="W3081">
        <v>68.406142697033502</v>
      </c>
      <c r="X3081">
        <v>684.06142697033499</v>
      </c>
      <c r="Y3081" t="s">
        <v>30</v>
      </c>
    </row>
    <row r="3082" spans="1:25" x14ac:dyDescent="0.35">
      <c r="A3082" t="s">
        <v>25</v>
      </c>
      <c r="B3082" s="1">
        <v>37734</v>
      </c>
      <c r="C3082">
        <v>12</v>
      </c>
      <c r="D3082">
        <v>92</v>
      </c>
      <c r="E3082" t="s">
        <v>33</v>
      </c>
      <c r="F3082">
        <v>26</v>
      </c>
      <c r="G3082">
        <v>0</v>
      </c>
      <c r="H3082">
        <v>71.2879557402199</v>
      </c>
      <c r="I3082">
        <v>1.75322885638066</v>
      </c>
      <c r="J3082">
        <v>15.923999999999999</v>
      </c>
      <c r="K3082">
        <v>2.4186330682972201</v>
      </c>
      <c r="L3082">
        <v>2.7496249695892701</v>
      </c>
      <c r="M3082">
        <v>0.82690233180035899</v>
      </c>
      <c r="N3082">
        <v>1.94295556027551E-2</v>
      </c>
      <c r="O3082">
        <v>0.20283785564800599</v>
      </c>
      <c r="P3082">
        <v>1.7458278571864201E-3</v>
      </c>
      <c r="Q3082" t="s">
        <v>26</v>
      </c>
      <c r="R3082" t="s">
        <v>27</v>
      </c>
      <c r="S3082">
        <v>50</v>
      </c>
      <c r="T3082">
        <v>54.730472293888802</v>
      </c>
      <c r="U3082">
        <v>95.778326514305405</v>
      </c>
      <c r="V3082" t="s">
        <v>28</v>
      </c>
      <c r="W3082">
        <v>489.92230856782697</v>
      </c>
      <c r="X3082">
        <v>4899.2230856782699</v>
      </c>
      <c r="Y3082" t="s">
        <v>29</v>
      </c>
    </row>
    <row r="3083" spans="1:25" x14ac:dyDescent="0.35">
      <c r="A3083" t="s">
        <v>25</v>
      </c>
      <c r="B3083" s="1">
        <v>37735</v>
      </c>
      <c r="C3083">
        <v>8</v>
      </c>
      <c r="D3083">
        <v>89</v>
      </c>
      <c r="E3083" t="s">
        <v>33</v>
      </c>
      <c r="F3083">
        <v>56</v>
      </c>
      <c r="G3083">
        <v>0</v>
      </c>
      <c r="H3083">
        <v>74.115190424435795</v>
      </c>
      <c r="I3083">
        <v>1.90300448238066</v>
      </c>
      <c r="J3083">
        <v>18.068000000000001</v>
      </c>
      <c r="K3083">
        <v>7.8877562205980398</v>
      </c>
      <c r="L3083">
        <v>3.0127241994640199</v>
      </c>
      <c r="M3083">
        <v>4.9971545189382098</v>
      </c>
      <c r="N3083">
        <v>0.46914622079813001</v>
      </c>
      <c r="O3083">
        <v>5.4410514266416499</v>
      </c>
      <c r="P3083">
        <v>5.84601994418259E-2</v>
      </c>
      <c r="Q3083" t="s">
        <v>26</v>
      </c>
      <c r="R3083" t="s">
        <v>27</v>
      </c>
      <c r="S3083">
        <v>50</v>
      </c>
      <c r="T3083">
        <v>348.691450330446</v>
      </c>
      <c r="U3083">
        <v>610.21003807828095</v>
      </c>
      <c r="V3083" t="s">
        <v>30</v>
      </c>
      <c r="W3083">
        <v>1982.7852263602799</v>
      </c>
      <c r="X3083">
        <v>19827.852263602799</v>
      </c>
      <c r="Y3083" t="s">
        <v>31</v>
      </c>
    </row>
    <row r="3084" spans="1:25" x14ac:dyDescent="0.35">
      <c r="A3084" t="s">
        <v>25</v>
      </c>
      <c r="B3084" s="1">
        <v>37736</v>
      </c>
      <c r="C3084">
        <v>8</v>
      </c>
      <c r="D3084">
        <v>71</v>
      </c>
      <c r="E3084" t="s">
        <v>33</v>
      </c>
      <c r="F3084">
        <v>28</v>
      </c>
      <c r="G3084">
        <v>2.6</v>
      </c>
      <c r="H3084">
        <v>63.5254742040118</v>
      </c>
      <c r="I3084">
        <v>1.1279106753080499</v>
      </c>
      <c r="J3084">
        <v>20.212</v>
      </c>
      <c r="K3084">
        <v>2.02852976845519</v>
      </c>
      <c r="L3084">
        <v>1.97964150815484</v>
      </c>
      <c r="M3084">
        <v>0.626351028939929</v>
      </c>
      <c r="N3084">
        <v>1.1883281948721999E-2</v>
      </c>
      <c r="O3084">
        <v>2.5839612004020501E-2</v>
      </c>
      <c r="P3084" s="2">
        <v>9.9865836082204805E-5</v>
      </c>
      <c r="Q3084" t="s">
        <v>26</v>
      </c>
      <c r="R3084" t="s">
        <v>27</v>
      </c>
      <c r="S3084">
        <v>50</v>
      </c>
      <c r="T3084">
        <v>41.052862130914001</v>
      </c>
      <c r="U3084">
        <v>71.842508729099507</v>
      </c>
      <c r="V3084" t="s">
        <v>28</v>
      </c>
      <c r="W3084">
        <v>387.06177559881303</v>
      </c>
      <c r="X3084">
        <v>3870.6177559881298</v>
      </c>
      <c r="Y3084" t="s">
        <v>32</v>
      </c>
    </row>
    <row r="3085" spans="1:25" x14ac:dyDescent="0.35">
      <c r="A3085" t="s">
        <v>25</v>
      </c>
      <c r="B3085" s="1">
        <v>37737</v>
      </c>
      <c r="C3085">
        <v>16</v>
      </c>
      <c r="D3085">
        <v>47</v>
      </c>
      <c r="E3085" t="s">
        <v>33</v>
      </c>
      <c r="F3085">
        <v>0</v>
      </c>
      <c r="G3085">
        <v>0</v>
      </c>
      <c r="H3085">
        <v>74.819058659583703</v>
      </c>
      <c r="I3085">
        <v>2.48397111330805</v>
      </c>
      <c r="J3085">
        <v>23.795999999999999</v>
      </c>
      <c r="K3085">
        <v>0.75800905418118303</v>
      </c>
      <c r="L3085">
        <v>3.9397932994582798</v>
      </c>
      <c r="M3085">
        <v>0.29547727479293501</v>
      </c>
      <c r="N3085">
        <v>3.14337745655008E-3</v>
      </c>
      <c r="O3085">
        <v>2.5853990451676401E-2</v>
      </c>
      <c r="P3085">
        <v>5.3123331991737795E-4</v>
      </c>
      <c r="Q3085" t="s">
        <v>26</v>
      </c>
      <c r="R3085" t="s">
        <v>27</v>
      </c>
      <c r="S3085">
        <v>50</v>
      </c>
      <c r="T3085">
        <v>7.9958309657998203</v>
      </c>
      <c r="U3085">
        <v>13.9927041901497</v>
      </c>
      <c r="V3085" t="s">
        <v>28</v>
      </c>
      <c r="W3085">
        <v>97.038194811755005</v>
      </c>
      <c r="X3085">
        <v>970.38194811755</v>
      </c>
      <c r="Y3085" t="s">
        <v>30</v>
      </c>
    </row>
    <row r="3086" spans="1:25" x14ac:dyDescent="0.35">
      <c r="A3086" t="s">
        <v>25</v>
      </c>
      <c r="B3086" s="1">
        <v>37738</v>
      </c>
      <c r="C3086">
        <v>9</v>
      </c>
      <c r="D3086">
        <v>76</v>
      </c>
      <c r="E3086" t="s">
        <v>33</v>
      </c>
      <c r="F3086">
        <v>22</v>
      </c>
      <c r="G3086">
        <v>0</v>
      </c>
      <c r="H3086">
        <v>78.221588593087404</v>
      </c>
      <c r="I3086">
        <v>2.8466645373080501</v>
      </c>
      <c r="J3086">
        <v>26.12</v>
      </c>
      <c r="K3086">
        <v>2.90626112800601</v>
      </c>
      <c r="L3086">
        <v>4.4742687568131396</v>
      </c>
      <c r="M3086">
        <v>1.67440129472887</v>
      </c>
      <c r="N3086">
        <v>6.7732999681218403E-2</v>
      </c>
      <c r="O3086">
        <v>1.5892845399326501</v>
      </c>
      <c r="P3086">
        <v>4.4333512618123801E-2</v>
      </c>
      <c r="Q3086" t="s">
        <v>26</v>
      </c>
      <c r="R3086" t="s">
        <v>27</v>
      </c>
      <c r="S3086">
        <v>50</v>
      </c>
      <c r="T3086">
        <v>73.727014622767996</v>
      </c>
      <c r="U3086">
        <v>129.02227558984401</v>
      </c>
      <c r="V3086" t="s">
        <v>28</v>
      </c>
      <c r="W3086">
        <v>623.15356101398197</v>
      </c>
      <c r="X3086">
        <v>6231.5356101398202</v>
      </c>
      <c r="Y3086" t="s">
        <v>29</v>
      </c>
    </row>
    <row r="3087" spans="1:25" x14ac:dyDescent="0.35">
      <c r="A3087" t="s">
        <v>25</v>
      </c>
      <c r="B3087" s="1">
        <v>37739</v>
      </c>
      <c r="C3087">
        <v>12</v>
      </c>
      <c r="D3087">
        <v>71</v>
      </c>
      <c r="E3087" t="s">
        <v>33</v>
      </c>
      <c r="F3087">
        <v>0</v>
      </c>
      <c r="G3087">
        <v>0</v>
      </c>
      <c r="H3087">
        <v>79.548110719027804</v>
      </c>
      <c r="I3087">
        <v>3.41509371130805</v>
      </c>
      <c r="J3087">
        <v>28.984000000000002</v>
      </c>
      <c r="K3087">
        <v>1.08496175556907</v>
      </c>
      <c r="L3087">
        <v>5.2760395025704501</v>
      </c>
      <c r="M3087">
        <v>0.47780939370844699</v>
      </c>
      <c r="N3087">
        <v>7.3595234625921302E-3</v>
      </c>
      <c r="O3087">
        <v>0.14941956149726901</v>
      </c>
      <c r="P3087">
        <v>6.1818092721186799E-3</v>
      </c>
      <c r="Q3087" t="s">
        <v>26</v>
      </c>
      <c r="R3087" t="s">
        <v>27</v>
      </c>
      <c r="S3087">
        <v>50</v>
      </c>
      <c r="T3087">
        <v>14.568675134892599</v>
      </c>
      <c r="U3087">
        <v>25.495181486062101</v>
      </c>
      <c r="V3087" t="s">
        <v>28</v>
      </c>
      <c r="W3087">
        <v>162.205943979544</v>
      </c>
      <c r="X3087">
        <v>1622.0594397954401</v>
      </c>
      <c r="Y3087" t="s">
        <v>30</v>
      </c>
    </row>
    <row r="3088" spans="1:25" x14ac:dyDescent="0.35">
      <c r="A3088" t="s">
        <v>25</v>
      </c>
      <c r="B3088" s="1">
        <v>37740</v>
      </c>
      <c r="C3088">
        <v>9</v>
      </c>
      <c r="D3088">
        <v>93</v>
      </c>
      <c r="E3088" t="s">
        <v>33</v>
      </c>
      <c r="F3088">
        <v>15</v>
      </c>
      <c r="G3088">
        <v>0</v>
      </c>
      <c r="H3088">
        <v>77.694295253307104</v>
      </c>
      <c r="I3088">
        <v>3.5208792933080502</v>
      </c>
      <c r="J3088">
        <v>31.308</v>
      </c>
      <c r="K3088">
        <v>1.95456595778204</v>
      </c>
      <c r="L3088">
        <v>5.4964419908278996</v>
      </c>
      <c r="M3088">
        <v>0.87659374817303604</v>
      </c>
      <c r="N3088">
        <v>2.1543785535120801E-2</v>
      </c>
      <c r="O3088">
        <v>0.85850031848047303</v>
      </c>
      <c r="P3088">
        <v>3.9154555313643598E-2</v>
      </c>
      <c r="Q3088" t="s">
        <v>26</v>
      </c>
      <c r="R3088" t="s">
        <v>27</v>
      </c>
      <c r="S3088">
        <v>50</v>
      </c>
      <c r="T3088">
        <v>38.6247052464199</v>
      </c>
      <c r="U3088">
        <v>67.593234181234806</v>
      </c>
      <c r="V3088" t="s">
        <v>28</v>
      </c>
      <c r="W3088">
        <v>368.05518898236301</v>
      </c>
      <c r="X3088">
        <v>3680.5518898236301</v>
      </c>
      <c r="Y3088" t="s">
        <v>32</v>
      </c>
    </row>
    <row r="3089" spans="1:25" x14ac:dyDescent="0.35">
      <c r="A3089" t="s">
        <v>25</v>
      </c>
      <c r="B3089" s="1">
        <v>37741</v>
      </c>
      <c r="C3089">
        <v>13</v>
      </c>
      <c r="D3089">
        <v>88</v>
      </c>
      <c r="E3089" t="s">
        <v>33</v>
      </c>
      <c r="F3089">
        <v>9</v>
      </c>
      <c r="G3089">
        <v>0</v>
      </c>
      <c r="H3089">
        <v>77.858017705761796</v>
      </c>
      <c r="I3089">
        <v>3.77404648530805</v>
      </c>
      <c r="J3089">
        <v>34.351999999999997</v>
      </c>
      <c r="K3089">
        <v>1.4640004946127601</v>
      </c>
      <c r="L3089">
        <v>5.9216525807201501</v>
      </c>
      <c r="M3089">
        <v>0.67918654381821597</v>
      </c>
      <c r="N3089">
        <v>1.3714802667349001E-2</v>
      </c>
      <c r="O3089">
        <v>0.44207784949593498</v>
      </c>
      <c r="P3089">
        <v>2.4067612958165299E-2</v>
      </c>
      <c r="Q3089" t="s">
        <v>26</v>
      </c>
      <c r="R3089" t="s">
        <v>27</v>
      </c>
      <c r="S3089">
        <v>50</v>
      </c>
      <c r="T3089">
        <v>23.975889947853201</v>
      </c>
      <c r="U3089">
        <v>41.957807408743101</v>
      </c>
      <c r="V3089" t="s">
        <v>28</v>
      </c>
      <c r="W3089">
        <v>247.27092174867701</v>
      </c>
      <c r="X3089">
        <v>2472.7092174867698</v>
      </c>
      <c r="Y3089" t="s">
        <v>32</v>
      </c>
    </row>
    <row r="3090" spans="1:25" x14ac:dyDescent="0.35">
      <c r="A3090" t="s">
        <v>25</v>
      </c>
      <c r="B3090" s="1">
        <v>37742</v>
      </c>
      <c r="C3090">
        <v>16</v>
      </c>
      <c r="D3090">
        <v>65</v>
      </c>
      <c r="E3090" t="s">
        <v>33</v>
      </c>
      <c r="F3090">
        <v>43</v>
      </c>
      <c r="G3090">
        <v>0</v>
      </c>
      <c r="H3090">
        <v>82.809020316643796</v>
      </c>
      <c r="I3090">
        <v>4.5448666053080498</v>
      </c>
      <c r="J3090">
        <v>36.936</v>
      </c>
      <c r="K3090">
        <v>13.352590501479099</v>
      </c>
      <c r="L3090">
        <v>6.9513691741294297</v>
      </c>
      <c r="M3090">
        <v>11.028978914335999</v>
      </c>
      <c r="N3090">
        <v>1.90483076340818</v>
      </c>
      <c r="O3090">
        <v>122.412791864922</v>
      </c>
      <c r="P3090">
        <v>9.7343435113460703</v>
      </c>
      <c r="Q3090" t="s">
        <v>26</v>
      </c>
      <c r="R3090" t="s">
        <v>27</v>
      </c>
      <c r="S3090">
        <v>40</v>
      </c>
      <c r="T3090">
        <v>583.23155223071001</v>
      </c>
      <c r="U3090">
        <v>1020.65521640374</v>
      </c>
      <c r="V3090" t="s">
        <v>30</v>
      </c>
      <c r="W3090">
        <v>3112.3380782580198</v>
      </c>
      <c r="X3090">
        <v>31123.3807825802</v>
      </c>
      <c r="Y3090" t="s">
        <v>31</v>
      </c>
    </row>
    <row r="3091" spans="1:25" x14ac:dyDescent="0.35">
      <c r="A3091" t="s">
        <v>25</v>
      </c>
      <c r="B3091" s="1">
        <v>37743</v>
      </c>
      <c r="C3091">
        <v>12</v>
      </c>
      <c r="D3091">
        <v>90</v>
      </c>
      <c r="E3091" t="s">
        <v>33</v>
      </c>
      <c r="F3091">
        <v>19</v>
      </c>
      <c r="G3091">
        <v>0.2</v>
      </c>
      <c r="H3091">
        <v>79.698183132532094</v>
      </c>
      <c r="I3091">
        <v>4.7135841253080502</v>
      </c>
      <c r="J3091">
        <v>38.799999999999997</v>
      </c>
      <c r="K3091">
        <v>2.86914973254886</v>
      </c>
      <c r="L3091">
        <v>7.2310298730791196</v>
      </c>
      <c r="M3091">
        <v>2.3375298217373599</v>
      </c>
      <c r="N3091">
        <v>0.122255689018564</v>
      </c>
      <c r="O3091">
        <v>3.9736462445656402</v>
      </c>
      <c r="P3091">
        <v>0.34669412307874198</v>
      </c>
      <c r="Q3091" t="s">
        <v>26</v>
      </c>
      <c r="R3091" t="s">
        <v>27</v>
      </c>
      <c r="S3091">
        <v>40</v>
      </c>
      <c r="T3091">
        <v>57.4926699577044</v>
      </c>
      <c r="U3091">
        <v>100.612172425983</v>
      </c>
      <c r="V3091" t="s">
        <v>28</v>
      </c>
      <c r="W3091">
        <v>612.87746129883601</v>
      </c>
      <c r="X3091">
        <v>6128.7746129883599</v>
      </c>
      <c r="Y3091" t="s">
        <v>29</v>
      </c>
    </row>
    <row r="3092" spans="1:25" x14ac:dyDescent="0.35">
      <c r="A3092" t="s">
        <v>25</v>
      </c>
      <c r="B3092" s="1">
        <v>37744</v>
      </c>
      <c r="C3092">
        <v>8</v>
      </c>
      <c r="D3092">
        <v>100</v>
      </c>
      <c r="E3092" t="s">
        <v>33</v>
      </c>
      <c r="F3092">
        <v>11</v>
      </c>
      <c r="G3092">
        <v>8.1999999999999993</v>
      </c>
      <c r="H3092">
        <v>20.5815400985427</v>
      </c>
      <c r="I3092">
        <v>1.92001530640596</v>
      </c>
      <c r="J3092">
        <v>28.113050786592201</v>
      </c>
      <c r="K3092">
        <v>2.8145955533955398E-4</v>
      </c>
      <c r="L3092">
        <v>3.2800013231057998</v>
      </c>
      <c r="M3092">
        <v>1.02352810237935E-4</v>
      </c>
      <c r="N3092" s="2">
        <v>2.3574663328738299E-9</v>
      </c>
      <c r="O3092" s="2">
        <v>8.19677167837002E-13</v>
      </c>
      <c r="P3092" s="2">
        <v>1.08203356444853E-14</v>
      </c>
      <c r="Q3092" t="s">
        <v>26</v>
      </c>
      <c r="R3092" t="s">
        <v>27</v>
      </c>
      <c r="S3092">
        <v>40</v>
      </c>
      <c r="T3092" s="2">
        <v>9.5983271078694101E-6</v>
      </c>
      <c r="U3092" s="2">
        <v>1.6797072438771499E-5</v>
      </c>
      <c r="V3092" t="s">
        <v>26</v>
      </c>
      <c r="W3092">
        <v>7.3464906616793396E-4</v>
      </c>
      <c r="X3092">
        <v>0</v>
      </c>
      <c r="Y3092" t="s">
        <v>26</v>
      </c>
    </row>
    <row r="3093" spans="1:25" x14ac:dyDescent="0.35">
      <c r="A3093" t="s">
        <v>25</v>
      </c>
      <c r="B3093" s="1">
        <v>37745</v>
      </c>
      <c r="C3093">
        <v>13</v>
      </c>
      <c r="D3093">
        <v>62</v>
      </c>
      <c r="E3093" t="s">
        <v>33</v>
      </c>
      <c r="F3093">
        <v>24</v>
      </c>
      <c r="G3093">
        <v>0.8</v>
      </c>
      <c r="H3093">
        <v>56.133512706347197</v>
      </c>
      <c r="I3093">
        <v>2.6100828424059599</v>
      </c>
      <c r="J3093">
        <v>30.157050786592201</v>
      </c>
      <c r="K3093">
        <v>1.0315398627135099</v>
      </c>
      <c r="L3093">
        <v>4.2915788371638399</v>
      </c>
      <c r="M3093">
        <v>0.41612830872461498</v>
      </c>
      <c r="N3093">
        <v>5.76237021046934E-3</v>
      </c>
      <c r="O3093">
        <v>7.9559597049658204E-2</v>
      </c>
      <c r="P3093">
        <v>2.0080414875939499E-3</v>
      </c>
      <c r="Q3093" t="s">
        <v>26</v>
      </c>
      <c r="R3093" t="s">
        <v>27</v>
      </c>
      <c r="S3093">
        <v>40</v>
      </c>
      <c r="T3093">
        <v>10.6618004084996</v>
      </c>
      <c r="U3093">
        <v>18.658150714874299</v>
      </c>
      <c r="V3093" t="s">
        <v>28</v>
      </c>
      <c r="W3093">
        <v>150.967520120009</v>
      </c>
      <c r="X3093">
        <v>0</v>
      </c>
      <c r="Y3093" t="s">
        <v>26</v>
      </c>
    </row>
    <row r="3094" spans="1:25" x14ac:dyDescent="0.35">
      <c r="A3094" t="s">
        <v>25</v>
      </c>
      <c r="B3094" s="1">
        <v>37746</v>
      </c>
      <c r="C3094">
        <v>10</v>
      </c>
      <c r="D3094">
        <v>48</v>
      </c>
      <c r="E3094" t="s">
        <v>33</v>
      </c>
      <c r="F3094">
        <v>37</v>
      </c>
      <c r="G3094">
        <v>2</v>
      </c>
      <c r="H3094">
        <v>70.263075424162196</v>
      </c>
      <c r="I3094">
        <v>2.3551812958211999</v>
      </c>
      <c r="J3094">
        <v>31.661050786592199</v>
      </c>
      <c r="K3094">
        <v>4.0689867449088899</v>
      </c>
      <c r="L3094">
        <v>3.97174394115518</v>
      </c>
      <c r="M3094">
        <v>2.62492585936053</v>
      </c>
      <c r="N3094">
        <v>0.15010877029595701</v>
      </c>
      <c r="O3094">
        <v>2.7851718417581801</v>
      </c>
      <c r="P3094">
        <v>5.83519292379188E-2</v>
      </c>
      <c r="Q3094" t="s">
        <v>26</v>
      </c>
      <c r="R3094" t="s">
        <v>27</v>
      </c>
      <c r="S3094">
        <v>40</v>
      </c>
      <c r="T3094">
        <v>100.54722809096501</v>
      </c>
      <c r="U3094">
        <v>175.957649159189</v>
      </c>
      <c r="V3094" t="s">
        <v>28</v>
      </c>
      <c r="W3094">
        <v>950.92657338400295</v>
      </c>
      <c r="X3094">
        <v>9509.2657338400295</v>
      </c>
      <c r="Y3094" t="s">
        <v>29</v>
      </c>
    </row>
    <row r="3095" spans="1:25" x14ac:dyDescent="0.35">
      <c r="A3095" t="s">
        <v>25</v>
      </c>
      <c r="B3095" s="1">
        <v>37747</v>
      </c>
      <c r="C3095">
        <v>17.399999999999999</v>
      </c>
      <c r="D3095">
        <v>53</v>
      </c>
      <c r="E3095" t="s">
        <v>33</v>
      </c>
      <c r="F3095">
        <v>7.5</v>
      </c>
      <c r="G3095">
        <v>0</v>
      </c>
      <c r="H3095">
        <v>81.057021029874505</v>
      </c>
      <c r="I3095">
        <v>3.4750277358211998</v>
      </c>
      <c r="J3095">
        <v>34.497050786592197</v>
      </c>
      <c r="K3095">
        <v>1.8600428998538101</v>
      </c>
      <c r="L3095">
        <v>5.5518936110711596</v>
      </c>
      <c r="M3095">
        <v>0.83797022789609399</v>
      </c>
      <c r="N3095">
        <v>1.9892231575813699E-2</v>
      </c>
      <c r="O3095">
        <v>0.76342124626214902</v>
      </c>
      <c r="P3095">
        <v>3.5659788434975102E-2</v>
      </c>
      <c r="Q3095" t="s">
        <v>26</v>
      </c>
      <c r="R3095" t="s">
        <v>27</v>
      </c>
      <c r="S3095">
        <v>40</v>
      </c>
      <c r="T3095">
        <v>28.345175811427399</v>
      </c>
      <c r="U3095">
        <v>49.604057669997999</v>
      </c>
      <c r="V3095" t="s">
        <v>28</v>
      </c>
      <c r="W3095">
        <v>344.03521007425297</v>
      </c>
      <c r="X3095">
        <v>3440.3521007425302</v>
      </c>
      <c r="Y3095" t="s">
        <v>32</v>
      </c>
    </row>
    <row r="3096" spans="1:25" x14ac:dyDescent="0.35">
      <c r="A3096" t="s">
        <v>25</v>
      </c>
      <c r="B3096" s="1">
        <v>37748</v>
      </c>
      <c r="C3096">
        <v>11</v>
      </c>
      <c r="D3096">
        <v>79</v>
      </c>
      <c r="E3096" t="s">
        <v>33</v>
      </c>
      <c r="F3096">
        <v>6</v>
      </c>
      <c r="G3096">
        <v>0</v>
      </c>
      <c r="H3096">
        <v>81.057019662241004</v>
      </c>
      <c r="I3096">
        <v>3.8022882078212001</v>
      </c>
      <c r="J3096">
        <v>36.181050786592202</v>
      </c>
      <c r="K3096">
        <v>1.7246332109064699</v>
      </c>
      <c r="L3096">
        <v>6.0223464613239202</v>
      </c>
      <c r="M3096">
        <v>0.80635210770482602</v>
      </c>
      <c r="N3096">
        <v>1.8583078784736601E-2</v>
      </c>
      <c r="O3096">
        <v>0.72335668441891099</v>
      </c>
      <c r="P3096">
        <v>4.0987492360431303E-2</v>
      </c>
      <c r="Q3096" t="s">
        <v>26</v>
      </c>
      <c r="R3096" t="s">
        <v>27</v>
      </c>
      <c r="S3096">
        <v>40</v>
      </c>
      <c r="T3096">
        <v>25.026828979506</v>
      </c>
      <c r="U3096">
        <v>43.796950714135399</v>
      </c>
      <c r="V3096" t="s">
        <v>28</v>
      </c>
      <c r="W3096">
        <v>310.20047692479602</v>
      </c>
      <c r="X3096">
        <v>3102.0047692479602</v>
      </c>
      <c r="Y3096" t="s">
        <v>32</v>
      </c>
    </row>
    <row r="3097" spans="1:25" x14ac:dyDescent="0.35">
      <c r="A3097" t="s">
        <v>25</v>
      </c>
      <c r="B3097" s="1">
        <v>37749</v>
      </c>
      <c r="C3097">
        <v>10</v>
      </c>
      <c r="D3097">
        <v>87</v>
      </c>
      <c r="E3097" t="s">
        <v>33</v>
      </c>
      <c r="F3097">
        <v>11</v>
      </c>
      <c r="G3097">
        <v>1.6</v>
      </c>
      <c r="H3097">
        <v>65.953157206783999</v>
      </c>
      <c r="I3097">
        <v>3.42812054226225</v>
      </c>
      <c r="J3097">
        <v>37.6850507865922</v>
      </c>
      <c r="K3097">
        <v>0.95174507607060999</v>
      </c>
      <c r="L3097">
        <v>5.5859004744109102</v>
      </c>
      <c r="M3097">
        <v>0.42995262978666299</v>
      </c>
      <c r="N3097">
        <v>6.1055301907397301E-3</v>
      </c>
      <c r="O3097">
        <v>0.115217853606989</v>
      </c>
      <c r="P3097">
        <v>5.4606244083991E-3</v>
      </c>
      <c r="Q3097" t="s">
        <v>26</v>
      </c>
      <c r="R3097" t="s">
        <v>27</v>
      </c>
      <c r="S3097">
        <v>40</v>
      </c>
      <c r="T3097">
        <v>9.3199678326022095</v>
      </c>
      <c r="U3097">
        <v>16.3099437070539</v>
      </c>
      <c r="V3097" t="s">
        <v>28</v>
      </c>
      <c r="W3097">
        <v>134.58342908192199</v>
      </c>
      <c r="X3097">
        <v>1345.8342908192201</v>
      </c>
      <c r="Y3097" t="s">
        <v>30</v>
      </c>
    </row>
    <row r="3098" spans="1:25" x14ac:dyDescent="0.35">
      <c r="A3098" t="s">
        <v>25</v>
      </c>
      <c r="B3098" s="1">
        <v>37750</v>
      </c>
      <c r="C3098">
        <v>14</v>
      </c>
      <c r="D3098">
        <v>56</v>
      </c>
      <c r="E3098" t="s">
        <v>33</v>
      </c>
      <c r="F3098">
        <v>17</v>
      </c>
      <c r="G3098">
        <v>0</v>
      </c>
      <c r="H3098">
        <v>79.061044613253202</v>
      </c>
      <c r="I3098">
        <v>4.2838145902622502</v>
      </c>
      <c r="J3098">
        <v>39.909050786592204</v>
      </c>
      <c r="K3098">
        <v>2.4371701090900899</v>
      </c>
      <c r="L3098">
        <v>6.75494846023203</v>
      </c>
      <c r="M3098">
        <v>1.70159310808381</v>
      </c>
      <c r="N3098">
        <v>6.9692095760563205E-2</v>
      </c>
      <c r="O3098">
        <v>2.2965518711490298</v>
      </c>
      <c r="P3098">
        <v>0.17070001991513301</v>
      </c>
      <c r="Q3098" t="s">
        <v>26</v>
      </c>
      <c r="R3098" t="s">
        <v>27</v>
      </c>
      <c r="S3098">
        <v>40</v>
      </c>
      <c r="T3098">
        <v>44.119732407406403</v>
      </c>
      <c r="U3098">
        <v>77.209531712961194</v>
      </c>
      <c r="V3098" t="s">
        <v>28</v>
      </c>
      <c r="W3098">
        <v>494.90474619627997</v>
      </c>
      <c r="X3098">
        <v>4949.0474619628003</v>
      </c>
      <c r="Y3098" t="s">
        <v>29</v>
      </c>
    </row>
    <row r="3099" spans="1:25" x14ac:dyDescent="0.35">
      <c r="A3099" t="s">
        <v>25</v>
      </c>
      <c r="B3099" s="1">
        <v>37751</v>
      </c>
      <c r="C3099">
        <v>16</v>
      </c>
      <c r="D3099">
        <v>58</v>
      </c>
      <c r="E3099" t="s">
        <v>33</v>
      </c>
      <c r="F3099">
        <v>28</v>
      </c>
      <c r="G3099">
        <v>0</v>
      </c>
      <c r="H3099">
        <v>83.868394843479095</v>
      </c>
      <c r="I3099">
        <v>5.2087987342622499</v>
      </c>
      <c r="J3099">
        <v>42.4930507865922</v>
      </c>
      <c r="K3099">
        <v>7.4056212692409096</v>
      </c>
      <c r="L3099">
        <v>7.9739731345719402</v>
      </c>
      <c r="M3099">
        <v>7.0324511364173103</v>
      </c>
      <c r="N3099">
        <v>0.85891028687224802</v>
      </c>
      <c r="O3099">
        <v>47.508166913517897</v>
      </c>
      <c r="P3099">
        <v>5.2121117686357197</v>
      </c>
      <c r="Q3099" t="s">
        <v>26</v>
      </c>
      <c r="R3099" t="s">
        <v>27</v>
      </c>
      <c r="S3099">
        <v>40</v>
      </c>
      <c r="T3099">
        <v>252.830543001423</v>
      </c>
      <c r="U3099">
        <v>442.453450252491</v>
      </c>
      <c r="V3099" t="s">
        <v>28</v>
      </c>
      <c r="W3099">
        <v>1861.6999486391501</v>
      </c>
      <c r="X3099">
        <v>18616.999486391502</v>
      </c>
      <c r="Y3099" t="s">
        <v>31</v>
      </c>
    </row>
    <row r="3100" spans="1:25" x14ac:dyDescent="0.35">
      <c r="A3100" t="s">
        <v>25</v>
      </c>
      <c r="B3100" s="1">
        <v>37752</v>
      </c>
      <c r="C3100">
        <v>10</v>
      </c>
      <c r="D3100">
        <v>81</v>
      </c>
      <c r="E3100" t="s">
        <v>33</v>
      </c>
      <c r="F3100">
        <v>24</v>
      </c>
      <c r="G3100">
        <v>0</v>
      </c>
      <c r="H3100">
        <v>82.042030686766196</v>
      </c>
      <c r="I3100">
        <v>5.4804210622622502</v>
      </c>
      <c r="J3100">
        <v>43.997050786592197</v>
      </c>
      <c r="K3100">
        <v>4.7965868420971702</v>
      </c>
      <c r="L3100">
        <v>8.3580689632063905</v>
      </c>
      <c r="M3100">
        <v>4.7201049582027199</v>
      </c>
      <c r="N3100">
        <v>0.42409517843337602</v>
      </c>
      <c r="O3100">
        <v>18.355295980466799</v>
      </c>
      <c r="P3100">
        <v>2.2472772731686201</v>
      </c>
      <c r="Q3100" t="s">
        <v>26</v>
      </c>
      <c r="R3100" t="s">
        <v>27</v>
      </c>
      <c r="S3100">
        <v>40</v>
      </c>
      <c r="T3100">
        <v>130.217864314509</v>
      </c>
      <c r="U3100">
        <v>227.88126255039001</v>
      </c>
      <c r="V3100" t="s">
        <v>28</v>
      </c>
      <c r="W3100">
        <v>1157.0756406636499</v>
      </c>
      <c r="X3100">
        <v>11570.756406636499</v>
      </c>
      <c r="Y3100" t="s">
        <v>31</v>
      </c>
    </row>
    <row r="3101" spans="1:25" x14ac:dyDescent="0.35">
      <c r="A3101" t="s">
        <v>25</v>
      </c>
      <c r="B3101" s="1">
        <v>37753</v>
      </c>
      <c r="C3101">
        <v>10</v>
      </c>
      <c r="D3101">
        <v>57</v>
      </c>
      <c r="E3101" t="s">
        <v>33</v>
      </c>
      <c r="F3101">
        <v>9</v>
      </c>
      <c r="G3101">
        <v>6.4</v>
      </c>
      <c r="H3101">
        <v>52.522978591083799</v>
      </c>
      <c r="I3101">
        <v>3.1176066891913101</v>
      </c>
      <c r="J3101">
        <v>36.7164243478015</v>
      </c>
      <c r="K3101">
        <v>0.34351805175022398</v>
      </c>
      <c r="L3101">
        <v>5.1433941069183602</v>
      </c>
      <c r="M3101">
        <v>0.14959922661021899</v>
      </c>
      <c r="N3101">
        <v>9.4231010985460504E-4</v>
      </c>
      <c r="O3101">
        <v>4.9045652230749401E-3</v>
      </c>
      <c r="P3101">
        <v>1.9095666247419E-4</v>
      </c>
      <c r="Q3101" t="s">
        <v>26</v>
      </c>
      <c r="R3101" t="s">
        <v>27</v>
      </c>
      <c r="S3101">
        <v>40</v>
      </c>
      <c r="T3101">
        <v>1.6783106505409799</v>
      </c>
      <c r="U3101">
        <v>2.93704363844672</v>
      </c>
      <c r="V3101" t="s">
        <v>26</v>
      </c>
      <c r="W3101">
        <v>30.5303919192446</v>
      </c>
      <c r="X3101">
        <v>0</v>
      </c>
      <c r="Y3101" t="s">
        <v>26</v>
      </c>
    </row>
    <row r="3102" spans="1:25" x14ac:dyDescent="0.35">
      <c r="A3102" t="s">
        <v>25</v>
      </c>
      <c r="B3102" s="1">
        <v>37754</v>
      </c>
      <c r="C3102">
        <v>14</v>
      </c>
      <c r="D3102">
        <v>43</v>
      </c>
      <c r="E3102" t="s">
        <v>33</v>
      </c>
      <c r="F3102">
        <v>7</v>
      </c>
      <c r="G3102">
        <v>0</v>
      </c>
      <c r="H3102">
        <v>74.079287989242999</v>
      </c>
      <c r="I3102">
        <v>4.2261194331913101</v>
      </c>
      <c r="J3102">
        <v>38.940424347801503</v>
      </c>
      <c r="K3102">
        <v>1.03886584173509</v>
      </c>
      <c r="L3102">
        <v>6.6483983802463396</v>
      </c>
      <c r="M3102">
        <v>0.50887394886040205</v>
      </c>
      <c r="N3102">
        <v>8.2275208287955204E-3</v>
      </c>
      <c r="O3102">
        <v>0.20407319143028599</v>
      </c>
      <c r="P3102">
        <v>1.46103154049571E-2</v>
      </c>
      <c r="Q3102" t="s">
        <v>26</v>
      </c>
      <c r="R3102" t="s">
        <v>27</v>
      </c>
      <c r="S3102">
        <v>40</v>
      </c>
      <c r="T3102">
        <v>10.788506644232699</v>
      </c>
      <c r="U3102">
        <v>18.879886627407299</v>
      </c>
      <c r="V3102" t="s">
        <v>28</v>
      </c>
      <c r="W3102">
        <v>152.49625975458301</v>
      </c>
      <c r="X3102">
        <v>1524.96259754583</v>
      </c>
      <c r="Y3102" t="s">
        <v>30</v>
      </c>
    </row>
    <row r="3103" spans="1:25" x14ac:dyDescent="0.35">
      <c r="A3103" t="s">
        <v>25</v>
      </c>
      <c r="B3103" s="1">
        <v>37755</v>
      </c>
      <c r="C3103">
        <v>14</v>
      </c>
      <c r="D3103">
        <v>63</v>
      </c>
      <c r="E3103" t="s">
        <v>33</v>
      </c>
      <c r="F3103">
        <v>0</v>
      </c>
      <c r="G3103">
        <v>0</v>
      </c>
      <c r="H3103">
        <v>77.964445733896994</v>
      </c>
      <c r="I3103">
        <v>4.9456803371913098</v>
      </c>
      <c r="J3103">
        <v>41.1644243478015</v>
      </c>
      <c r="K3103">
        <v>0.93846092527159397</v>
      </c>
      <c r="L3103">
        <v>7.6066248054429302</v>
      </c>
      <c r="M3103">
        <v>0.49099389029676099</v>
      </c>
      <c r="N3103">
        <v>7.7227785166484797E-3</v>
      </c>
      <c r="O3103">
        <v>0.18807516467375501</v>
      </c>
      <c r="P3103">
        <v>1.8478649224049098E-2</v>
      </c>
      <c r="Q3103" t="s">
        <v>26</v>
      </c>
      <c r="R3103" t="s">
        <v>27</v>
      </c>
      <c r="S3103">
        <v>40</v>
      </c>
      <c r="T3103">
        <v>9.1034821926725993</v>
      </c>
      <c r="U3103">
        <v>15.931093837177</v>
      </c>
      <c r="V3103" t="s">
        <v>28</v>
      </c>
      <c r="W3103">
        <v>131.90486124681701</v>
      </c>
      <c r="X3103">
        <v>1319.0486124681699</v>
      </c>
      <c r="Y3103" t="s">
        <v>30</v>
      </c>
    </row>
    <row r="3104" spans="1:25" x14ac:dyDescent="0.35">
      <c r="A3104" t="s">
        <v>25</v>
      </c>
      <c r="B3104" s="1">
        <v>37756</v>
      </c>
      <c r="C3104">
        <v>9</v>
      </c>
      <c r="D3104">
        <v>83</v>
      </c>
      <c r="E3104" t="s">
        <v>33</v>
      </c>
      <c r="F3104">
        <v>17</v>
      </c>
      <c r="G3104">
        <v>0</v>
      </c>
      <c r="H3104">
        <v>78.548718046030203</v>
      </c>
      <c r="I3104">
        <v>5.1668162011913097</v>
      </c>
      <c r="J3104">
        <v>42.488424347801498</v>
      </c>
      <c r="K3104">
        <v>2.32481617688945</v>
      </c>
      <c r="L3104">
        <v>7.9244847010871204</v>
      </c>
      <c r="M3104">
        <v>1.801807930539</v>
      </c>
      <c r="N3104">
        <v>7.7121050845945394E-2</v>
      </c>
      <c r="O3104">
        <v>2.5770381544462002</v>
      </c>
      <c r="P3104">
        <v>0.278644379308646</v>
      </c>
      <c r="Q3104" t="s">
        <v>26</v>
      </c>
      <c r="R3104" t="s">
        <v>27</v>
      </c>
      <c r="S3104">
        <v>40</v>
      </c>
      <c r="T3104">
        <v>40.8525406823955</v>
      </c>
      <c r="U3104">
        <v>71.491946194192195</v>
      </c>
      <c r="V3104" t="s">
        <v>28</v>
      </c>
      <c r="W3104">
        <v>464.825876501506</v>
      </c>
      <c r="X3104">
        <v>4648.2587650150599</v>
      </c>
      <c r="Y3104" t="s">
        <v>29</v>
      </c>
    </row>
    <row r="3105" spans="1:25" x14ac:dyDescent="0.35">
      <c r="A3105" t="s">
        <v>25</v>
      </c>
      <c r="B3105" s="1">
        <v>37757</v>
      </c>
      <c r="C3105">
        <v>9</v>
      </c>
      <c r="D3105">
        <v>95</v>
      </c>
      <c r="E3105" t="s">
        <v>33</v>
      </c>
      <c r="F3105">
        <v>11</v>
      </c>
      <c r="G3105">
        <v>0</v>
      </c>
      <c r="H3105">
        <v>76.675593250735304</v>
      </c>
      <c r="I3105">
        <v>5.2318561611913097</v>
      </c>
      <c r="J3105">
        <v>43.812424347801503</v>
      </c>
      <c r="K3105">
        <v>1.47953699606002</v>
      </c>
      <c r="L3105">
        <v>8.0580764036211807</v>
      </c>
      <c r="M3105">
        <v>0.79691157953130998</v>
      </c>
      <c r="N3105">
        <v>1.8199725897762999E-2</v>
      </c>
      <c r="O3105">
        <v>0.75059354579521698</v>
      </c>
      <c r="P3105">
        <v>8.4389663612708804E-2</v>
      </c>
      <c r="Q3105" t="s">
        <v>26</v>
      </c>
      <c r="R3105" t="s">
        <v>27</v>
      </c>
      <c r="S3105">
        <v>40</v>
      </c>
      <c r="T3105">
        <v>19.425507925779598</v>
      </c>
      <c r="U3105">
        <v>33.994638870114301</v>
      </c>
      <c r="V3105" t="s">
        <v>28</v>
      </c>
      <c r="W3105">
        <v>250.932150755669</v>
      </c>
      <c r="X3105">
        <v>2509.32150755669</v>
      </c>
      <c r="Y3105" t="s">
        <v>32</v>
      </c>
    </row>
    <row r="3106" spans="1:25" x14ac:dyDescent="0.35">
      <c r="A3106" t="s">
        <v>25</v>
      </c>
      <c r="B3106" s="1">
        <v>37758</v>
      </c>
      <c r="C3106">
        <v>10</v>
      </c>
      <c r="D3106">
        <v>85</v>
      </c>
      <c r="E3106" t="s">
        <v>33</v>
      </c>
      <c r="F3106">
        <v>17</v>
      </c>
      <c r="G3106">
        <v>0</v>
      </c>
      <c r="H3106">
        <v>77.607003723534206</v>
      </c>
      <c r="I3106">
        <v>5.4462948411913104</v>
      </c>
      <c r="J3106">
        <v>45.316424347801501</v>
      </c>
      <c r="K3106">
        <v>2.1467309863899402</v>
      </c>
      <c r="L3106">
        <v>8.3759564241607194</v>
      </c>
      <c r="M3106">
        <v>1.6388694448552099</v>
      </c>
      <c r="N3106">
        <v>6.5209732434900899E-2</v>
      </c>
      <c r="O3106">
        <v>2.2348611058546202</v>
      </c>
      <c r="P3106">
        <v>0.27498426001347198</v>
      </c>
      <c r="Q3106" t="s">
        <v>26</v>
      </c>
      <c r="R3106" t="s">
        <v>27</v>
      </c>
      <c r="S3106">
        <v>40</v>
      </c>
      <c r="T3106">
        <v>35.863385394664199</v>
      </c>
      <c r="U3106">
        <v>62.7609244406624</v>
      </c>
      <c r="V3106" t="s">
        <v>28</v>
      </c>
      <c r="W3106">
        <v>417.79038890315002</v>
      </c>
      <c r="X3106">
        <v>4177.9038890314996</v>
      </c>
      <c r="Y3106" t="s">
        <v>29</v>
      </c>
    </row>
    <row r="3107" spans="1:25" x14ac:dyDescent="0.35">
      <c r="A3107" t="s">
        <v>25</v>
      </c>
      <c r="B3107" s="1">
        <v>37759</v>
      </c>
      <c r="C3107">
        <v>8</v>
      </c>
      <c r="D3107">
        <v>87</v>
      </c>
      <c r="E3107" t="s">
        <v>33</v>
      </c>
      <c r="F3107">
        <v>28</v>
      </c>
      <c r="G3107">
        <v>0</v>
      </c>
      <c r="H3107">
        <v>77.689710459701203</v>
      </c>
      <c r="I3107">
        <v>5.5986557771913104</v>
      </c>
      <c r="J3107">
        <v>46.460424347801499</v>
      </c>
      <c r="K3107">
        <v>3.7616904268991598</v>
      </c>
      <c r="L3107">
        <v>8.6049803571588193</v>
      </c>
      <c r="M3107">
        <v>3.6849384829964298</v>
      </c>
      <c r="N3107">
        <v>0.27362163426984598</v>
      </c>
      <c r="O3107">
        <v>10.342165907654699</v>
      </c>
      <c r="P3107">
        <v>1.3549529579320001</v>
      </c>
      <c r="Q3107" t="s">
        <v>26</v>
      </c>
      <c r="R3107" t="s">
        <v>27</v>
      </c>
      <c r="S3107">
        <v>40</v>
      </c>
      <c r="T3107">
        <v>88.771655517724099</v>
      </c>
      <c r="U3107">
        <v>155.35039715601701</v>
      </c>
      <c r="V3107" t="s">
        <v>28</v>
      </c>
      <c r="W3107">
        <v>863.67417585543296</v>
      </c>
      <c r="X3107">
        <v>8636.7417585543299</v>
      </c>
      <c r="Y3107" t="s">
        <v>29</v>
      </c>
    </row>
    <row r="3108" spans="1:25" x14ac:dyDescent="0.35">
      <c r="A3108" t="s">
        <v>25</v>
      </c>
      <c r="B3108" s="1">
        <v>37760</v>
      </c>
      <c r="C3108">
        <v>11.8</v>
      </c>
      <c r="D3108">
        <v>72</v>
      </c>
      <c r="E3108" t="s">
        <v>33</v>
      </c>
      <c r="F3108">
        <v>17</v>
      </c>
      <c r="G3108">
        <v>0</v>
      </c>
      <c r="H3108">
        <v>80.372617579834298</v>
      </c>
      <c r="I3108">
        <v>6.0638524811913097</v>
      </c>
      <c r="J3108">
        <v>48.288424347801502</v>
      </c>
      <c r="K3108">
        <v>2.7832103767965499</v>
      </c>
      <c r="L3108">
        <v>9.2300348451146998</v>
      </c>
      <c r="M3108">
        <v>2.6633111560294398</v>
      </c>
      <c r="N3108">
        <v>0.15401594384208001</v>
      </c>
      <c r="O3108">
        <v>5.1168780965454896</v>
      </c>
      <c r="P3108">
        <v>0.78874740620969197</v>
      </c>
      <c r="Q3108" t="s">
        <v>26</v>
      </c>
      <c r="R3108" t="s">
        <v>27</v>
      </c>
      <c r="S3108">
        <v>40</v>
      </c>
      <c r="T3108">
        <v>54.733387871864899</v>
      </c>
      <c r="U3108">
        <v>95.783428775763497</v>
      </c>
      <c r="V3108" t="s">
        <v>28</v>
      </c>
      <c r="W3108">
        <v>589.15616990804904</v>
      </c>
      <c r="X3108">
        <v>5891.5616990804901</v>
      </c>
      <c r="Y3108" t="s">
        <v>29</v>
      </c>
    </row>
    <row r="3109" spans="1:25" x14ac:dyDescent="0.35">
      <c r="A3109" t="s">
        <v>25</v>
      </c>
      <c r="B3109" s="1">
        <v>37761</v>
      </c>
      <c r="C3109">
        <v>20.6</v>
      </c>
      <c r="D3109">
        <v>52</v>
      </c>
      <c r="E3109" t="s">
        <v>33</v>
      </c>
      <c r="F3109">
        <v>35</v>
      </c>
      <c r="G3109">
        <v>0</v>
      </c>
      <c r="H3109">
        <v>86.123221144804006</v>
      </c>
      <c r="I3109">
        <v>7.4053499531913101</v>
      </c>
      <c r="J3109">
        <v>51.700424347801501</v>
      </c>
      <c r="K3109">
        <v>14.3592465108452</v>
      </c>
      <c r="L3109">
        <v>10.9055410537058</v>
      </c>
      <c r="M3109">
        <v>14.080140571809901</v>
      </c>
      <c r="N3109">
        <v>2.9349673719554898</v>
      </c>
      <c r="O3109">
        <v>246.77636681366599</v>
      </c>
      <c r="P3109">
        <v>55.819886976593899</v>
      </c>
      <c r="Q3109" t="s">
        <v>28</v>
      </c>
      <c r="R3109" t="s">
        <v>27</v>
      </c>
      <c r="S3109">
        <v>40</v>
      </c>
      <c r="T3109">
        <v>642.01370902190001</v>
      </c>
      <c r="U3109">
        <v>1123.5239907883199</v>
      </c>
      <c r="V3109" t="s">
        <v>30</v>
      </c>
      <c r="W3109">
        <v>3273.3094889087702</v>
      </c>
      <c r="X3109">
        <v>32733.094889087701</v>
      </c>
      <c r="Y3109" t="s">
        <v>31</v>
      </c>
    </row>
    <row r="3110" spans="1:25" x14ac:dyDescent="0.35">
      <c r="A3110" t="s">
        <v>25</v>
      </c>
      <c r="B3110" s="1">
        <v>37762</v>
      </c>
      <c r="C3110">
        <v>17.399999999999999</v>
      </c>
      <c r="D3110">
        <v>56</v>
      </c>
      <c r="E3110" t="s">
        <v>33</v>
      </c>
      <c r="F3110">
        <v>9</v>
      </c>
      <c r="G3110">
        <v>0</v>
      </c>
      <c r="H3110">
        <v>86.123219727875806</v>
      </c>
      <c r="I3110">
        <v>8.4537168331913097</v>
      </c>
      <c r="J3110">
        <v>54.5364243478015</v>
      </c>
      <c r="K3110">
        <v>3.8738695508916501</v>
      </c>
      <c r="L3110">
        <v>12.1853078780563</v>
      </c>
      <c r="M3110">
        <v>4.6744088251879603</v>
      </c>
      <c r="N3110">
        <v>0.41685513056676099</v>
      </c>
      <c r="O3110">
        <v>16.3230513251718</v>
      </c>
      <c r="P3110">
        <v>4.7513996963498304</v>
      </c>
      <c r="Q3110" t="s">
        <v>26</v>
      </c>
      <c r="R3110" t="s">
        <v>27</v>
      </c>
      <c r="S3110">
        <v>40</v>
      </c>
      <c r="T3110">
        <v>93.014895577880793</v>
      </c>
      <c r="U3110">
        <v>162.77606726129099</v>
      </c>
      <c r="V3110" t="s">
        <v>28</v>
      </c>
      <c r="W3110">
        <v>895.51088803318305</v>
      </c>
      <c r="X3110">
        <v>8955.1088803318307</v>
      </c>
      <c r="Y3110" t="s">
        <v>29</v>
      </c>
    </row>
    <row r="3111" spans="1:25" x14ac:dyDescent="0.35">
      <c r="A3111" t="s">
        <v>25</v>
      </c>
      <c r="B3111" s="1">
        <v>37763</v>
      </c>
      <c r="C3111">
        <v>10.5</v>
      </c>
      <c r="D3111">
        <v>88</v>
      </c>
      <c r="E3111" t="s">
        <v>33</v>
      </c>
      <c r="F3111">
        <v>4</v>
      </c>
      <c r="G3111">
        <v>5.2</v>
      </c>
      <c r="H3111">
        <v>40.186696615637302</v>
      </c>
      <c r="I3111">
        <v>4.7754983970294704</v>
      </c>
      <c r="J3111">
        <v>49.316875408360502</v>
      </c>
      <c r="K3111">
        <v>4.3847568040962501E-2</v>
      </c>
      <c r="L3111">
        <v>7.6895035614000298</v>
      </c>
      <c r="M3111">
        <v>2.3065415877410698E-2</v>
      </c>
      <c r="N3111" s="2">
        <v>3.4435816621764999E-5</v>
      </c>
      <c r="O3111" s="2">
        <v>2.1682181519368699E-5</v>
      </c>
      <c r="P3111" s="2">
        <v>2.1850480655287701E-6</v>
      </c>
      <c r="Q3111" t="s">
        <v>26</v>
      </c>
      <c r="R3111" t="s">
        <v>27</v>
      </c>
      <c r="S3111">
        <v>40</v>
      </c>
      <c r="T3111">
        <v>5.1160279248347103E-2</v>
      </c>
      <c r="U3111">
        <v>8.9530488684607501E-2</v>
      </c>
      <c r="V3111" t="s">
        <v>26</v>
      </c>
      <c r="W3111">
        <v>1.4238219501549101</v>
      </c>
      <c r="X3111">
        <v>0</v>
      </c>
      <c r="Y3111" t="s">
        <v>26</v>
      </c>
    </row>
    <row r="3112" spans="1:25" x14ac:dyDescent="0.35">
      <c r="A3112" t="s">
        <v>25</v>
      </c>
      <c r="B3112" s="1">
        <v>37764</v>
      </c>
      <c r="C3112">
        <v>4.8</v>
      </c>
      <c r="D3112">
        <v>92</v>
      </c>
      <c r="E3112" t="s">
        <v>33</v>
      </c>
      <c r="F3112">
        <v>22</v>
      </c>
      <c r="G3112">
        <v>16.399999999999999</v>
      </c>
      <c r="H3112">
        <v>16.640343230992102</v>
      </c>
      <c r="I3112">
        <v>1.8071732402737799</v>
      </c>
      <c r="J3112">
        <v>23.3047707469389</v>
      </c>
      <c r="K3112" s="2">
        <v>9.9345721989871702E-5</v>
      </c>
      <c r="L3112">
        <v>3.0274381882680199</v>
      </c>
      <c r="M3112" s="2">
        <v>3.5106633533565099E-5</v>
      </c>
      <c r="N3112" s="2">
        <v>3.54738040678954E-10</v>
      </c>
      <c r="O3112" s="2">
        <v>2.71399901179196E-14</v>
      </c>
      <c r="P3112" s="2">
        <v>2.9506481241113199E-16</v>
      </c>
      <c r="Q3112" t="s">
        <v>26</v>
      </c>
      <c r="R3112" t="s">
        <v>27</v>
      </c>
      <c r="S3112">
        <v>40</v>
      </c>
      <c r="T3112" s="2">
        <v>1.63434708853914E-6</v>
      </c>
      <c r="U3112" s="2">
        <v>2.8601074049434898E-6</v>
      </c>
      <c r="V3112" t="s">
        <v>26</v>
      </c>
      <c r="W3112">
        <v>1.5405848487034E-4</v>
      </c>
      <c r="X3112">
        <v>0</v>
      </c>
      <c r="Y3112" t="s">
        <v>26</v>
      </c>
    </row>
    <row r="3113" spans="1:25" x14ac:dyDescent="0.35">
      <c r="A3113" t="s">
        <v>25</v>
      </c>
      <c r="B3113" s="1">
        <v>37765</v>
      </c>
      <c r="C3113">
        <v>8.3000000000000007</v>
      </c>
      <c r="D3113">
        <v>96</v>
      </c>
      <c r="E3113" t="s">
        <v>33</v>
      </c>
      <c r="F3113">
        <v>20</v>
      </c>
      <c r="G3113">
        <v>1</v>
      </c>
      <c r="H3113">
        <v>21.711599414429099</v>
      </c>
      <c r="I3113">
        <v>1.8555990322737801</v>
      </c>
      <c r="J3113">
        <v>24.5027707469389</v>
      </c>
      <c r="K3113">
        <v>6.7401123749211199E-4</v>
      </c>
      <c r="L3113">
        <v>3.1204226987796</v>
      </c>
      <c r="M3113">
        <v>2.4074228789263999E-4</v>
      </c>
      <c r="N3113" s="2">
        <v>1.07131361156987E-8</v>
      </c>
      <c r="O3113" s="2">
        <v>9.45860930060898E-12</v>
      </c>
      <c r="P3113" s="2">
        <v>1.1065656997916E-13</v>
      </c>
      <c r="Q3113" t="s">
        <v>26</v>
      </c>
      <c r="R3113" t="s">
        <v>27</v>
      </c>
      <c r="S3113">
        <v>40</v>
      </c>
      <c r="T3113" s="2">
        <v>4.2356241215301198E-5</v>
      </c>
      <c r="U3113" s="2">
        <v>7.4123422126777104E-5</v>
      </c>
      <c r="V3113" t="s">
        <v>26</v>
      </c>
      <c r="W3113">
        <v>2.7223493439128298E-3</v>
      </c>
      <c r="X3113">
        <v>0</v>
      </c>
      <c r="Y3113" t="s">
        <v>26</v>
      </c>
    </row>
    <row r="3114" spans="1:25" x14ac:dyDescent="0.35">
      <c r="A3114" t="s">
        <v>25</v>
      </c>
      <c r="B3114" s="1">
        <v>37766</v>
      </c>
      <c r="C3114">
        <v>8.8000000000000007</v>
      </c>
      <c r="D3114">
        <v>94</v>
      </c>
      <c r="E3114" t="s">
        <v>33</v>
      </c>
      <c r="F3114">
        <v>19</v>
      </c>
      <c r="G3114">
        <v>1.4</v>
      </c>
      <c r="H3114">
        <v>27.145726176362299</v>
      </c>
      <c r="I3114">
        <v>1.9321014802737799</v>
      </c>
      <c r="J3114">
        <v>25.7907707469389</v>
      </c>
      <c r="K3114">
        <v>3.9136153215890701E-3</v>
      </c>
      <c r="L3114">
        <v>3.25465181106506</v>
      </c>
      <c r="M3114">
        <v>1.41917943299273E-3</v>
      </c>
      <c r="N3114" s="2">
        <v>2.4755684567844302E-7</v>
      </c>
      <c r="O3114" s="2">
        <v>2.1450322493760799E-9</v>
      </c>
      <c r="P3114" s="2">
        <v>2.7789270886720899E-11</v>
      </c>
      <c r="Q3114" t="s">
        <v>26</v>
      </c>
      <c r="R3114" t="s">
        <v>27</v>
      </c>
      <c r="S3114">
        <v>40</v>
      </c>
      <c r="T3114">
        <v>8.4241143597301804E-4</v>
      </c>
      <c r="U3114">
        <v>1.47422001295278E-3</v>
      </c>
      <c r="V3114" t="s">
        <v>26</v>
      </c>
      <c r="W3114">
        <v>3.8080692346382401E-2</v>
      </c>
      <c r="X3114">
        <v>0</v>
      </c>
      <c r="Y3114" t="s">
        <v>26</v>
      </c>
    </row>
    <row r="3115" spans="1:25" x14ac:dyDescent="0.35">
      <c r="A3115" t="s">
        <v>25</v>
      </c>
      <c r="B3115" s="1">
        <v>37767</v>
      </c>
      <c r="C3115">
        <v>7.6</v>
      </c>
      <c r="D3115">
        <v>83</v>
      </c>
      <c r="E3115" t="s">
        <v>33</v>
      </c>
      <c r="F3115">
        <v>7</v>
      </c>
      <c r="G3115">
        <v>0.2</v>
      </c>
      <c r="H3115">
        <v>40.871922088292401</v>
      </c>
      <c r="I3115">
        <v>2.1225848482737799</v>
      </c>
      <c r="J3115">
        <v>26.862770746938899</v>
      </c>
      <c r="K3115">
        <v>5.7969724801848303E-2</v>
      </c>
      <c r="L3115">
        <v>3.54490953543942</v>
      </c>
      <c r="M3115">
        <v>2.16959165690126E-2</v>
      </c>
      <c r="N3115" s="2">
        <v>3.0899963597521101E-5</v>
      </c>
      <c r="O3115" s="2">
        <v>9.1704296619650206E-6</v>
      </c>
      <c r="P3115" s="2">
        <v>1.4606063446185601E-7</v>
      </c>
      <c r="Q3115" t="s">
        <v>26</v>
      </c>
      <c r="R3115" t="s">
        <v>27</v>
      </c>
      <c r="S3115">
        <v>40</v>
      </c>
      <c r="T3115">
        <v>8.2202539807121403E-2</v>
      </c>
      <c r="U3115">
        <v>0.143854444662462</v>
      </c>
      <c r="V3115" t="s">
        <v>26</v>
      </c>
      <c r="W3115">
        <v>2.1621194221977502</v>
      </c>
      <c r="X3115">
        <v>0</v>
      </c>
      <c r="Y3115" t="s">
        <v>26</v>
      </c>
    </row>
    <row r="3116" spans="1:25" x14ac:dyDescent="0.35">
      <c r="A3116" t="s">
        <v>25</v>
      </c>
      <c r="B3116" s="1">
        <v>37768</v>
      </c>
      <c r="C3116">
        <v>6.7</v>
      </c>
      <c r="D3116">
        <v>87</v>
      </c>
      <c r="E3116" t="s">
        <v>33</v>
      </c>
      <c r="F3116">
        <v>2</v>
      </c>
      <c r="G3116">
        <v>0</v>
      </c>
      <c r="H3116">
        <v>47.556507926578703</v>
      </c>
      <c r="I3116">
        <v>2.2531799362737801</v>
      </c>
      <c r="J3116">
        <v>27.7727707469389</v>
      </c>
      <c r="K3116">
        <v>0.13184762454865401</v>
      </c>
      <c r="L3116">
        <v>3.7464870519762798</v>
      </c>
      <c r="M3116">
        <v>5.0397028443923901E-2</v>
      </c>
      <c r="N3116">
        <v>1.3734904054978401E-4</v>
      </c>
      <c r="O3116">
        <v>1.2667831940397801E-4</v>
      </c>
      <c r="P3116" s="2">
        <v>2.3057397596328299E-6</v>
      </c>
      <c r="Q3116" t="s">
        <v>26</v>
      </c>
      <c r="R3116" t="s">
        <v>27</v>
      </c>
      <c r="S3116">
        <v>40</v>
      </c>
      <c r="T3116">
        <v>0.33159812298678498</v>
      </c>
      <c r="U3116">
        <v>0.58029671522687398</v>
      </c>
      <c r="V3116" t="s">
        <v>26</v>
      </c>
      <c r="W3116">
        <v>7.3753686618082899</v>
      </c>
      <c r="X3116">
        <v>0</v>
      </c>
      <c r="Y3116" t="s">
        <v>26</v>
      </c>
    </row>
    <row r="3117" spans="1:25" x14ac:dyDescent="0.35">
      <c r="A3117" t="s">
        <v>25</v>
      </c>
      <c r="B3117" s="1">
        <v>37769</v>
      </c>
      <c r="C3117">
        <v>8.3000000000000007</v>
      </c>
      <c r="D3117">
        <v>57</v>
      </c>
      <c r="E3117" t="s">
        <v>33</v>
      </c>
      <c r="F3117">
        <v>54</v>
      </c>
      <c r="G3117">
        <v>3.4</v>
      </c>
      <c r="H3117">
        <v>62.0724170583511</v>
      </c>
      <c r="I3117">
        <v>1.3280651692549501</v>
      </c>
      <c r="J3117">
        <v>25.7093314149582</v>
      </c>
      <c r="K3117">
        <v>4.8698075688725</v>
      </c>
      <c r="L3117">
        <v>2.3523432533394999</v>
      </c>
      <c r="M3117">
        <v>2.6067145940154699</v>
      </c>
      <c r="N3117">
        <v>0.148270369432178</v>
      </c>
      <c r="O3117">
        <v>0.63067738987772304</v>
      </c>
      <c r="P3117">
        <v>3.7132210821653501E-3</v>
      </c>
      <c r="Q3117" t="s">
        <v>26</v>
      </c>
      <c r="R3117" t="s">
        <v>27</v>
      </c>
      <c r="S3117">
        <v>40</v>
      </c>
      <c r="T3117">
        <v>133.33259365315001</v>
      </c>
      <c r="U3117">
        <v>233.332038893012</v>
      </c>
      <c r="V3117" t="s">
        <v>28</v>
      </c>
      <c r="W3117">
        <v>1177.70739911741</v>
      </c>
      <c r="X3117">
        <v>11777.0739911741</v>
      </c>
      <c r="Y3117" t="s">
        <v>31</v>
      </c>
    </row>
    <row r="3118" spans="1:25" x14ac:dyDescent="0.35">
      <c r="A3118" t="s">
        <v>25</v>
      </c>
      <c r="B3118" s="1">
        <v>37770</v>
      </c>
      <c r="C3118">
        <v>14.7</v>
      </c>
      <c r="D3118">
        <v>43</v>
      </c>
      <c r="E3118" t="s">
        <v>33</v>
      </c>
      <c r="F3118">
        <v>20</v>
      </c>
      <c r="G3118">
        <v>0</v>
      </c>
      <c r="H3118">
        <v>80.762203731133297</v>
      </c>
      <c r="I3118">
        <v>2.4879659212549501</v>
      </c>
      <c r="J3118">
        <v>28.059331414958201</v>
      </c>
      <c r="K3118">
        <v>3.3782416611968098</v>
      </c>
      <c r="L3118">
        <v>4.0730569096797904</v>
      </c>
      <c r="M3118">
        <v>2.0320934884155801</v>
      </c>
      <c r="N3118">
        <v>9.5417761781970006E-2</v>
      </c>
      <c r="O3118">
        <v>1.8493757770952299</v>
      </c>
      <c r="P3118">
        <v>4.1167346719304998E-2</v>
      </c>
      <c r="Q3118" t="s">
        <v>26</v>
      </c>
      <c r="R3118" t="s">
        <v>27</v>
      </c>
      <c r="S3118">
        <v>40</v>
      </c>
      <c r="T3118">
        <v>74.773628750081599</v>
      </c>
      <c r="U3118">
        <v>130.853850312643</v>
      </c>
      <c r="V3118" t="s">
        <v>28</v>
      </c>
      <c r="W3118">
        <v>755.19585811389402</v>
      </c>
      <c r="X3118">
        <v>7551.9585811389397</v>
      </c>
      <c r="Y3118" t="s">
        <v>29</v>
      </c>
    </row>
    <row r="3119" spans="1:25" x14ac:dyDescent="0.35">
      <c r="A3119" t="s">
        <v>25</v>
      </c>
      <c r="B3119" s="1">
        <v>37771</v>
      </c>
      <c r="C3119">
        <v>15.2</v>
      </c>
      <c r="D3119">
        <v>57</v>
      </c>
      <c r="E3119" t="s">
        <v>33</v>
      </c>
      <c r="F3119">
        <v>30</v>
      </c>
      <c r="G3119">
        <v>0</v>
      </c>
      <c r="H3119">
        <v>84.308601330212099</v>
      </c>
      <c r="I3119">
        <v>3.3906690492549498</v>
      </c>
      <c r="J3119">
        <v>30.499331414958199</v>
      </c>
      <c r="K3119">
        <v>8.6876320973584296</v>
      </c>
      <c r="L3119">
        <v>5.3065028908859304</v>
      </c>
      <c r="M3119">
        <v>6.8171174774728103</v>
      </c>
      <c r="N3119">
        <v>0.81290965425232098</v>
      </c>
      <c r="O3119">
        <v>33.085216277407604</v>
      </c>
      <c r="P3119">
        <v>1.38771986087792</v>
      </c>
      <c r="Q3119" t="s">
        <v>26</v>
      </c>
      <c r="R3119" t="s">
        <v>27</v>
      </c>
      <c r="S3119">
        <v>40</v>
      </c>
      <c r="T3119">
        <v>319.83055227429003</v>
      </c>
      <c r="U3119">
        <v>559.70346648000702</v>
      </c>
      <c r="V3119" t="s">
        <v>30</v>
      </c>
      <c r="W3119">
        <v>2176.2163868030002</v>
      </c>
      <c r="X3119">
        <v>21762.163868029998</v>
      </c>
      <c r="Y3119" t="s">
        <v>31</v>
      </c>
    </row>
    <row r="3120" spans="1:25" x14ac:dyDescent="0.35">
      <c r="A3120" t="s">
        <v>25</v>
      </c>
      <c r="B3120" s="1">
        <v>37772</v>
      </c>
      <c r="C3120">
        <v>17</v>
      </c>
      <c r="D3120">
        <v>51</v>
      </c>
      <c r="E3120" t="s">
        <v>33</v>
      </c>
      <c r="F3120">
        <v>0</v>
      </c>
      <c r="G3120">
        <v>0</v>
      </c>
      <c r="H3120">
        <v>85.520128410447498</v>
      </c>
      <c r="I3120">
        <v>4.5329252972549501</v>
      </c>
      <c r="J3120">
        <v>33.263331414958202</v>
      </c>
      <c r="K3120">
        <v>2.2621583911244199</v>
      </c>
      <c r="L3120">
        <v>6.7621041291290203</v>
      </c>
      <c r="M3120">
        <v>1.4648458801415101</v>
      </c>
      <c r="N3120">
        <v>5.3458974952855703E-2</v>
      </c>
      <c r="O3120">
        <v>1.8775091165208699</v>
      </c>
      <c r="P3120">
        <v>0.13990178419285201</v>
      </c>
      <c r="Q3120" t="s">
        <v>26</v>
      </c>
      <c r="R3120" t="s">
        <v>27</v>
      </c>
      <c r="S3120">
        <v>40</v>
      </c>
      <c r="T3120">
        <v>39.070256390609103</v>
      </c>
      <c r="U3120">
        <v>68.372948683565895</v>
      </c>
      <c r="V3120" t="s">
        <v>28</v>
      </c>
      <c r="W3120">
        <v>448.182437002933</v>
      </c>
      <c r="X3120">
        <v>4481.8243700293297</v>
      </c>
      <c r="Y3120" t="s">
        <v>29</v>
      </c>
    </row>
    <row r="3121" spans="1:25" x14ac:dyDescent="0.35">
      <c r="A3121" t="s">
        <v>25</v>
      </c>
      <c r="B3121" s="1">
        <v>37773</v>
      </c>
      <c r="C3121">
        <v>15.1</v>
      </c>
      <c r="D3121">
        <v>44</v>
      </c>
      <c r="E3121" t="s">
        <v>33</v>
      </c>
      <c r="F3121">
        <v>24</v>
      </c>
      <c r="G3121">
        <v>0</v>
      </c>
      <c r="H3121">
        <v>87.144617727939107</v>
      </c>
      <c r="I3121">
        <v>5.5982321132549497</v>
      </c>
      <c r="J3121">
        <v>35.685331414958199</v>
      </c>
      <c r="K3121">
        <v>9.5339474548294394</v>
      </c>
      <c r="L3121">
        <v>8.0423149040971698</v>
      </c>
      <c r="M3121">
        <v>8.8345645652578799</v>
      </c>
      <c r="N3121">
        <v>1.2862240262644999</v>
      </c>
      <c r="O3121">
        <v>81.766836723561994</v>
      </c>
      <c r="P3121">
        <v>9.1511739219388701</v>
      </c>
      <c r="Q3121" t="s">
        <v>26</v>
      </c>
      <c r="R3121" t="s">
        <v>27</v>
      </c>
      <c r="S3121">
        <v>30</v>
      </c>
      <c r="T3121">
        <v>272.11781135207099</v>
      </c>
      <c r="U3121">
        <v>476.20616986612498</v>
      </c>
      <c r="V3121" t="s">
        <v>28</v>
      </c>
      <c r="W3121">
        <v>2370.4006293102102</v>
      </c>
      <c r="X3121">
        <v>23704.006293102098</v>
      </c>
      <c r="Y3121" t="s">
        <v>31</v>
      </c>
    </row>
    <row r="3122" spans="1:25" x14ac:dyDescent="0.35">
      <c r="A3122" t="s">
        <v>25</v>
      </c>
      <c r="B3122" s="1">
        <v>37774</v>
      </c>
      <c r="C3122">
        <v>14.2</v>
      </c>
      <c r="D3122">
        <v>56</v>
      </c>
      <c r="E3122" t="s">
        <v>33</v>
      </c>
      <c r="F3122">
        <v>11</v>
      </c>
      <c r="G3122">
        <v>0</v>
      </c>
      <c r="H3122">
        <v>86.982049272341996</v>
      </c>
      <c r="I3122">
        <v>6.3887574092549499</v>
      </c>
      <c r="J3122">
        <v>37.945331414958197</v>
      </c>
      <c r="K3122">
        <v>4.8386390668805497</v>
      </c>
      <c r="L3122">
        <v>8.9924330305309503</v>
      </c>
      <c r="M3122">
        <v>4.9526388250587896</v>
      </c>
      <c r="N3122">
        <v>0.46177433173529803</v>
      </c>
      <c r="O3122">
        <v>20.605361943586502</v>
      </c>
      <c r="P3122">
        <v>2.9901138273477401</v>
      </c>
      <c r="Q3122" t="s">
        <v>26</v>
      </c>
      <c r="R3122" t="s">
        <v>27</v>
      </c>
      <c r="S3122">
        <v>30</v>
      </c>
      <c r="T3122">
        <v>98.208093964677502</v>
      </c>
      <c r="U3122">
        <v>171.86416443818601</v>
      </c>
      <c r="V3122" t="s">
        <v>28</v>
      </c>
      <c r="W3122">
        <v>1168.9285150185499</v>
      </c>
      <c r="X3122">
        <v>11689.2851501855</v>
      </c>
      <c r="Y3122" t="s">
        <v>31</v>
      </c>
    </row>
    <row r="3123" spans="1:25" x14ac:dyDescent="0.35">
      <c r="A3123" t="s">
        <v>25</v>
      </c>
      <c r="B3123" s="1">
        <v>37775</v>
      </c>
      <c r="C3123">
        <v>10.199999999999999</v>
      </c>
      <c r="D3123">
        <v>81</v>
      </c>
      <c r="E3123" t="s">
        <v>33</v>
      </c>
      <c r="F3123">
        <v>7</v>
      </c>
      <c r="G3123">
        <v>0</v>
      </c>
      <c r="H3123">
        <v>83.2262342857872</v>
      </c>
      <c r="I3123">
        <v>6.6408753252549504</v>
      </c>
      <c r="J3123">
        <v>39.485331414958203</v>
      </c>
      <c r="K3123">
        <v>2.3629416134204799</v>
      </c>
      <c r="L3123">
        <v>9.3502855670674005</v>
      </c>
      <c r="M3123">
        <v>2.1297421823954998</v>
      </c>
      <c r="N3123">
        <v>0.103683047100391</v>
      </c>
      <c r="O3123">
        <v>3.3390964548697699</v>
      </c>
      <c r="P3123">
        <v>0.53034759264181897</v>
      </c>
      <c r="Q3123" t="s">
        <v>26</v>
      </c>
      <c r="R3123" t="s">
        <v>27</v>
      </c>
      <c r="S3123">
        <v>30</v>
      </c>
      <c r="T3123">
        <v>31.210653910069102</v>
      </c>
      <c r="U3123">
        <v>54.618644342621003</v>
      </c>
      <c r="V3123" t="s">
        <v>28</v>
      </c>
      <c r="W3123">
        <v>474.99987635280797</v>
      </c>
      <c r="X3123">
        <v>4749.9987635280804</v>
      </c>
      <c r="Y3123" t="s">
        <v>29</v>
      </c>
    </row>
    <row r="3124" spans="1:25" x14ac:dyDescent="0.35">
      <c r="A3124" t="s">
        <v>25</v>
      </c>
      <c r="B3124" s="1">
        <v>37776</v>
      </c>
      <c r="C3124">
        <v>10.199999999999999</v>
      </c>
      <c r="D3124">
        <v>95</v>
      </c>
      <c r="E3124" t="s">
        <v>33</v>
      </c>
      <c r="F3124">
        <v>7</v>
      </c>
      <c r="G3124">
        <v>0</v>
      </c>
      <c r="H3124">
        <v>78.198649681701397</v>
      </c>
      <c r="I3124">
        <v>6.7072221452549501</v>
      </c>
      <c r="J3124">
        <v>41.025331414958202</v>
      </c>
      <c r="K3124">
        <v>1.3621233641695301</v>
      </c>
      <c r="L3124">
        <v>9.5224047844561603</v>
      </c>
      <c r="M3124">
        <v>0.80037955019655505</v>
      </c>
      <c r="N3124">
        <v>1.8340146286194198E-2</v>
      </c>
      <c r="O3124">
        <v>0.73476667109732496</v>
      </c>
      <c r="P3124">
        <v>0.121724591229923</v>
      </c>
      <c r="Q3124" t="s">
        <v>26</v>
      </c>
      <c r="R3124" t="s">
        <v>27</v>
      </c>
      <c r="S3124">
        <v>30</v>
      </c>
      <c r="T3124">
        <v>12.600596035576499</v>
      </c>
      <c r="U3124">
        <v>22.051043062259001</v>
      </c>
      <c r="V3124" t="s">
        <v>28</v>
      </c>
      <c r="W3124">
        <v>223.57647376829399</v>
      </c>
      <c r="X3124">
        <v>2235.76473768294</v>
      </c>
      <c r="Y3124" t="s">
        <v>32</v>
      </c>
    </row>
    <row r="3125" spans="1:25" x14ac:dyDescent="0.35">
      <c r="A3125" t="s">
        <v>25</v>
      </c>
      <c r="B3125" s="1">
        <v>37777</v>
      </c>
      <c r="C3125">
        <v>14.5</v>
      </c>
      <c r="D3125">
        <v>61</v>
      </c>
      <c r="E3125" t="s">
        <v>33</v>
      </c>
      <c r="F3125">
        <v>4</v>
      </c>
      <c r="G3125">
        <v>0.2</v>
      </c>
      <c r="H3125">
        <v>81.808402322514596</v>
      </c>
      <c r="I3125">
        <v>7.4216540972549501</v>
      </c>
      <c r="J3125">
        <v>43.339331414958203</v>
      </c>
      <c r="K3125">
        <v>1.7022175835734401</v>
      </c>
      <c r="L3125">
        <v>10.393650378154801</v>
      </c>
      <c r="M3125">
        <v>1.2469605295945201</v>
      </c>
      <c r="N3125">
        <v>4.02001982786475E-2</v>
      </c>
      <c r="O3125">
        <v>1.5199792973422199</v>
      </c>
      <c r="P3125">
        <v>0.30799360650033802</v>
      </c>
      <c r="Q3125" t="s">
        <v>26</v>
      </c>
      <c r="R3125" t="s">
        <v>27</v>
      </c>
      <c r="S3125">
        <v>30</v>
      </c>
      <c r="T3125">
        <v>18.221911156338699</v>
      </c>
      <c r="U3125">
        <v>31.888344523592799</v>
      </c>
      <c r="V3125" t="s">
        <v>28</v>
      </c>
      <c r="W3125">
        <v>304.66967973681602</v>
      </c>
      <c r="X3125">
        <v>3046.6967973681599</v>
      </c>
      <c r="Y3125" t="s">
        <v>32</v>
      </c>
    </row>
    <row r="3126" spans="1:25" x14ac:dyDescent="0.35">
      <c r="A3126" t="s">
        <v>25</v>
      </c>
      <c r="B3126" s="1">
        <v>37778</v>
      </c>
      <c r="C3126">
        <v>10.1</v>
      </c>
      <c r="D3126">
        <v>98</v>
      </c>
      <c r="E3126" t="s">
        <v>33</v>
      </c>
      <c r="F3126">
        <v>17</v>
      </c>
      <c r="G3126">
        <v>0.2</v>
      </c>
      <c r="H3126">
        <v>75.9564200329134</v>
      </c>
      <c r="I3126">
        <v>7.4479579692549498</v>
      </c>
      <c r="J3126">
        <v>44.861331414958201</v>
      </c>
      <c r="K3126">
        <v>1.90786217728492</v>
      </c>
      <c r="L3126">
        <v>10.526744050088199</v>
      </c>
      <c r="M3126">
        <v>1.6500184602597201</v>
      </c>
      <c r="N3126">
        <v>6.5996983446136803E-2</v>
      </c>
      <c r="O3126">
        <v>2.1177192273002698</v>
      </c>
      <c r="P3126">
        <v>0.44181104730099802</v>
      </c>
      <c r="Q3126" t="s">
        <v>26</v>
      </c>
      <c r="R3126" t="s">
        <v>27</v>
      </c>
      <c r="S3126">
        <v>30</v>
      </c>
      <c r="T3126">
        <v>21.987162783669898</v>
      </c>
      <c r="U3126">
        <v>38.4775348714223</v>
      </c>
      <c r="V3126" t="s">
        <v>28</v>
      </c>
      <c r="W3126">
        <v>356.14778915314702</v>
      </c>
      <c r="X3126">
        <v>3561.47789153147</v>
      </c>
      <c r="Y3126" t="s">
        <v>32</v>
      </c>
    </row>
    <row r="3127" spans="1:25" x14ac:dyDescent="0.35">
      <c r="A3127" t="s">
        <v>25</v>
      </c>
      <c r="B3127" s="1">
        <v>37779</v>
      </c>
      <c r="C3127">
        <v>11.7</v>
      </c>
      <c r="D3127">
        <v>75</v>
      </c>
      <c r="E3127" t="s">
        <v>33</v>
      </c>
      <c r="F3127">
        <v>22</v>
      </c>
      <c r="G3127">
        <v>7</v>
      </c>
      <c r="H3127">
        <v>50.105162955870497</v>
      </c>
      <c r="I3127">
        <v>3.9881237636048499</v>
      </c>
      <c r="J3127">
        <v>36.796558520655502</v>
      </c>
      <c r="K3127">
        <v>0.50243981101295998</v>
      </c>
      <c r="L3127">
        <v>6.2757775301864598</v>
      </c>
      <c r="M3127">
        <v>0.23947407754397099</v>
      </c>
      <c r="N3127">
        <v>2.1669877937017801E-3</v>
      </c>
      <c r="O3127">
        <v>2.22717863148287E-2</v>
      </c>
      <c r="P3127">
        <v>1.39138681640478E-3</v>
      </c>
      <c r="Q3127" t="s">
        <v>26</v>
      </c>
      <c r="R3127" t="s">
        <v>27</v>
      </c>
      <c r="S3127">
        <v>30</v>
      </c>
      <c r="T3127">
        <v>2.3719904857363301</v>
      </c>
      <c r="U3127">
        <v>4.1509833500385804</v>
      </c>
      <c r="V3127" t="s">
        <v>26</v>
      </c>
      <c r="W3127">
        <v>53.369628073994001</v>
      </c>
      <c r="X3127">
        <v>0</v>
      </c>
      <c r="Y3127" t="s">
        <v>26</v>
      </c>
    </row>
    <row r="3128" spans="1:25" x14ac:dyDescent="0.35">
      <c r="A3128" t="s">
        <v>25</v>
      </c>
      <c r="B3128" s="1">
        <v>37780</v>
      </c>
      <c r="C3128">
        <v>12.7</v>
      </c>
      <c r="D3128">
        <v>64</v>
      </c>
      <c r="E3128" t="s">
        <v>33</v>
      </c>
      <c r="F3128">
        <v>15</v>
      </c>
      <c r="G3128">
        <v>0</v>
      </c>
      <c r="H3128">
        <v>69.692069520560906</v>
      </c>
      <c r="I3128">
        <v>4.57150606760485</v>
      </c>
      <c r="J3128">
        <v>38.786558520655497</v>
      </c>
      <c r="K3128">
        <v>1.31852624034415</v>
      </c>
      <c r="L3128">
        <v>7.0621067272009403</v>
      </c>
      <c r="M3128">
        <v>0.66498841309454604</v>
      </c>
      <c r="N3128">
        <v>1.3211429826411001E-2</v>
      </c>
      <c r="O3128">
        <v>0.44537287575351903</v>
      </c>
      <c r="P3128">
        <v>3.6758100006839302E-2</v>
      </c>
      <c r="Q3128" t="s">
        <v>26</v>
      </c>
      <c r="R3128" t="s">
        <v>27</v>
      </c>
      <c r="S3128">
        <v>30</v>
      </c>
      <c r="T3128">
        <v>11.938037540977399</v>
      </c>
      <c r="U3128">
        <v>20.891565696710501</v>
      </c>
      <c r="V3128" t="s">
        <v>28</v>
      </c>
      <c r="W3128">
        <v>213.61066949654801</v>
      </c>
      <c r="X3128">
        <v>2136.1066949654801</v>
      </c>
      <c r="Y3128" t="s">
        <v>32</v>
      </c>
    </row>
    <row r="3129" spans="1:25" x14ac:dyDescent="0.35">
      <c r="A3129" t="s">
        <v>25</v>
      </c>
      <c r="B3129" s="1">
        <v>37781</v>
      </c>
      <c r="C3129">
        <v>9.6</v>
      </c>
      <c r="D3129">
        <v>81</v>
      </c>
      <c r="E3129" t="s">
        <v>33</v>
      </c>
      <c r="F3129">
        <v>26</v>
      </c>
      <c r="G3129">
        <v>0</v>
      </c>
      <c r="H3129">
        <v>75.057435484698104</v>
      </c>
      <c r="I3129">
        <v>4.8102371916048501</v>
      </c>
      <c r="J3129">
        <v>40.218558520655499</v>
      </c>
      <c r="K3129">
        <v>2.84647912624161</v>
      </c>
      <c r="L3129">
        <v>7.4060272943670702</v>
      </c>
      <c r="M3129">
        <v>2.35059623613571</v>
      </c>
      <c r="N3129">
        <v>0.123467890604869</v>
      </c>
      <c r="O3129">
        <v>4.0348172204464303</v>
      </c>
      <c r="P3129">
        <v>0.37235539794369699</v>
      </c>
      <c r="Q3129" t="s">
        <v>26</v>
      </c>
      <c r="R3129" t="s">
        <v>27</v>
      </c>
      <c r="S3129">
        <v>30</v>
      </c>
      <c r="T3129">
        <v>42.228326410645899</v>
      </c>
      <c r="U3129">
        <v>73.899571218630399</v>
      </c>
      <c r="V3129" t="s">
        <v>28</v>
      </c>
      <c r="W3129">
        <v>606.60940657382002</v>
      </c>
      <c r="X3129">
        <v>6066.0940657381998</v>
      </c>
      <c r="Y3129" t="s">
        <v>29</v>
      </c>
    </row>
    <row r="3130" spans="1:25" x14ac:dyDescent="0.35">
      <c r="A3130" t="s">
        <v>25</v>
      </c>
      <c r="B3130" s="1">
        <v>37782</v>
      </c>
      <c r="C3130">
        <v>7.8</v>
      </c>
      <c r="D3130">
        <v>89</v>
      </c>
      <c r="E3130" t="s">
        <v>33</v>
      </c>
      <c r="F3130">
        <v>43</v>
      </c>
      <c r="G3130">
        <v>0.8</v>
      </c>
      <c r="H3130">
        <v>72.658125224243904</v>
      </c>
      <c r="I3130">
        <v>4.9251992036048504</v>
      </c>
      <c r="J3130">
        <v>41.326558520655503</v>
      </c>
      <c r="K3130">
        <v>5.8206570096914998</v>
      </c>
      <c r="L3130">
        <v>7.58923250982079</v>
      </c>
      <c r="M3130">
        <v>5.4637174408570601</v>
      </c>
      <c r="N3130">
        <v>0.54944354272060403</v>
      </c>
      <c r="O3130">
        <v>25.559109309695199</v>
      </c>
      <c r="P3130">
        <v>2.4977901583644102</v>
      </c>
      <c r="Q3130" t="s">
        <v>26</v>
      </c>
      <c r="R3130" t="s">
        <v>27</v>
      </c>
      <c r="S3130">
        <v>30</v>
      </c>
      <c r="T3130">
        <v>130.70027891381699</v>
      </c>
      <c r="U3130">
        <v>228.72548809918001</v>
      </c>
      <c r="V3130" t="s">
        <v>28</v>
      </c>
      <c r="W3130">
        <v>1442.12381127771</v>
      </c>
      <c r="X3130">
        <v>14421.2381127771</v>
      </c>
      <c r="Y3130" t="s">
        <v>31</v>
      </c>
    </row>
    <row r="3131" spans="1:25" x14ac:dyDescent="0.35">
      <c r="A3131" t="s">
        <v>25</v>
      </c>
      <c r="B3131" s="1">
        <v>37783</v>
      </c>
      <c r="C3131">
        <v>9.8000000000000007</v>
      </c>
      <c r="D3131">
        <v>69</v>
      </c>
      <c r="E3131" t="s">
        <v>33</v>
      </c>
      <c r="F3131">
        <v>26</v>
      </c>
      <c r="G3131">
        <v>0.8</v>
      </c>
      <c r="H3131">
        <v>76.4588434942942</v>
      </c>
      <c r="I3131">
        <v>5.3219884156048503</v>
      </c>
      <c r="J3131">
        <v>42.794558520655499</v>
      </c>
      <c r="K3131">
        <v>3.10359793980304</v>
      </c>
      <c r="L3131">
        <v>8.1195741385180291</v>
      </c>
      <c r="M3131">
        <v>2.8157030922703599</v>
      </c>
      <c r="N3131">
        <v>0.16995644656598899</v>
      </c>
      <c r="O3131">
        <v>5.7959425739793202</v>
      </c>
      <c r="P3131">
        <v>0.66330549305499498</v>
      </c>
      <c r="Q3131" t="s">
        <v>26</v>
      </c>
      <c r="R3131" t="s">
        <v>27</v>
      </c>
      <c r="S3131">
        <v>30</v>
      </c>
      <c r="T3131">
        <v>48.549765532904303</v>
      </c>
      <c r="U3131">
        <v>84.962089682582501</v>
      </c>
      <c r="V3131" t="s">
        <v>28</v>
      </c>
      <c r="W3131">
        <v>678.08645594977202</v>
      </c>
      <c r="X3131">
        <v>6780.8645594977197</v>
      </c>
      <c r="Y3131" t="s">
        <v>29</v>
      </c>
    </row>
    <row r="3132" spans="1:25" x14ac:dyDescent="0.35">
      <c r="A3132" t="s">
        <v>25</v>
      </c>
      <c r="B3132" s="1">
        <v>37784</v>
      </c>
      <c r="C3132">
        <v>11.7</v>
      </c>
      <c r="D3132">
        <v>61</v>
      </c>
      <c r="E3132" t="s">
        <v>33</v>
      </c>
      <c r="F3132">
        <v>6</v>
      </c>
      <c r="G3132">
        <v>0</v>
      </c>
      <c r="H3132">
        <v>80.7150999888607</v>
      </c>
      <c r="I3132">
        <v>5.9081889916048498</v>
      </c>
      <c r="J3132">
        <v>44.604558520655502</v>
      </c>
      <c r="K3132">
        <v>1.6597623914995601</v>
      </c>
      <c r="L3132">
        <v>8.8768681780934706</v>
      </c>
      <c r="M3132">
        <v>0.93975487372038102</v>
      </c>
      <c r="N3132">
        <v>2.43671492014178E-2</v>
      </c>
      <c r="O3132">
        <v>1.1787843480390101</v>
      </c>
      <c r="P3132">
        <v>0.16600352347029601</v>
      </c>
      <c r="Q3132" t="s">
        <v>26</v>
      </c>
      <c r="R3132" t="s">
        <v>27</v>
      </c>
      <c r="S3132">
        <v>30</v>
      </c>
      <c r="T3132">
        <v>17.477910816367299</v>
      </c>
      <c r="U3132">
        <v>30.586343928642801</v>
      </c>
      <c r="V3132" t="s">
        <v>28</v>
      </c>
      <c r="W3132">
        <v>294.25214453471898</v>
      </c>
      <c r="X3132">
        <v>2942.5214453471899</v>
      </c>
      <c r="Y3132" t="s">
        <v>32</v>
      </c>
    </row>
    <row r="3133" spans="1:25" x14ac:dyDescent="0.35">
      <c r="A3133" t="s">
        <v>25</v>
      </c>
      <c r="B3133" s="1">
        <v>37785</v>
      </c>
      <c r="C3133">
        <v>9.6999999999999993</v>
      </c>
      <c r="D3133">
        <v>83</v>
      </c>
      <c r="E3133" t="s">
        <v>33</v>
      </c>
      <c r="F3133">
        <v>24</v>
      </c>
      <c r="G3133">
        <v>0</v>
      </c>
      <c r="H3133">
        <v>80.715098624554102</v>
      </c>
      <c r="I3133">
        <v>6.1237867996048498</v>
      </c>
      <c r="J3133">
        <v>46.054558520655497</v>
      </c>
      <c r="K3133">
        <v>4.1111150916249297</v>
      </c>
      <c r="L3133">
        <v>9.1919751073054101</v>
      </c>
      <c r="M3133">
        <v>4.2253852196886301</v>
      </c>
      <c r="N3133">
        <v>0.34861997760702801</v>
      </c>
      <c r="O3133">
        <v>14.0943355678251</v>
      </c>
      <c r="P3133">
        <v>2.1519170534562</v>
      </c>
      <c r="Q3133" t="s">
        <v>26</v>
      </c>
      <c r="R3133" t="s">
        <v>27</v>
      </c>
      <c r="S3133">
        <v>30</v>
      </c>
      <c r="T3133">
        <v>76.033276924025103</v>
      </c>
      <c r="U3133">
        <v>133.05823461704401</v>
      </c>
      <c r="V3133" t="s">
        <v>28</v>
      </c>
      <c r="W3133">
        <v>962.89314733825699</v>
      </c>
      <c r="X3133">
        <v>9628.9314733825595</v>
      </c>
      <c r="Y3133" t="s">
        <v>29</v>
      </c>
    </row>
    <row r="3134" spans="1:25" x14ac:dyDescent="0.35">
      <c r="A3134" t="s">
        <v>25</v>
      </c>
      <c r="B3134" s="1">
        <v>37786</v>
      </c>
      <c r="C3134">
        <v>11.5</v>
      </c>
      <c r="D3134">
        <v>59</v>
      </c>
      <c r="E3134" t="s">
        <v>33</v>
      </c>
      <c r="F3134">
        <v>15</v>
      </c>
      <c r="G3134">
        <v>0</v>
      </c>
      <c r="H3134">
        <v>83.127292101381201</v>
      </c>
      <c r="I3134">
        <v>6.7304198476048498</v>
      </c>
      <c r="J3134">
        <v>47.828558520655498</v>
      </c>
      <c r="K3134">
        <v>3.4912743077364099</v>
      </c>
      <c r="L3134">
        <v>9.9577211528175802</v>
      </c>
      <c r="M3134">
        <v>3.6962945991773699</v>
      </c>
      <c r="N3134">
        <v>0.27511593544660501</v>
      </c>
      <c r="O3134">
        <v>10.170058152902801</v>
      </c>
      <c r="P3134">
        <v>1.8676213033231801</v>
      </c>
      <c r="Q3134" t="s">
        <v>26</v>
      </c>
      <c r="R3134" t="s">
        <v>27</v>
      </c>
      <c r="S3134">
        <v>30</v>
      </c>
      <c r="T3134">
        <v>58.637583106563</v>
      </c>
      <c r="U3134">
        <v>102.61577043648499</v>
      </c>
      <c r="V3134" t="s">
        <v>28</v>
      </c>
      <c r="W3134">
        <v>787.09676689159505</v>
      </c>
      <c r="X3134">
        <v>7870.9676689159496</v>
      </c>
      <c r="Y3134" t="s">
        <v>29</v>
      </c>
    </row>
    <row r="3135" spans="1:25" x14ac:dyDescent="0.35">
      <c r="A3135" t="s">
        <v>25</v>
      </c>
      <c r="B3135" s="1">
        <v>37787</v>
      </c>
      <c r="C3135">
        <v>14</v>
      </c>
      <c r="D3135">
        <v>58</v>
      </c>
      <c r="E3135" t="s">
        <v>33</v>
      </c>
      <c r="F3135">
        <v>26</v>
      </c>
      <c r="G3135">
        <v>0</v>
      </c>
      <c r="H3135">
        <v>84.527193599134606</v>
      </c>
      <c r="I3135">
        <v>7.4751482236048501</v>
      </c>
      <c r="J3135">
        <v>50.052558520655602</v>
      </c>
      <c r="K3135">
        <v>7.3148117097201801</v>
      </c>
      <c r="L3135">
        <v>10.8858876478333</v>
      </c>
      <c r="M3135">
        <v>8.0670047463719801</v>
      </c>
      <c r="N3135">
        <v>1.09508970739288</v>
      </c>
      <c r="O3135">
        <v>67.221920945417693</v>
      </c>
      <c r="P3135">
        <v>15.1428278120783</v>
      </c>
      <c r="Q3135" t="s">
        <v>28</v>
      </c>
      <c r="R3135" t="s">
        <v>27</v>
      </c>
      <c r="S3135">
        <v>30</v>
      </c>
      <c r="T3135">
        <v>184.67305501858499</v>
      </c>
      <c r="U3135">
        <v>323.17784628252298</v>
      </c>
      <c r="V3135" t="s">
        <v>28</v>
      </c>
      <c r="W3135">
        <v>1838.5287139613799</v>
      </c>
      <c r="X3135">
        <v>18385.2871396138</v>
      </c>
      <c r="Y3135" t="s">
        <v>31</v>
      </c>
    </row>
    <row r="3136" spans="1:25" x14ac:dyDescent="0.35">
      <c r="A3136" t="s">
        <v>25</v>
      </c>
      <c r="B3136" s="1">
        <v>37788</v>
      </c>
      <c r="C3136">
        <v>10.8</v>
      </c>
      <c r="D3136">
        <v>58</v>
      </c>
      <c r="E3136" t="s">
        <v>33</v>
      </c>
      <c r="F3136">
        <v>56</v>
      </c>
      <c r="G3136">
        <v>0</v>
      </c>
      <c r="H3136">
        <v>84.5271921977359</v>
      </c>
      <c r="I3136">
        <v>8.0620533676048503</v>
      </c>
      <c r="J3136">
        <v>51.700558520655598</v>
      </c>
      <c r="K3136">
        <v>21.283755468386399</v>
      </c>
      <c r="L3136">
        <v>11.6013818996684</v>
      </c>
      <c r="M3136">
        <v>19.4190794447569</v>
      </c>
      <c r="N3136">
        <v>5.1848189305779497</v>
      </c>
      <c r="O3136">
        <v>450.52178669395801</v>
      </c>
      <c r="P3136">
        <v>117.325582321333</v>
      </c>
      <c r="Q3136" t="s">
        <v>28</v>
      </c>
      <c r="R3136" t="s">
        <v>27</v>
      </c>
      <c r="S3136">
        <v>30</v>
      </c>
      <c r="T3136">
        <v>775.23818270703202</v>
      </c>
      <c r="U3136">
        <v>1356.6668197373101</v>
      </c>
      <c r="V3136" t="s">
        <v>30</v>
      </c>
      <c r="W3136">
        <v>4068.23858883515</v>
      </c>
      <c r="X3136">
        <v>40682.385888351499</v>
      </c>
      <c r="Y3136" t="s">
        <v>31</v>
      </c>
    </row>
    <row r="3137" spans="1:25" x14ac:dyDescent="0.35">
      <c r="A3137" t="s">
        <v>25</v>
      </c>
      <c r="B3137" s="1">
        <v>37789</v>
      </c>
      <c r="C3137">
        <v>8.1</v>
      </c>
      <c r="D3137">
        <v>30</v>
      </c>
      <c r="E3137" t="s">
        <v>33</v>
      </c>
      <c r="F3137">
        <v>43</v>
      </c>
      <c r="G3137">
        <v>1</v>
      </c>
      <c r="H3137">
        <v>85.214887412831004</v>
      </c>
      <c r="I3137">
        <v>8.8182896876048495</v>
      </c>
      <c r="J3137">
        <v>52.862558520655597</v>
      </c>
      <c r="K3137">
        <v>18.392087043075101</v>
      </c>
      <c r="L3137">
        <v>12.4460830662255</v>
      </c>
      <c r="M3137">
        <v>17.963357505475699</v>
      </c>
      <c r="N3137">
        <v>4.5168409954805799</v>
      </c>
      <c r="O3137">
        <v>402.00916988517099</v>
      </c>
      <c r="P3137">
        <v>122.75359499109901</v>
      </c>
      <c r="Q3137" t="s">
        <v>28</v>
      </c>
      <c r="R3137" t="s">
        <v>27</v>
      </c>
      <c r="S3137">
        <v>30</v>
      </c>
      <c r="T3137">
        <v>652.67652785935604</v>
      </c>
      <c r="U3137">
        <v>1142.18392375387</v>
      </c>
      <c r="V3137" t="s">
        <v>30</v>
      </c>
      <c r="W3137">
        <v>3794.9244404902302</v>
      </c>
      <c r="X3137">
        <v>37949.244404902303</v>
      </c>
      <c r="Y3137" t="s">
        <v>31</v>
      </c>
    </row>
    <row r="3138" spans="1:25" x14ac:dyDescent="0.35">
      <c r="A3138" t="s">
        <v>25</v>
      </c>
      <c r="B3138" s="1">
        <v>37790</v>
      </c>
      <c r="C3138">
        <v>7.7</v>
      </c>
      <c r="D3138">
        <v>70</v>
      </c>
      <c r="E3138" t="s">
        <v>33</v>
      </c>
      <c r="F3138">
        <v>22</v>
      </c>
      <c r="G3138">
        <v>0</v>
      </c>
      <c r="H3138">
        <v>83.975929647405096</v>
      </c>
      <c r="I3138">
        <v>9.1282996076048502</v>
      </c>
      <c r="J3138">
        <v>53.9525585206556</v>
      </c>
      <c r="K3138">
        <v>5.5522244134594603</v>
      </c>
      <c r="L3138">
        <v>12.8298528370401</v>
      </c>
      <c r="M3138">
        <v>6.8396422959185701</v>
      </c>
      <c r="N3138">
        <v>0.81766988542492303</v>
      </c>
      <c r="O3138">
        <v>41.663877810534402</v>
      </c>
      <c r="P3138">
        <v>13.6233472840598</v>
      </c>
      <c r="Q3138" t="s">
        <v>28</v>
      </c>
      <c r="R3138" t="s">
        <v>27</v>
      </c>
      <c r="S3138">
        <v>30</v>
      </c>
      <c r="T3138">
        <v>121.554564078368</v>
      </c>
      <c r="U3138">
        <v>212.720487137144</v>
      </c>
      <c r="V3138" t="s">
        <v>28</v>
      </c>
      <c r="W3138">
        <v>1368.2461902735499</v>
      </c>
      <c r="X3138">
        <v>13682.4619027355</v>
      </c>
      <c r="Y3138" t="s">
        <v>31</v>
      </c>
    </row>
    <row r="3139" spans="1:25" x14ac:dyDescent="0.35">
      <c r="A3139" t="s">
        <v>25</v>
      </c>
      <c r="B3139" s="1">
        <v>37791</v>
      </c>
      <c r="C3139">
        <v>6.9</v>
      </c>
      <c r="D3139">
        <v>91</v>
      </c>
      <c r="E3139" t="s">
        <v>33</v>
      </c>
      <c r="F3139">
        <v>20</v>
      </c>
      <c r="G3139">
        <v>0</v>
      </c>
      <c r="H3139">
        <v>79.399521582752101</v>
      </c>
      <c r="I3139">
        <v>9.2128477676048508</v>
      </c>
      <c r="J3139">
        <v>54.898558520655598</v>
      </c>
      <c r="K3139">
        <v>2.92897324697923</v>
      </c>
      <c r="L3139">
        <v>12.9800503648462</v>
      </c>
      <c r="M3139">
        <v>3.5817165030401799</v>
      </c>
      <c r="N3139">
        <v>0.26020182730838698</v>
      </c>
      <c r="O3139">
        <v>8.3152066640508107</v>
      </c>
      <c r="P3139">
        <v>2.79104127899459</v>
      </c>
      <c r="Q3139" t="s">
        <v>26</v>
      </c>
      <c r="R3139" t="s">
        <v>27</v>
      </c>
      <c r="S3139">
        <v>30</v>
      </c>
      <c r="T3139">
        <v>44.223036361762702</v>
      </c>
      <c r="U3139">
        <v>77.390313633084702</v>
      </c>
      <c r="V3139" t="s">
        <v>28</v>
      </c>
      <c r="W3139">
        <v>629.45165539310301</v>
      </c>
      <c r="X3139">
        <v>6294.5165539310301</v>
      </c>
      <c r="Y3139" t="s">
        <v>29</v>
      </c>
    </row>
    <row r="3140" spans="1:25" x14ac:dyDescent="0.35">
      <c r="A3140" t="s">
        <v>25</v>
      </c>
      <c r="B3140" s="1">
        <v>37792</v>
      </c>
      <c r="C3140">
        <v>14.4</v>
      </c>
      <c r="D3140">
        <v>43</v>
      </c>
      <c r="E3140" t="s">
        <v>33</v>
      </c>
      <c r="F3140">
        <v>0</v>
      </c>
      <c r="G3140">
        <v>0</v>
      </c>
      <c r="H3140">
        <v>83.566161313716194</v>
      </c>
      <c r="I3140">
        <v>10.2503241476049</v>
      </c>
      <c r="J3140">
        <v>57.194558520655598</v>
      </c>
      <c r="K3140">
        <v>1.73575440009562</v>
      </c>
      <c r="L3140">
        <v>14.1574535872181</v>
      </c>
      <c r="M3140">
        <v>1.8846990034812401</v>
      </c>
      <c r="N3140">
        <v>8.3511684850121295E-2</v>
      </c>
      <c r="O3140">
        <v>2.1354518257085999</v>
      </c>
      <c r="P3140">
        <v>0.87050515781892401</v>
      </c>
      <c r="Q3140" t="s">
        <v>26</v>
      </c>
      <c r="R3140" t="s">
        <v>27</v>
      </c>
      <c r="S3140">
        <v>30</v>
      </c>
      <c r="T3140">
        <v>18.8178243017467</v>
      </c>
      <c r="U3140">
        <v>32.931192528056698</v>
      </c>
      <c r="V3140" t="s">
        <v>28</v>
      </c>
      <c r="W3140">
        <v>312.95216205469001</v>
      </c>
      <c r="X3140">
        <v>3129.5216205469001</v>
      </c>
      <c r="Y3140" t="s">
        <v>32</v>
      </c>
    </row>
    <row r="3141" spans="1:25" x14ac:dyDescent="0.35">
      <c r="A3141" t="s">
        <v>25</v>
      </c>
      <c r="B3141" s="1">
        <v>37793</v>
      </c>
      <c r="C3141">
        <v>11.4</v>
      </c>
      <c r="D3141">
        <v>58</v>
      </c>
      <c r="E3141" t="s">
        <v>33</v>
      </c>
      <c r="F3141">
        <v>4</v>
      </c>
      <c r="G3141">
        <v>0</v>
      </c>
      <c r="H3141">
        <v>84.138740609940101</v>
      </c>
      <c r="I3141">
        <v>10.866821147604901</v>
      </c>
      <c r="J3141">
        <v>58.950558520655598</v>
      </c>
      <c r="K3141">
        <v>2.29087440218703</v>
      </c>
      <c r="L3141">
        <v>14.877448774020101</v>
      </c>
      <c r="M3141">
        <v>2.9321487731700802</v>
      </c>
      <c r="N3141">
        <v>0.18259468322056999</v>
      </c>
      <c r="O3141">
        <v>4.7801154969122797</v>
      </c>
      <c r="P3141">
        <v>2.17559596576793</v>
      </c>
      <c r="Q3141" t="s">
        <v>26</v>
      </c>
      <c r="R3141" t="s">
        <v>27</v>
      </c>
      <c r="S3141">
        <v>30</v>
      </c>
      <c r="T3141">
        <v>29.672452872628</v>
      </c>
      <c r="U3141">
        <v>51.926792527098897</v>
      </c>
      <c r="V3141" t="s">
        <v>28</v>
      </c>
      <c r="W3141">
        <v>455.79793760511802</v>
      </c>
      <c r="X3141">
        <v>4557.9793760511802</v>
      </c>
      <c r="Y3141" t="s">
        <v>29</v>
      </c>
    </row>
    <row r="3142" spans="1:25" x14ac:dyDescent="0.35">
      <c r="A3142" t="s">
        <v>25</v>
      </c>
      <c r="B3142" s="1">
        <v>37794</v>
      </c>
      <c r="C3142">
        <v>10.4</v>
      </c>
      <c r="D3142">
        <v>65</v>
      </c>
      <c r="E3142" t="s">
        <v>33</v>
      </c>
      <c r="F3142">
        <v>0</v>
      </c>
      <c r="G3142">
        <v>0</v>
      </c>
      <c r="H3142">
        <v>84.138739212321099</v>
      </c>
      <c r="I3142">
        <v>11.3394688476049</v>
      </c>
      <c r="J3142">
        <v>60.526558520655598</v>
      </c>
      <c r="K3142">
        <v>1.8726853042975</v>
      </c>
      <c r="L3142">
        <v>15.4450012643089</v>
      </c>
      <c r="M3142">
        <v>2.3007452368000401</v>
      </c>
      <c r="N3142">
        <v>0.118871079027318</v>
      </c>
      <c r="O3142">
        <v>2.8182956639735499</v>
      </c>
      <c r="P3142">
        <v>1.39337235551514</v>
      </c>
      <c r="Q3142" t="s">
        <v>26</v>
      </c>
      <c r="R3142" t="s">
        <v>27</v>
      </c>
      <c r="S3142">
        <v>30</v>
      </c>
      <c r="T3142">
        <v>21.324504169819601</v>
      </c>
      <c r="U3142">
        <v>37.317882297184298</v>
      </c>
      <c r="V3142" t="s">
        <v>28</v>
      </c>
      <c r="W3142">
        <v>347.22954163010502</v>
      </c>
      <c r="X3142">
        <v>3472.29541630105</v>
      </c>
      <c r="Y3142" t="s">
        <v>32</v>
      </c>
    </row>
    <row r="3143" spans="1:25" x14ac:dyDescent="0.35">
      <c r="A3143" t="s">
        <v>25</v>
      </c>
      <c r="B3143" s="1">
        <v>37795</v>
      </c>
      <c r="C3143">
        <v>10.6</v>
      </c>
      <c r="D3143">
        <v>92</v>
      </c>
      <c r="E3143" t="s">
        <v>33</v>
      </c>
      <c r="F3143">
        <v>48</v>
      </c>
      <c r="G3143">
        <v>0</v>
      </c>
      <c r="H3143">
        <v>78.767572459431307</v>
      </c>
      <c r="I3143">
        <v>11.4493814556049</v>
      </c>
      <c r="J3143">
        <v>62.1385585206556</v>
      </c>
      <c r="K3143">
        <v>9.7292639648569903</v>
      </c>
      <c r="L3143">
        <v>15.677220957879101</v>
      </c>
      <c r="M3143">
        <v>12.2248549490635</v>
      </c>
      <c r="N3143">
        <v>2.28554764575411</v>
      </c>
      <c r="O3143">
        <v>167.315444659973</v>
      </c>
      <c r="P3143">
        <v>85.486685618616605</v>
      </c>
      <c r="Q3143" t="s">
        <v>28</v>
      </c>
      <c r="R3143" t="s">
        <v>27</v>
      </c>
      <c r="S3143">
        <v>30</v>
      </c>
      <c r="T3143">
        <v>280.122013715273</v>
      </c>
      <c r="U3143">
        <v>490.21352400172702</v>
      </c>
      <c r="V3143" t="s">
        <v>28</v>
      </c>
      <c r="W3143">
        <v>2413.6624575312399</v>
      </c>
      <c r="X3143">
        <v>24136.624575312399</v>
      </c>
      <c r="Y3143" t="s">
        <v>31</v>
      </c>
    </row>
    <row r="3144" spans="1:25" x14ac:dyDescent="0.35">
      <c r="A3144" t="s">
        <v>25</v>
      </c>
      <c r="B3144" s="1">
        <v>37796</v>
      </c>
      <c r="C3144">
        <v>13.4</v>
      </c>
      <c r="D3144">
        <v>58</v>
      </c>
      <c r="E3144" t="s">
        <v>33</v>
      </c>
      <c r="F3144">
        <v>0</v>
      </c>
      <c r="G3144">
        <v>0</v>
      </c>
      <c r="H3144">
        <v>81.338884864642097</v>
      </c>
      <c r="I3144">
        <v>12.1645179756049</v>
      </c>
      <c r="J3144">
        <v>64.254558520655607</v>
      </c>
      <c r="K3144">
        <v>1.3165743403329799</v>
      </c>
      <c r="L3144">
        <v>16.513361546401299</v>
      </c>
      <c r="M3144">
        <v>1.2862557580214899</v>
      </c>
      <c r="N3144">
        <v>4.2469610848656102E-2</v>
      </c>
      <c r="O3144">
        <v>1.0954466552364699</v>
      </c>
      <c r="P3144">
        <v>0.62730258268551797</v>
      </c>
      <c r="Q3144" t="s">
        <v>26</v>
      </c>
      <c r="R3144" t="s">
        <v>27</v>
      </c>
      <c r="S3144">
        <v>30</v>
      </c>
      <c r="T3144">
        <v>11.908695792890301</v>
      </c>
      <c r="U3144">
        <v>20.840217637557998</v>
      </c>
      <c r="V3144" t="s">
        <v>28</v>
      </c>
      <c r="W3144">
        <v>213.16703127815299</v>
      </c>
      <c r="X3144">
        <v>2131.6703127815299</v>
      </c>
      <c r="Y3144" t="s">
        <v>32</v>
      </c>
    </row>
    <row r="3145" spans="1:25" x14ac:dyDescent="0.35">
      <c r="A3145" t="s">
        <v>25</v>
      </c>
      <c r="B3145" s="1">
        <v>37797</v>
      </c>
      <c r="C3145">
        <v>11.2</v>
      </c>
      <c r="D3145">
        <v>45</v>
      </c>
      <c r="E3145" t="s">
        <v>33</v>
      </c>
      <c r="F3145">
        <v>24</v>
      </c>
      <c r="G3145">
        <v>0</v>
      </c>
      <c r="H3145">
        <v>85.288076729189797</v>
      </c>
      <c r="I3145">
        <v>12.958918395604901</v>
      </c>
      <c r="J3145">
        <v>65.974558520655606</v>
      </c>
      <c r="K3145">
        <v>7.3409292596507498</v>
      </c>
      <c r="L3145">
        <v>17.382185673265099</v>
      </c>
      <c r="M3145">
        <v>10.2269428884078</v>
      </c>
      <c r="N3145">
        <v>1.66655259553386</v>
      </c>
      <c r="O3145">
        <v>99.375856187394206</v>
      </c>
      <c r="P3145">
        <v>63.637808478883102</v>
      </c>
      <c r="Q3145" t="s">
        <v>28</v>
      </c>
      <c r="R3145" t="s">
        <v>27</v>
      </c>
      <c r="S3145">
        <v>30</v>
      </c>
      <c r="T3145">
        <v>185.65724675497501</v>
      </c>
      <c r="U3145">
        <v>324.90018182120701</v>
      </c>
      <c r="V3145" t="s">
        <v>28</v>
      </c>
      <c r="W3145">
        <v>1845.20458290182</v>
      </c>
      <c r="X3145">
        <v>18452.0458290182</v>
      </c>
      <c r="Y3145" t="s">
        <v>31</v>
      </c>
    </row>
    <row r="3146" spans="1:25" x14ac:dyDescent="0.35">
      <c r="A3146" t="s">
        <v>25</v>
      </c>
      <c r="B3146" s="1">
        <v>37798</v>
      </c>
      <c r="C3146">
        <v>8.1</v>
      </c>
      <c r="D3146">
        <v>69</v>
      </c>
      <c r="E3146" t="s">
        <v>33</v>
      </c>
      <c r="F3146">
        <v>22</v>
      </c>
      <c r="G3146">
        <v>0</v>
      </c>
      <c r="H3146">
        <v>84.165833041785504</v>
      </c>
      <c r="I3146">
        <v>13.2938230516049</v>
      </c>
      <c r="J3146">
        <v>67.136558520655598</v>
      </c>
      <c r="K3146">
        <v>5.6949833788790603</v>
      </c>
      <c r="L3146">
        <v>17.784031173599001</v>
      </c>
      <c r="M3146">
        <v>8.3354784473756407</v>
      </c>
      <c r="N3146">
        <v>1.1604219825006901</v>
      </c>
      <c r="O3146">
        <v>56.384849379293897</v>
      </c>
      <c r="P3146">
        <v>37.942768837238603</v>
      </c>
      <c r="Q3146" t="s">
        <v>28</v>
      </c>
      <c r="R3146" t="s">
        <v>27</v>
      </c>
      <c r="S3146">
        <v>30</v>
      </c>
      <c r="T3146">
        <v>126.395181919747</v>
      </c>
      <c r="U3146">
        <v>221.19156835955701</v>
      </c>
      <c r="V3146" t="s">
        <v>28</v>
      </c>
      <c r="W3146">
        <v>1407.62188190235</v>
      </c>
      <c r="X3146">
        <v>14076.218819023499</v>
      </c>
      <c r="Y3146" t="s">
        <v>31</v>
      </c>
    </row>
    <row r="3147" spans="1:25" x14ac:dyDescent="0.35">
      <c r="A3147" t="s">
        <v>25</v>
      </c>
      <c r="B3147" s="1">
        <v>37799</v>
      </c>
      <c r="C3147">
        <v>8.3000000000000007</v>
      </c>
      <c r="D3147">
        <v>80</v>
      </c>
      <c r="E3147" t="s">
        <v>33</v>
      </c>
      <c r="F3147">
        <v>33</v>
      </c>
      <c r="G3147">
        <v>0</v>
      </c>
      <c r="H3147">
        <v>82.097232176957604</v>
      </c>
      <c r="I3147">
        <v>13.5145876916049</v>
      </c>
      <c r="J3147">
        <v>68.334558520655605</v>
      </c>
      <c r="K3147">
        <v>7.5998650444040097</v>
      </c>
      <c r="L3147">
        <v>18.086644912316</v>
      </c>
      <c r="M3147">
        <v>10.739936886711799</v>
      </c>
      <c r="N3147">
        <v>1.81736418363537</v>
      </c>
      <c r="O3147">
        <v>109.93718911576499</v>
      </c>
      <c r="P3147">
        <v>76.729790507776002</v>
      </c>
      <c r="Q3147" t="s">
        <v>28</v>
      </c>
      <c r="R3147" t="s">
        <v>27</v>
      </c>
      <c r="S3147">
        <v>30</v>
      </c>
      <c r="T3147">
        <v>195.481310010295</v>
      </c>
      <c r="U3147">
        <v>342.09229251801702</v>
      </c>
      <c r="V3147" t="s">
        <v>28</v>
      </c>
      <c r="W3147">
        <v>1910.8788979615899</v>
      </c>
      <c r="X3147">
        <v>19108.7889796159</v>
      </c>
      <c r="Y3147" t="s">
        <v>31</v>
      </c>
    </row>
    <row r="3148" spans="1:25" x14ac:dyDescent="0.35">
      <c r="A3148" t="s">
        <v>25</v>
      </c>
      <c r="B3148" s="1">
        <v>37800</v>
      </c>
      <c r="C3148">
        <v>8.9</v>
      </c>
      <c r="D3148">
        <v>89</v>
      </c>
      <c r="E3148" t="s">
        <v>33</v>
      </c>
      <c r="F3148">
        <v>43</v>
      </c>
      <c r="G3148">
        <v>0</v>
      </c>
      <c r="H3148">
        <v>79.425356730869694</v>
      </c>
      <c r="I3148">
        <v>13.643758491604901</v>
      </c>
      <c r="J3148">
        <v>69.640558520655603</v>
      </c>
      <c r="K3148">
        <v>9.0914214181450408</v>
      </c>
      <c r="L3148">
        <v>18.316325322143701</v>
      </c>
      <c r="M3148">
        <v>12.4935675403367</v>
      </c>
      <c r="N3148">
        <v>2.3752206157626898</v>
      </c>
      <c r="O3148">
        <v>161.74635339978099</v>
      </c>
      <c r="P3148">
        <v>116.007309642583</v>
      </c>
      <c r="Q3148" t="s">
        <v>28</v>
      </c>
      <c r="R3148" t="s">
        <v>27</v>
      </c>
      <c r="S3148">
        <v>30</v>
      </c>
      <c r="T3148">
        <v>254.14105566884999</v>
      </c>
      <c r="U3148">
        <v>444.746847420488</v>
      </c>
      <c r="V3148" t="s">
        <v>28</v>
      </c>
      <c r="W3148">
        <v>2270.22440023937</v>
      </c>
      <c r="X3148">
        <v>22702.244002393702</v>
      </c>
      <c r="Y3148" t="s">
        <v>31</v>
      </c>
    </row>
    <row r="3149" spans="1:25" x14ac:dyDescent="0.35">
      <c r="A3149" t="s">
        <v>25</v>
      </c>
      <c r="B3149" s="1">
        <v>37801</v>
      </c>
      <c r="C3149">
        <v>11.1</v>
      </c>
      <c r="D3149">
        <v>91</v>
      </c>
      <c r="E3149" t="s">
        <v>33</v>
      </c>
      <c r="F3149">
        <v>26</v>
      </c>
      <c r="G3149">
        <v>0.6</v>
      </c>
      <c r="H3149">
        <v>77.222295652407993</v>
      </c>
      <c r="I3149">
        <v>13.772694435604899</v>
      </c>
      <c r="J3149">
        <v>71.342558520655601</v>
      </c>
      <c r="K3149">
        <v>3.2789689450862101</v>
      </c>
      <c r="L3149">
        <v>18.578791045313899</v>
      </c>
      <c r="M3149">
        <v>5.0984818477565703</v>
      </c>
      <c r="N3149">
        <v>0.48611526280974898</v>
      </c>
      <c r="O3149">
        <v>14.519385020917399</v>
      </c>
      <c r="P3149">
        <v>10.7377571748642</v>
      </c>
      <c r="Q3149" t="s">
        <v>28</v>
      </c>
      <c r="R3149" t="s">
        <v>27</v>
      </c>
      <c r="S3149">
        <v>30</v>
      </c>
      <c r="T3149">
        <v>53.032928785265703</v>
      </c>
      <c r="U3149">
        <v>92.807625374214894</v>
      </c>
      <c r="V3149" t="s">
        <v>28</v>
      </c>
      <c r="W3149">
        <v>727.25036731321097</v>
      </c>
      <c r="X3149">
        <v>7272.5036731321097</v>
      </c>
      <c r="Y3149" t="s">
        <v>29</v>
      </c>
    </row>
    <row r="3150" spans="1:25" x14ac:dyDescent="0.35">
      <c r="A3150" t="s">
        <v>25</v>
      </c>
      <c r="B3150" s="1">
        <v>37802</v>
      </c>
      <c r="C3150">
        <v>14.7</v>
      </c>
      <c r="D3150">
        <v>58</v>
      </c>
      <c r="E3150" t="s">
        <v>33</v>
      </c>
      <c r="F3150">
        <v>61</v>
      </c>
      <c r="G3150">
        <v>0</v>
      </c>
      <c r="H3150">
        <v>83.7777727925844</v>
      </c>
      <c r="I3150">
        <v>14.5519466436049</v>
      </c>
      <c r="J3150">
        <v>73.692558520655595</v>
      </c>
      <c r="K3150">
        <v>19.977495634353399</v>
      </c>
      <c r="L3150">
        <v>19.4848106300926</v>
      </c>
      <c r="M3150">
        <v>23.158040341978101</v>
      </c>
      <c r="N3150">
        <v>7.0809430405989398</v>
      </c>
      <c r="O3150">
        <v>617.06141210175997</v>
      </c>
      <c r="P3150">
        <v>505.41744500009099</v>
      </c>
      <c r="Q3150" t="s">
        <v>30</v>
      </c>
      <c r="R3150" t="s">
        <v>27</v>
      </c>
      <c r="S3150">
        <v>30</v>
      </c>
      <c r="T3150">
        <v>720.33822514300095</v>
      </c>
      <c r="U3150">
        <v>1260.59189400025</v>
      </c>
      <c r="V3150" t="s">
        <v>30</v>
      </c>
      <c r="W3150">
        <v>3953.7294812229002</v>
      </c>
      <c r="X3150">
        <v>39537.294812229004</v>
      </c>
      <c r="Y3150" t="s">
        <v>31</v>
      </c>
    </row>
    <row r="3151" spans="1:25" x14ac:dyDescent="0.35">
      <c r="A3151" t="s">
        <v>25</v>
      </c>
      <c r="B3151" s="1">
        <v>37803</v>
      </c>
      <c r="C3151">
        <v>4.8</v>
      </c>
      <c r="D3151">
        <v>70</v>
      </c>
      <c r="E3151" t="s">
        <v>33</v>
      </c>
      <c r="F3151">
        <v>22</v>
      </c>
      <c r="G3151">
        <v>14.2</v>
      </c>
      <c r="H3151">
        <v>41.370179895105103</v>
      </c>
      <c r="I3151">
        <v>6.7574393185782604</v>
      </c>
      <c r="J3151">
        <v>50.115775209809499</v>
      </c>
      <c r="K3151">
        <v>0.13519140773333899</v>
      </c>
      <c r="L3151">
        <v>10.107669783009801</v>
      </c>
      <c r="M3151">
        <v>8.2028585350765196E-2</v>
      </c>
      <c r="N3151">
        <v>3.2530245940591101E-4</v>
      </c>
      <c r="O3151">
        <v>8.8943717639132795E-4</v>
      </c>
      <c r="P3151">
        <v>1.6904616583840299E-4</v>
      </c>
      <c r="Q3151" t="s">
        <v>26</v>
      </c>
      <c r="R3151" t="s">
        <v>27</v>
      </c>
      <c r="S3151">
        <v>10</v>
      </c>
      <c r="T3151">
        <v>8.0246309745384894E-2</v>
      </c>
      <c r="U3151">
        <v>0.140431042054423</v>
      </c>
      <c r="V3151" t="s">
        <v>26</v>
      </c>
      <c r="W3151">
        <v>7.6557938933297001</v>
      </c>
      <c r="X3151">
        <v>0</v>
      </c>
      <c r="Y3151" t="s">
        <v>26</v>
      </c>
    </row>
    <row r="3152" spans="1:25" x14ac:dyDescent="0.35">
      <c r="A3152" t="s">
        <v>25</v>
      </c>
      <c r="B3152" s="1">
        <v>37804</v>
      </c>
      <c r="C3152">
        <v>11.5</v>
      </c>
      <c r="D3152">
        <v>51</v>
      </c>
      <c r="E3152" t="s">
        <v>33</v>
      </c>
      <c r="F3152">
        <v>9</v>
      </c>
      <c r="G3152">
        <v>3.2</v>
      </c>
      <c r="H3152">
        <v>53.203573364253998</v>
      </c>
      <c r="I3152">
        <v>4.9501665159930202</v>
      </c>
      <c r="J3152">
        <v>48.809158130204999</v>
      </c>
      <c r="K3152">
        <v>0.36872584705848199</v>
      </c>
      <c r="L3152">
        <v>7.8978553839619403</v>
      </c>
      <c r="M3152">
        <v>0.196591684110836</v>
      </c>
      <c r="N3152">
        <v>1.5281965232867901E-3</v>
      </c>
      <c r="O3152">
        <v>1.28859471939304E-2</v>
      </c>
      <c r="P3152">
        <v>1.3823877130313899E-3</v>
      </c>
      <c r="Q3152" t="s">
        <v>26</v>
      </c>
      <c r="R3152" t="s">
        <v>27</v>
      </c>
      <c r="S3152">
        <v>10</v>
      </c>
      <c r="T3152">
        <v>0.43872745665588397</v>
      </c>
      <c r="U3152">
        <v>0.76777304914779598</v>
      </c>
      <c r="V3152" t="s">
        <v>26</v>
      </c>
      <c r="W3152">
        <v>33.888099150995203</v>
      </c>
      <c r="X3152">
        <v>0</v>
      </c>
      <c r="Y3152" t="s">
        <v>26</v>
      </c>
    </row>
    <row r="3153" spans="1:25" x14ac:dyDescent="0.35">
      <c r="A3153" t="s">
        <v>25</v>
      </c>
      <c r="B3153" s="1">
        <v>37805</v>
      </c>
      <c r="C3153">
        <v>12.1</v>
      </c>
      <c r="D3153">
        <v>37</v>
      </c>
      <c r="E3153" t="s">
        <v>33</v>
      </c>
      <c r="F3153">
        <v>33</v>
      </c>
      <c r="G3153">
        <v>0</v>
      </c>
      <c r="H3153">
        <v>79.190443908948296</v>
      </c>
      <c r="I3153">
        <v>5.9739492759930197</v>
      </c>
      <c r="J3153">
        <v>50.691158130204997</v>
      </c>
      <c r="K3153">
        <v>5.5257624468484998</v>
      </c>
      <c r="L3153">
        <v>9.2288502388237994</v>
      </c>
      <c r="M3153">
        <v>5.7303356061778796</v>
      </c>
      <c r="N3153">
        <v>0.59778856941199199</v>
      </c>
      <c r="O3153">
        <v>29.339206439550701</v>
      </c>
      <c r="P3153">
        <v>4.5211850591272604</v>
      </c>
      <c r="Q3153" t="s">
        <v>26</v>
      </c>
      <c r="R3153" t="s">
        <v>27</v>
      </c>
      <c r="S3153">
        <v>10</v>
      </c>
      <c r="T3153">
        <v>37.616673818113497</v>
      </c>
      <c r="U3153">
        <v>65.829179181698606</v>
      </c>
      <c r="V3153" t="s">
        <v>28</v>
      </c>
      <c r="W3153">
        <v>1360.92691174691</v>
      </c>
      <c r="X3153">
        <v>13609.269117469101</v>
      </c>
      <c r="Y3153" t="s">
        <v>31</v>
      </c>
    </row>
    <row r="3154" spans="1:25" x14ac:dyDescent="0.35">
      <c r="A3154" t="s">
        <v>25</v>
      </c>
      <c r="B3154" s="1">
        <v>37806</v>
      </c>
      <c r="C3154">
        <v>2</v>
      </c>
      <c r="D3154">
        <v>97</v>
      </c>
      <c r="E3154" t="s">
        <v>33</v>
      </c>
      <c r="F3154">
        <v>39</v>
      </c>
      <c r="G3154">
        <v>18.8</v>
      </c>
      <c r="H3154">
        <v>17.792562198653599</v>
      </c>
      <c r="I3154">
        <v>2.3243877146901601</v>
      </c>
      <c r="J3154">
        <v>19.944118414600698</v>
      </c>
      <c r="K3154">
        <v>3.8142394011266001E-4</v>
      </c>
      <c r="L3154">
        <v>3.5998995119583101</v>
      </c>
      <c r="M3154">
        <v>1.4358573840480399E-4</v>
      </c>
      <c r="N3154" s="2">
        <v>4.2919624679400198E-9</v>
      </c>
      <c r="O3154" s="2">
        <v>2.7598767900395498E-12</v>
      </c>
      <c r="P3154" s="2">
        <v>4.5622094008262599E-14</v>
      </c>
      <c r="Q3154" t="s">
        <v>26</v>
      </c>
      <c r="R3154" t="s">
        <v>27</v>
      </c>
      <c r="S3154">
        <v>10</v>
      </c>
      <c r="T3154" s="2">
        <v>3.7320393948613499E-6</v>
      </c>
      <c r="U3154" s="2">
        <v>6.5310689410073598E-6</v>
      </c>
      <c r="V3154" t="s">
        <v>26</v>
      </c>
      <c r="W3154">
        <v>1.1589497367988401E-3</v>
      </c>
      <c r="X3154">
        <v>0</v>
      </c>
      <c r="Y3154" t="s">
        <v>26</v>
      </c>
    </row>
    <row r="3155" spans="1:25" x14ac:dyDescent="0.35">
      <c r="A3155" t="s">
        <v>25</v>
      </c>
      <c r="B3155" s="1">
        <v>37807</v>
      </c>
      <c r="C3155">
        <v>2.6</v>
      </c>
      <c r="D3155">
        <v>82</v>
      </c>
      <c r="E3155" t="s">
        <v>33</v>
      </c>
      <c r="F3155">
        <v>46</v>
      </c>
      <c r="G3155">
        <v>14</v>
      </c>
      <c r="H3155">
        <v>26.842247515174801</v>
      </c>
      <c r="I3155">
        <v>0.57790325175979496</v>
      </c>
      <c r="J3155">
        <v>0.17199999999999999</v>
      </c>
      <c r="K3155">
        <v>1.26656759086294E-2</v>
      </c>
      <c r="L3155">
        <v>0</v>
      </c>
      <c r="M3155">
        <v>2.5331351817258702E-3</v>
      </c>
      <c r="N3155" s="2">
        <v>6.9031007687211095E-7</v>
      </c>
      <c r="O3155">
        <v>0</v>
      </c>
      <c r="P3155">
        <v>0</v>
      </c>
      <c r="Q3155" t="s">
        <v>26</v>
      </c>
      <c r="R3155" t="s">
        <v>27</v>
      </c>
      <c r="S3155">
        <v>10</v>
      </c>
      <c r="T3155">
        <v>1.43834222047014E-3</v>
      </c>
      <c r="U3155">
        <v>2.51709888582275E-3</v>
      </c>
      <c r="V3155" t="s">
        <v>26</v>
      </c>
      <c r="W3155">
        <v>0.22156193805966501</v>
      </c>
      <c r="X3155">
        <v>0</v>
      </c>
      <c r="Y3155" t="s">
        <v>26</v>
      </c>
    </row>
    <row r="3156" spans="1:25" x14ac:dyDescent="0.35">
      <c r="A3156" t="s">
        <v>25</v>
      </c>
      <c r="B3156" s="1">
        <v>37808</v>
      </c>
      <c r="C3156">
        <v>5.0999999999999996</v>
      </c>
      <c r="D3156">
        <v>57</v>
      </c>
      <c r="E3156" t="s">
        <v>33</v>
      </c>
      <c r="F3156">
        <v>19</v>
      </c>
      <c r="G3156">
        <v>1.2</v>
      </c>
      <c r="H3156">
        <v>50.703741292901697</v>
      </c>
      <c r="I3156">
        <v>0.90611451175979496</v>
      </c>
      <c r="J3156">
        <v>0.79400000000000004</v>
      </c>
      <c r="K3156">
        <v>0.46394524341650401</v>
      </c>
      <c r="L3156">
        <v>0.46346149053131502</v>
      </c>
      <c r="M3156">
        <v>0.108379048346601</v>
      </c>
      <c r="N3156">
        <v>5.3262573176551895E-4</v>
      </c>
      <c r="O3156" s="2">
        <v>3.6556850294745403E-12</v>
      </c>
      <c r="P3156" s="2">
        <v>3.96650403218943E-16</v>
      </c>
      <c r="Q3156" t="s">
        <v>26</v>
      </c>
      <c r="R3156" t="s">
        <v>27</v>
      </c>
      <c r="S3156">
        <v>10</v>
      </c>
      <c r="T3156">
        <v>0.64649458043473795</v>
      </c>
      <c r="U3156">
        <v>1.13136551576079</v>
      </c>
      <c r="V3156" t="s">
        <v>26</v>
      </c>
      <c r="W3156">
        <v>47.491069705841703</v>
      </c>
      <c r="X3156">
        <v>0</v>
      </c>
      <c r="Y3156" t="s">
        <v>26</v>
      </c>
    </row>
    <row r="3157" spans="1:25" x14ac:dyDescent="0.35">
      <c r="A3157" t="s">
        <v>25</v>
      </c>
      <c r="B3157" s="1">
        <v>37809</v>
      </c>
      <c r="C3157">
        <v>9.1999999999999993</v>
      </c>
      <c r="D3157">
        <v>48</v>
      </c>
      <c r="E3157" t="s">
        <v>33</v>
      </c>
      <c r="F3157">
        <v>24</v>
      </c>
      <c r="G3157">
        <v>0</v>
      </c>
      <c r="H3157">
        <v>73.170210372753601</v>
      </c>
      <c r="I3157">
        <v>1.56549167175979</v>
      </c>
      <c r="J3157">
        <v>2.1539999999999999</v>
      </c>
      <c r="K3157">
        <v>2.3485347691246599</v>
      </c>
      <c r="L3157">
        <v>1.29836929667284</v>
      </c>
      <c r="M3157">
        <v>0.65130471958804703</v>
      </c>
      <c r="N3157">
        <v>1.2734062664664E-2</v>
      </c>
      <c r="O3157">
        <v>2.0073273739846299E-3</v>
      </c>
      <c r="P3157" s="2">
        <v>2.7598560912451001E-6</v>
      </c>
      <c r="Q3157" t="s">
        <v>26</v>
      </c>
      <c r="R3157" t="s">
        <v>27</v>
      </c>
      <c r="S3157">
        <v>10</v>
      </c>
      <c r="T3157">
        <v>9.6333354452070807</v>
      </c>
      <c r="U3157">
        <v>16.858337029112398</v>
      </c>
      <c r="V3157" t="s">
        <v>28</v>
      </c>
      <c r="W3157">
        <v>471.15125848395002</v>
      </c>
      <c r="X3157">
        <v>4711.5125848395001</v>
      </c>
      <c r="Y3157" t="s">
        <v>29</v>
      </c>
    </row>
    <row r="3158" spans="1:25" x14ac:dyDescent="0.35">
      <c r="A3158" t="s">
        <v>25</v>
      </c>
      <c r="B3158" s="1">
        <v>37810</v>
      </c>
      <c r="C3158">
        <v>3.9</v>
      </c>
      <c r="D3158">
        <v>77</v>
      </c>
      <c r="E3158" t="s">
        <v>33</v>
      </c>
      <c r="F3158">
        <v>20</v>
      </c>
      <c r="G3158">
        <v>0.4</v>
      </c>
      <c r="H3158">
        <v>76.358167724931704</v>
      </c>
      <c r="I3158">
        <v>1.70706817175979</v>
      </c>
      <c r="J3158">
        <v>2.56</v>
      </c>
      <c r="K3158">
        <v>2.2782385306181401</v>
      </c>
      <c r="L3158">
        <v>1.47665791867748</v>
      </c>
      <c r="M3158">
        <v>0.65113609339485701</v>
      </c>
      <c r="N3158">
        <v>1.27282277062289E-2</v>
      </c>
      <c r="O3158">
        <v>5.2139645602905498E-3</v>
      </c>
      <c r="P3158" s="2">
        <v>9.8309879299956797E-6</v>
      </c>
      <c r="Q3158" t="s">
        <v>26</v>
      </c>
      <c r="R3158" t="s">
        <v>27</v>
      </c>
      <c r="S3158">
        <v>10</v>
      </c>
      <c r="T3158">
        <v>9.1671937670241306</v>
      </c>
      <c r="U3158">
        <v>16.0425890922922</v>
      </c>
      <c r="V3158" t="s">
        <v>28</v>
      </c>
      <c r="W3158">
        <v>452.44432419328598</v>
      </c>
      <c r="X3158">
        <v>4524.4432419328596</v>
      </c>
      <c r="Y3158" t="s">
        <v>29</v>
      </c>
    </row>
    <row r="3159" spans="1:25" x14ac:dyDescent="0.35">
      <c r="A3159" t="s">
        <v>25</v>
      </c>
      <c r="B3159" s="1">
        <v>37811</v>
      </c>
      <c r="C3159">
        <v>7.8</v>
      </c>
      <c r="D3159">
        <v>91</v>
      </c>
      <c r="E3159" t="s">
        <v>33</v>
      </c>
      <c r="F3159">
        <v>22</v>
      </c>
      <c r="G3159">
        <v>0</v>
      </c>
      <c r="H3159">
        <v>76.358166403018501</v>
      </c>
      <c r="I3159">
        <v>1.80567928175979</v>
      </c>
      <c r="J3159">
        <v>3.6680000000000001</v>
      </c>
      <c r="K3159">
        <v>2.5198074281107399</v>
      </c>
      <c r="L3159">
        <v>1.71039292921665</v>
      </c>
      <c r="M3159">
        <v>0.74747118362763998</v>
      </c>
      <c r="N3159">
        <v>1.62491664881186E-2</v>
      </c>
      <c r="O3159">
        <v>1.9262261409159102E-2</v>
      </c>
      <c r="P3159" s="2">
        <v>5.2063331064910003E-5</v>
      </c>
      <c r="Q3159" t="s">
        <v>26</v>
      </c>
      <c r="R3159" t="s">
        <v>27</v>
      </c>
      <c r="S3159">
        <v>10</v>
      </c>
      <c r="T3159">
        <v>10.803508592200901</v>
      </c>
      <c r="U3159">
        <v>18.906140036351498</v>
      </c>
      <c r="V3159" t="s">
        <v>28</v>
      </c>
      <c r="W3159">
        <v>517.20568072448202</v>
      </c>
      <c r="X3159">
        <v>5172.0568072448204</v>
      </c>
      <c r="Y3159" t="s">
        <v>29</v>
      </c>
    </row>
    <row r="3160" spans="1:25" x14ac:dyDescent="0.35">
      <c r="A3160" t="s">
        <v>25</v>
      </c>
      <c r="B3160" s="1">
        <v>37812</v>
      </c>
      <c r="C3160">
        <v>10.5</v>
      </c>
      <c r="D3160">
        <v>72</v>
      </c>
      <c r="E3160" t="s">
        <v>33</v>
      </c>
      <c r="F3160">
        <v>0</v>
      </c>
      <c r="G3160">
        <v>1.4</v>
      </c>
      <c r="H3160">
        <v>65.533208309985397</v>
      </c>
      <c r="I3160">
        <v>2.2055405617597899</v>
      </c>
      <c r="J3160">
        <v>5.2619999999999996</v>
      </c>
      <c r="K3160">
        <v>0.53819553885515503</v>
      </c>
      <c r="L3160">
        <v>2.18399386760824</v>
      </c>
      <c r="M3160">
        <v>0.171021528386025</v>
      </c>
      <c r="N3160">
        <v>1.1941772423908099E-3</v>
      </c>
      <c r="O3160">
        <v>9.7482423316947104E-4</v>
      </c>
      <c r="P3160" s="2">
        <v>4.7888902085998798E-6</v>
      </c>
      <c r="Q3160" t="s">
        <v>26</v>
      </c>
      <c r="R3160" t="s">
        <v>27</v>
      </c>
      <c r="S3160">
        <v>10</v>
      </c>
      <c r="T3160">
        <v>0.83025802755039102</v>
      </c>
      <c r="U3160">
        <v>1.4529515482131801</v>
      </c>
      <c r="V3160" t="s">
        <v>26</v>
      </c>
      <c r="W3160">
        <v>59.009741452186503</v>
      </c>
      <c r="X3160">
        <v>590.09741452186495</v>
      </c>
      <c r="Y3160" t="s">
        <v>30</v>
      </c>
    </row>
    <row r="3161" spans="1:25" x14ac:dyDescent="0.35">
      <c r="A3161" t="s">
        <v>25</v>
      </c>
      <c r="B3161" s="1">
        <v>37813</v>
      </c>
      <c r="C3161">
        <v>4.8</v>
      </c>
      <c r="D3161">
        <v>89</v>
      </c>
      <c r="E3161" t="s">
        <v>33</v>
      </c>
      <c r="F3161">
        <v>35</v>
      </c>
      <c r="G3161">
        <v>5.2</v>
      </c>
      <c r="H3161">
        <v>39.103101510995501</v>
      </c>
      <c r="I3161">
        <v>0.68097475170063704</v>
      </c>
      <c r="J3161">
        <v>0.56799999999999995</v>
      </c>
      <c r="K3161">
        <v>0.16955252988905001</v>
      </c>
      <c r="L3161">
        <v>0.22116210679097101</v>
      </c>
      <c r="M3161">
        <v>3.7041985518673701E-2</v>
      </c>
      <c r="N3161" s="2">
        <v>7.9644857582935504E-5</v>
      </c>
      <c r="O3161" s="2">
        <v>6.4939762096111997E-25</v>
      </c>
      <c r="P3161" s="2">
        <v>1.12995489083567E-29</v>
      </c>
      <c r="Q3161" t="s">
        <v>26</v>
      </c>
      <c r="R3161" t="s">
        <v>27</v>
      </c>
      <c r="S3161">
        <v>10</v>
      </c>
      <c r="T3161">
        <v>0.117810858956874</v>
      </c>
      <c r="U3161">
        <v>0.20616900317452999</v>
      </c>
      <c r="V3161" t="s">
        <v>26</v>
      </c>
      <c r="W3161">
        <v>10.7252305786946</v>
      </c>
      <c r="X3161">
        <v>0</v>
      </c>
      <c r="Y3161" t="s">
        <v>26</v>
      </c>
    </row>
    <row r="3162" spans="1:25" x14ac:dyDescent="0.35">
      <c r="A3162" t="s">
        <v>25</v>
      </c>
      <c r="B3162" s="1">
        <v>37814</v>
      </c>
      <c r="C3162">
        <v>6.4</v>
      </c>
      <c r="D3162">
        <v>77</v>
      </c>
      <c r="E3162" t="s">
        <v>33</v>
      </c>
      <c r="F3162">
        <v>11</v>
      </c>
      <c r="G3162">
        <v>1.4</v>
      </c>
      <c r="H3162">
        <v>48.3898300088238</v>
      </c>
      <c r="I3162">
        <v>0.89333950170063703</v>
      </c>
      <c r="J3162">
        <v>1.4239999999999999</v>
      </c>
      <c r="K3162">
        <v>0.232224432146523</v>
      </c>
      <c r="L3162">
        <v>0.68965829467081197</v>
      </c>
      <c r="M3162">
        <v>5.7207980091931801E-2</v>
      </c>
      <c r="N3162">
        <v>1.71896530306945E-4</v>
      </c>
      <c r="O3162" s="2">
        <v>1.2658772012362201E-9</v>
      </c>
      <c r="P3162" s="2">
        <v>3.6653602568964401E-13</v>
      </c>
      <c r="Q3162" t="s">
        <v>26</v>
      </c>
      <c r="R3162" t="s">
        <v>27</v>
      </c>
      <c r="S3162">
        <v>10</v>
      </c>
      <c r="T3162">
        <v>0.200725576559385</v>
      </c>
      <c r="U3162">
        <v>0.35126975897892299</v>
      </c>
      <c r="V3162" t="s">
        <v>26</v>
      </c>
      <c r="W3162">
        <v>17.111085872167301</v>
      </c>
      <c r="X3162">
        <v>0</v>
      </c>
      <c r="Y3162" t="s">
        <v>26</v>
      </c>
    </row>
    <row r="3163" spans="1:25" x14ac:dyDescent="0.35">
      <c r="A3163" t="s">
        <v>25</v>
      </c>
      <c r="B3163" s="1">
        <v>37815</v>
      </c>
      <c r="C3163">
        <v>6.7</v>
      </c>
      <c r="D3163">
        <v>72</v>
      </c>
      <c r="E3163" t="s">
        <v>33</v>
      </c>
      <c r="F3163">
        <v>26</v>
      </c>
      <c r="G3163">
        <v>0</v>
      </c>
      <c r="H3163">
        <v>65.419044802711795</v>
      </c>
      <c r="I3163">
        <v>1.1622117417006399</v>
      </c>
      <c r="J3163">
        <v>2.3340000000000001</v>
      </c>
      <c r="K3163">
        <v>1.98619092941974</v>
      </c>
      <c r="L3163">
        <v>1.06178781978213</v>
      </c>
      <c r="M3163">
        <v>0.52775301476996395</v>
      </c>
      <c r="N3163">
        <v>8.7754881383137907E-3</v>
      </c>
      <c r="O3163">
        <v>1.8667575932931299E-4</v>
      </c>
      <c r="P3163" s="2">
        <v>1.5652903011903501E-7</v>
      </c>
      <c r="Q3163" t="s">
        <v>26</v>
      </c>
      <c r="R3163" t="s">
        <v>27</v>
      </c>
      <c r="S3163">
        <v>10</v>
      </c>
      <c r="T3163">
        <v>7.3228455970834903</v>
      </c>
      <c r="U3163">
        <v>12.8149797948961</v>
      </c>
      <c r="V3163" t="s">
        <v>28</v>
      </c>
      <c r="W3163">
        <v>376.16003760368801</v>
      </c>
      <c r="X3163">
        <v>3761.6003760368799</v>
      </c>
      <c r="Y3163" t="s">
        <v>32</v>
      </c>
    </row>
    <row r="3164" spans="1:25" x14ac:dyDescent="0.35">
      <c r="A3164" t="s">
        <v>25</v>
      </c>
      <c r="B3164" s="1">
        <v>37816</v>
      </c>
      <c r="C3164">
        <v>9.8000000000000007</v>
      </c>
      <c r="D3164">
        <v>60</v>
      </c>
      <c r="E3164" t="s">
        <v>33</v>
      </c>
      <c r="F3164">
        <v>43</v>
      </c>
      <c r="G3164">
        <v>0</v>
      </c>
      <c r="H3164">
        <v>78.568828050357197</v>
      </c>
      <c r="I3164">
        <v>1.69897134170064</v>
      </c>
      <c r="J3164">
        <v>3.802</v>
      </c>
      <c r="K3164">
        <v>8.3875899965716805</v>
      </c>
      <c r="L3164">
        <v>1.64799385421517</v>
      </c>
      <c r="M3164">
        <v>4.4038086698964296</v>
      </c>
      <c r="N3164">
        <v>0.37509843019118699</v>
      </c>
      <c r="O3164">
        <v>0.28879845425568601</v>
      </c>
      <c r="P3164">
        <v>7.1267281262885301E-4</v>
      </c>
      <c r="Q3164" t="s">
        <v>26</v>
      </c>
      <c r="R3164" t="s">
        <v>27</v>
      </c>
      <c r="S3164">
        <v>10</v>
      </c>
      <c r="T3164">
        <v>70.472592907797207</v>
      </c>
      <c r="U3164">
        <v>123.327037588645</v>
      </c>
      <c r="V3164" t="s">
        <v>28</v>
      </c>
      <c r="W3164">
        <v>2104.7703057502899</v>
      </c>
      <c r="X3164">
        <v>21047.703057502898</v>
      </c>
      <c r="Y3164" t="s">
        <v>31</v>
      </c>
    </row>
    <row r="3165" spans="1:25" x14ac:dyDescent="0.35">
      <c r="A3165" t="s">
        <v>25</v>
      </c>
      <c r="B3165" s="1">
        <v>37817</v>
      </c>
      <c r="C3165">
        <v>12</v>
      </c>
      <c r="D3165">
        <v>53</v>
      </c>
      <c r="E3165" t="s">
        <v>33</v>
      </c>
      <c r="F3165">
        <v>6</v>
      </c>
      <c r="G3165">
        <v>0</v>
      </c>
      <c r="H3165">
        <v>82.711393088571299</v>
      </c>
      <c r="I3165">
        <v>2.4569596117006398</v>
      </c>
      <c r="J3165">
        <v>5.6660000000000004</v>
      </c>
      <c r="K3165">
        <v>2.1038498568795601</v>
      </c>
      <c r="L3165">
        <v>2.4197505441531502</v>
      </c>
      <c r="M3165">
        <v>0.68996032209984504</v>
      </c>
      <c r="N3165">
        <v>1.4102223385589399E-2</v>
      </c>
      <c r="O3165">
        <v>7.9644377513457806E-2</v>
      </c>
      <c r="P3165">
        <v>5.0233143024127095E-4</v>
      </c>
      <c r="Q3165" t="s">
        <v>26</v>
      </c>
      <c r="R3165" t="s">
        <v>27</v>
      </c>
      <c r="S3165">
        <v>10</v>
      </c>
      <c r="T3165">
        <v>8.04761513574371</v>
      </c>
      <c r="U3165">
        <v>14.083326487551499</v>
      </c>
      <c r="V3165" t="s">
        <v>28</v>
      </c>
      <c r="W3165">
        <v>406.59441836142901</v>
      </c>
      <c r="X3165">
        <v>4065.9441836142901</v>
      </c>
      <c r="Y3165" t="s">
        <v>29</v>
      </c>
    </row>
    <row r="3166" spans="1:25" x14ac:dyDescent="0.35">
      <c r="A3166" t="s">
        <v>25</v>
      </c>
      <c r="B3166" s="1">
        <v>37818</v>
      </c>
      <c r="C3166">
        <v>11.3</v>
      </c>
      <c r="D3166">
        <v>55</v>
      </c>
      <c r="E3166" t="s">
        <v>33</v>
      </c>
      <c r="F3166">
        <v>44</v>
      </c>
      <c r="G3166">
        <v>0</v>
      </c>
      <c r="H3166">
        <v>84.541554146805495</v>
      </c>
      <c r="I3166">
        <v>3.1439134117006402</v>
      </c>
      <c r="J3166">
        <v>7.4039999999999999</v>
      </c>
      <c r="K3166">
        <v>17.3173502472027</v>
      </c>
      <c r="L3166">
        <v>3.1163376724966398</v>
      </c>
      <c r="M3166">
        <v>10.344466826338699</v>
      </c>
      <c r="N3166">
        <v>1.70060033727306</v>
      </c>
      <c r="O3166">
        <v>25.313106830633799</v>
      </c>
      <c r="P3166">
        <v>0.29520042322626699</v>
      </c>
      <c r="Q3166" t="s">
        <v>26</v>
      </c>
      <c r="R3166" t="s">
        <v>27</v>
      </c>
      <c r="S3166">
        <v>10</v>
      </c>
      <c r="T3166">
        <v>189.01580162840801</v>
      </c>
      <c r="U3166">
        <v>330.777652849714</v>
      </c>
      <c r="V3166" t="s">
        <v>28</v>
      </c>
      <c r="W3166">
        <v>3673.5249557051302</v>
      </c>
      <c r="X3166">
        <v>36735.249557051298</v>
      </c>
      <c r="Y3166" t="s">
        <v>31</v>
      </c>
    </row>
    <row r="3167" spans="1:25" x14ac:dyDescent="0.35">
      <c r="A3167" t="s">
        <v>25</v>
      </c>
      <c r="B3167" s="1">
        <v>37819</v>
      </c>
      <c r="C3167">
        <v>6.9</v>
      </c>
      <c r="D3167">
        <v>88</v>
      </c>
      <c r="E3167" t="s">
        <v>33</v>
      </c>
      <c r="F3167">
        <v>0</v>
      </c>
      <c r="G3167">
        <v>4.5999999999999996</v>
      </c>
      <c r="H3167">
        <v>36.7203798252187</v>
      </c>
      <c r="I3167">
        <v>1.3570125242600599</v>
      </c>
      <c r="J3167">
        <v>3.2729138791591899</v>
      </c>
      <c r="K3167">
        <v>1.7755240085964401E-2</v>
      </c>
      <c r="L3167">
        <v>1.3404872935169601</v>
      </c>
      <c r="M3167">
        <v>4.9598709357021199E-3</v>
      </c>
      <c r="N3167" s="2">
        <v>2.2675217879777499E-6</v>
      </c>
      <c r="O3167" s="2">
        <v>1.49630243022267E-9</v>
      </c>
      <c r="P3167" s="2">
        <v>2.2250236689950701E-12</v>
      </c>
      <c r="Q3167" t="s">
        <v>26</v>
      </c>
      <c r="R3167" t="s">
        <v>27</v>
      </c>
      <c r="S3167">
        <v>10</v>
      </c>
      <c r="T3167">
        <v>2.5537793972071001E-3</v>
      </c>
      <c r="U3167">
        <v>4.4691139451124304E-3</v>
      </c>
      <c r="V3167" t="s">
        <v>26</v>
      </c>
      <c r="W3167">
        <v>0.36760100235216497</v>
      </c>
      <c r="X3167">
        <v>0</v>
      </c>
      <c r="Y3167" t="s">
        <v>26</v>
      </c>
    </row>
    <row r="3168" spans="1:25" x14ac:dyDescent="0.35">
      <c r="A3168" t="s">
        <v>25</v>
      </c>
      <c r="B3168" s="1">
        <v>37820</v>
      </c>
      <c r="C3168">
        <v>12</v>
      </c>
      <c r="D3168">
        <v>38</v>
      </c>
      <c r="E3168" t="s">
        <v>33</v>
      </c>
      <c r="F3168">
        <v>11</v>
      </c>
      <c r="G3168">
        <v>0</v>
      </c>
      <c r="H3168">
        <v>67.452696325473198</v>
      </c>
      <c r="I3168">
        <v>2.3569119442600601</v>
      </c>
      <c r="J3168">
        <v>5.1369138791591897</v>
      </c>
      <c r="K3168">
        <v>1.0030192761819801</v>
      </c>
      <c r="L3168">
        <v>2.2937567735700801</v>
      </c>
      <c r="M3168">
        <v>0.32350797201604897</v>
      </c>
      <c r="N3168">
        <v>3.6903310843443898E-3</v>
      </c>
      <c r="O3168">
        <v>7.6247702308829199E-3</v>
      </c>
      <c r="P3168" s="2">
        <v>4.22156456460414E-5</v>
      </c>
      <c r="Q3168" t="s">
        <v>26</v>
      </c>
      <c r="R3168" t="s">
        <v>27</v>
      </c>
      <c r="S3168">
        <v>10</v>
      </c>
      <c r="T3168">
        <v>2.35972857560354</v>
      </c>
      <c r="U3168">
        <v>4.1295250073062002</v>
      </c>
      <c r="V3168" t="s">
        <v>26</v>
      </c>
      <c r="W3168">
        <v>145.054646284461</v>
      </c>
      <c r="X3168">
        <v>1450.54646284461</v>
      </c>
      <c r="Y3168" t="s">
        <v>30</v>
      </c>
    </row>
    <row r="3169" spans="1:25" x14ac:dyDescent="0.35">
      <c r="A3169" t="s">
        <v>25</v>
      </c>
      <c r="B3169" s="1">
        <v>37821</v>
      </c>
      <c r="C3169">
        <v>4.4000000000000004</v>
      </c>
      <c r="D3169">
        <v>88</v>
      </c>
      <c r="E3169" t="s">
        <v>33</v>
      </c>
      <c r="F3169">
        <v>61</v>
      </c>
      <c r="G3169">
        <v>3.6</v>
      </c>
      <c r="H3169">
        <v>49.314457194579497</v>
      </c>
      <c r="I3169">
        <v>0.928234550801877</v>
      </c>
      <c r="J3169">
        <v>2.2219048570320798</v>
      </c>
      <c r="K3169">
        <v>1.68292988710533</v>
      </c>
      <c r="L3169">
        <v>0.908238860264862</v>
      </c>
      <c r="M3169">
        <v>0.43404548683718203</v>
      </c>
      <c r="N3169">
        <v>6.2087802275881702E-3</v>
      </c>
      <c r="O3169" s="2">
        <v>1.9912242709007601E-5</v>
      </c>
      <c r="P3169" s="2">
        <v>1.1366292212540101E-8</v>
      </c>
      <c r="Q3169" t="s">
        <v>26</v>
      </c>
      <c r="R3169" t="s">
        <v>27</v>
      </c>
      <c r="S3169">
        <v>10</v>
      </c>
      <c r="T3169">
        <v>5.57484388012133</v>
      </c>
      <c r="U3169">
        <v>9.7559767902123404</v>
      </c>
      <c r="V3169" t="s">
        <v>26</v>
      </c>
      <c r="W3169">
        <v>299.92743176665101</v>
      </c>
      <c r="X3169">
        <v>0</v>
      </c>
      <c r="Y3169" t="s">
        <v>26</v>
      </c>
    </row>
    <row r="3170" spans="1:25" x14ac:dyDescent="0.35">
      <c r="A3170" t="s">
        <v>25</v>
      </c>
      <c r="B3170" s="1">
        <v>37822</v>
      </c>
      <c r="C3170">
        <v>5.2</v>
      </c>
      <c r="D3170">
        <v>86</v>
      </c>
      <c r="E3170" t="s">
        <v>33</v>
      </c>
      <c r="F3170">
        <v>28</v>
      </c>
      <c r="G3170">
        <v>2.8</v>
      </c>
      <c r="H3170">
        <v>44.236539947887003</v>
      </c>
      <c r="I3170">
        <v>9.0907904980392903E-2</v>
      </c>
      <c r="J3170">
        <v>2.86190485703208</v>
      </c>
      <c r="K3170">
        <v>0.29807838098712802</v>
      </c>
      <c r="L3170">
        <v>0.168439668748498</v>
      </c>
      <c r="M3170">
        <v>6.4032380397645694E-2</v>
      </c>
      <c r="N3170">
        <v>2.0984386620773101E-4</v>
      </c>
      <c r="O3170" s="2">
        <v>4.8217328798044196E-31</v>
      </c>
      <c r="P3170" s="2">
        <v>4.27440706654338E-36</v>
      </c>
      <c r="Q3170" t="s">
        <v>26</v>
      </c>
      <c r="R3170" t="s">
        <v>27</v>
      </c>
      <c r="S3170">
        <v>10</v>
      </c>
      <c r="T3170">
        <v>0.30624679149550998</v>
      </c>
      <c r="U3170">
        <v>0.53593188511714296</v>
      </c>
      <c r="V3170" t="s">
        <v>26</v>
      </c>
      <c r="W3170">
        <v>24.761440318031301</v>
      </c>
      <c r="X3170">
        <v>0</v>
      </c>
      <c r="Y3170" t="s">
        <v>26</v>
      </c>
    </row>
    <row r="3171" spans="1:25" x14ac:dyDescent="0.35">
      <c r="A3171" t="s">
        <v>25</v>
      </c>
      <c r="B3171" s="1">
        <v>37823</v>
      </c>
      <c r="C3171">
        <v>7.8</v>
      </c>
      <c r="D3171">
        <v>70</v>
      </c>
      <c r="E3171" t="s">
        <v>33</v>
      </c>
      <c r="F3171">
        <v>26</v>
      </c>
      <c r="G3171">
        <v>7</v>
      </c>
      <c r="H3171">
        <v>43.082367499337501</v>
      </c>
      <c r="I3171">
        <v>0</v>
      </c>
      <c r="J3171">
        <v>1.1080000000000001</v>
      </c>
      <c r="K3171">
        <v>0.22295439923727101</v>
      </c>
      <c r="L3171">
        <v>0</v>
      </c>
      <c r="M3171">
        <v>4.4590879847454197E-2</v>
      </c>
      <c r="N3171">
        <v>1.10594721142451E-4</v>
      </c>
      <c r="O3171">
        <v>0</v>
      </c>
      <c r="P3171">
        <v>0</v>
      </c>
      <c r="Q3171" t="s">
        <v>26</v>
      </c>
      <c r="R3171" t="s">
        <v>27</v>
      </c>
      <c r="S3171">
        <v>10</v>
      </c>
      <c r="T3171">
        <v>0.18734674773801699</v>
      </c>
      <c r="U3171">
        <v>0.32785680854153099</v>
      </c>
      <c r="V3171" t="s">
        <v>26</v>
      </c>
      <c r="W3171">
        <v>16.107961189642399</v>
      </c>
      <c r="X3171">
        <v>0</v>
      </c>
      <c r="Y3171" t="s">
        <v>26</v>
      </c>
    </row>
    <row r="3172" spans="1:25" x14ac:dyDescent="0.35">
      <c r="A3172" t="s">
        <v>25</v>
      </c>
      <c r="B3172" s="1">
        <v>37824</v>
      </c>
      <c r="C3172">
        <v>8.3000000000000007</v>
      </c>
      <c r="D3172">
        <v>81</v>
      </c>
      <c r="E3172" t="s">
        <v>33</v>
      </c>
      <c r="F3172">
        <v>17</v>
      </c>
      <c r="G3172">
        <v>0</v>
      </c>
      <c r="H3172">
        <v>57.889661802308801</v>
      </c>
      <c r="I3172">
        <v>0.21987445999999999</v>
      </c>
      <c r="J3172">
        <v>2.306</v>
      </c>
      <c r="K3172">
        <v>0.83339199155848598</v>
      </c>
      <c r="L3172">
        <v>0.355102401403599</v>
      </c>
      <c r="M3172">
        <v>0.18925506004092299</v>
      </c>
      <c r="N3172">
        <v>1.42870636268608E-3</v>
      </c>
      <c r="O3172" s="2">
        <v>1.3082505520946701E-14</v>
      </c>
      <c r="P3172" s="2">
        <v>7.3478746314916695E-19</v>
      </c>
      <c r="Q3172" t="s">
        <v>26</v>
      </c>
      <c r="R3172" t="s">
        <v>27</v>
      </c>
      <c r="S3172">
        <v>10</v>
      </c>
      <c r="T3172">
        <v>1.73085232441121</v>
      </c>
      <c r="U3172">
        <v>3.0289915677196202</v>
      </c>
      <c r="V3172" t="s">
        <v>26</v>
      </c>
      <c r="W3172">
        <v>111.245456558353</v>
      </c>
      <c r="X3172">
        <v>0</v>
      </c>
      <c r="Y3172" t="s">
        <v>26</v>
      </c>
    </row>
    <row r="3173" spans="1:25" x14ac:dyDescent="0.35">
      <c r="A3173" t="s">
        <v>25</v>
      </c>
      <c r="B3173" s="1">
        <v>37825</v>
      </c>
      <c r="C3173">
        <v>6.6</v>
      </c>
      <c r="D3173">
        <v>81</v>
      </c>
      <c r="E3173" t="s">
        <v>33</v>
      </c>
      <c r="F3173">
        <v>24</v>
      </c>
      <c r="G3173">
        <v>0</v>
      </c>
      <c r="H3173">
        <v>67.706033551349094</v>
      </c>
      <c r="I3173">
        <v>0.39998439000000002</v>
      </c>
      <c r="J3173">
        <v>3.198</v>
      </c>
      <c r="K3173">
        <v>1.9473565418274901</v>
      </c>
      <c r="L3173">
        <v>0.60941494541644703</v>
      </c>
      <c r="M3173">
        <v>0.47113227295538102</v>
      </c>
      <c r="N3173">
        <v>7.1784678063179404E-3</v>
      </c>
      <c r="O3173" s="2">
        <v>7.2409016902486502E-8</v>
      </c>
      <c r="P3173" s="2">
        <v>1.5450154788728499E-11</v>
      </c>
      <c r="Q3173" t="s">
        <v>26</v>
      </c>
      <c r="R3173" t="s">
        <v>27</v>
      </c>
      <c r="S3173">
        <v>10</v>
      </c>
      <c r="T3173">
        <v>7.0892042118900598</v>
      </c>
      <c r="U3173">
        <v>12.4061073708076</v>
      </c>
      <c r="V3173" t="s">
        <v>28</v>
      </c>
      <c r="W3173">
        <v>366.21223933479899</v>
      </c>
      <c r="X3173">
        <v>3662.1223933479901</v>
      </c>
      <c r="Y3173" t="s">
        <v>32</v>
      </c>
    </row>
    <row r="3174" spans="1:25" x14ac:dyDescent="0.35">
      <c r="A3174" t="s">
        <v>25</v>
      </c>
      <c r="B3174" s="1">
        <v>37826</v>
      </c>
      <c r="C3174">
        <v>9.1</v>
      </c>
      <c r="D3174">
        <v>70</v>
      </c>
      <c r="E3174" t="s">
        <v>33</v>
      </c>
      <c r="F3174">
        <v>17</v>
      </c>
      <c r="G3174">
        <v>0</v>
      </c>
      <c r="H3174">
        <v>75.684396743726396</v>
      </c>
      <c r="I3174">
        <v>0.77670099000000004</v>
      </c>
      <c r="J3174">
        <v>4.54</v>
      </c>
      <c r="K3174">
        <v>1.8758546210804199</v>
      </c>
      <c r="L3174">
        <v>1.0880460209489899</v>
      </c>
      <c r="M3174">
        <v>0.50089578057735396</v>
      </c>
      <c r="N3174">
        <v>8.0005852060922294E-3</v>
      </c>
      <c r="O3174">
        <v>2.0528536597579601E-4</v>
      </c>
      <c r="P3174" s="2">
        <v>1.8279589952090199E-7</v>
      </c>
      <c r="Q3174" t="s">
        <v>26</v>
      </c>
      <c r="R3174" t="s">
        <v>27</v>
      </c>
      <c r="S3174">
        <v>10</v>
      </c>
      <c r="T3174">
        <v>6.6664143805494103</v>
      </c>
      <c r="U3174">
        <v>11.666225165961499</v>
      </c>
      <c r="V3174" t="s">
        <v>28</v>
      </c>
      <c r="W3174">
        <v>348.03123385389301</v>
      </c>
      <c r="X3174">
        <v>3480.3123385389299</v>
      </c>
      <c r="Y3174" t="s">
        <v>32</v>
      </c>
    </row>
    <row r="3175" spans="1:25" x14ac:dyDescent="0.35">
      <c r="A3175" t="s">
        <v>25</v>
      </c>
      <c r="B3175" s="1">
        <v>37827</v>
      </c>
      <c r="C3175">
        <v>4.7</v>
      </c>
      <c r="D3175">
        <v>93</v>
      </c>
      <c r="E3175" t="s">
        <v>33</v>
      </c>
      <c r="F3175">
        <v>17</v>
      </c>
      <c r="G3175">
        <v>0</v>
      </c>
      <c r="H3175">
        <v>75.684395428369101</v>
      </c>
      <c r="I3175">
        <v>0.82668364999999999</v>
      </c>
      <c r="J3175">
        <v>5.09</v>
      </c>
      <c r="K3175">
        <v>1.8758544706712701</v>
      </c>
      <c r="L3175">
        <v>1.17590912387403</v>
      </c>
      <c r="M3175">
        <v>0.50904785588333101</v>
      </c>
      <c r="N3175">
        <v>8.2324982717956897E-3</v>
      </c>
      <c r="O3175">
        <v>4.4168491896830198E-4</v>
      </c>
      <c r="P3175" s="2">
        <v>4.7605781915389299E-7</v>
      </c>
      <c r="Q3175" t="s">
        <v>26</v>
      </c>
      <c r="R3175" t="s">
        <v>27</v>
      </c>
      <c r="S3175">
        <v>10</v>
      </c>
      <c r="T3175">
        <v>6.6664135013619603</v>
      </c>
      <c r="U3175">
        <v>11.666223627383401</v>
      </c>
      <c r="V3175" t="s">
        <v>28</v>
      </c>
      <c r="W3175">
        <v>348.03119579866802</v>
      </c>
      <c r="X3175">
        <v>3480.3119579866802</v>
      </c>
      <c r="Y3175" t="s">
        <v>32</v>
      </c>
    </row>
    <row r="3176" spans="1:25" x14ac:dyDescent="0.35">
      <c r="A3176" t="s">
        <v>25</v>
      </c>
      <c r="B3176" s="1">
        <v>37828</v>
      </c>
      <c r="C3176">
        <v>9</v>
      </c>
      <c r="D3176">
        <v>85</v>
      </c>
      <c r="E3176" t="s">
        <v>33</v>
      </c>
      <c r="F3176">
        <v>22</v>
      </c>
      <c r="G3176">
        <v>0</v>
      </c>
      <c r="H3176">
        <v>77.039272940014499</v>
      </c>
      <c r="I3176">
        <v>1.0131953</v>
      </c>
      <c r="J3176">
        <v>6.4139999999999997</v>
      </c>
      <c r="K3176">
        <v>2.6439143303643799</v>
      </c>
      <c r="L3176">
        <v>1.4526977062253299</v>
      </c>
      <c r="M3176">
        <v>0.75266605790644603</v>
      </c>
      <c r="N3176">
        <v>1.64495882271255E-2</v>
      </c>
      <c r="O3176">
        <v>6.8953802672717399E-3</v>
      </c>
      <c r="P3176" s="2">
        <v>1.2489910921728E-5</v>
      </c>
      <c r="Q3176" t="s">
        <v>26</v>
      </c>
      <c r="R3176" t="s">
        <v>27</v>
      </c>
      <c r="S3176">
        <v>10</v>
      </c>
      <c r="T3176">
        <v>11.681040255171</v>
      </c>
      <c r="U3176">
        <v>20.441820446549301</v>
      </c>
      <c r="V3176" t="s">
        <v>28</v>
      </c>
      <c r="W3176">
        <v>550.953139804182</v>
      </c>
      <c r="X3176">
        <v>5509.5313980418196</v>
      </c>
      <c r="Y3176" t="s">
        <v>29</v>
      </c>
    </row>
    <row r="3177" spans="1:25" x14ac:dyDescent="0.35">
      <c r="A3177" t="s">
        <v>25</v>
      </c>
      <c r="B3177" s="1">
        <v>37829</v>
      </c>
      <c r="C3177">
        <v>12.5</v>
      </c>
      <c r="D3177">
        <v>60</v>
      </c>
      <c r="E3177" t="s">
        <v>33</v>
      </c>
      <c r="F3177">
        <v>20</v>
      </c>
      <c r="G3177">
        <v>0</v>
      </c>
      <c r="H3177">
        <v>82.050444817740498</v>
      </c>
      <c r="I3177">
        <v>1.6829137000000001</v>
      </c>
      <c r="J3177">
        <v>8.3680000000000003</v>
      </c>
      <c r="K3177">
        <v>3.92500185305405</v>
      </c>
      <c r="L3177">
        <v>2.2397301820990601</v>
      </c>
      <c r="M3177">
        <v>1.8402805236900299</v>
      </c>
      <c r="N3177">
        <v>8.0059640734049003E-2</v>
      </c>
      <c r="O3177">
        <v>0.289454330701086</v>
      </c>
      <c r="P3177">
        <v>1.51211797579913E-3</v>
      </c>
      <c r="Q3177" t="s">
        <v>26</v>
      </c>
      <c r="R3177" t="s">
        <v>27</v>
      </c>
      <c r="S3177">
        <v>10</v>
      </c>
      <c r="T3177">
        <v>22.026922143278298</v>
      </c>
      <c r="U3177">
        <v>38.547113750737097</v>
      </c>
      <c r="V3177" t="s">
        <v>28</v>
      </c>
      <c r="W3177">
        <v>910.02990332350601</v>
      </c>
      <c r="X3177">
        <v>9100.2990332350601</v>
      </c>
      <c r="Y3177" t="s">
        <v>29</v>
      </c>
    </row>
    <row r="3178" spans="1:25" x14ac:dyDescent="0.35">
      <c r="A3178" t="s">
        <v>25</v>
      </c>
      <c r="B3178" s="1">
        <v>37830</v>
      </c>
      <c r="C3178">
        <v>9.3000000000000007</v>
      </c>
      <c r="D3178">
        <v>90</v>
      </c>
      <c r="E3178" t="s">
        <v>33</v>
      </c>
      <c r="F3178">
        <v>15</v>
      </c>
      <c r="G3178">
        <v>0</v>
      </c>
      <c r="H3178">
        <v>79.408495740010594</v>
      </c>
      <c r="I3178">
        <v>1.8109481000000001</v>
      </c>
      <c r="J3178">
        <v>9.7460000000000004</v>
      </c>
      <c r="K3178">
        <v>2.27864983030724</v>
      </c>
      <c r="L3178">
        <v>2.4730669594449801</v>
      </c>
      <c r="M3178">
        <v>0.75247246299977</v>
      </c>
      <c r="N3178">
        <v>1.64421000366454E-2</v>
      </c>
      <c r="O3178">
        <v>0.109514349329769</v>
      </c>
      <c r="P3178">
        <v>7.2837484053429695E-4</v>
      </c>
      <c r="Q3178" t="s">
        <v>26</v>
      </c>
      <c r="R3178" t="s">
        <v>27</v>
      </c>
      <c r="S3178">
        <v>10</v>
      </c>
      <c r="T3178">
        <v>9.1698967153566606</v>
      </c>
      <c r="U3178">
        <v>16.0473192518741</v>
      </c>
      <c r="V3178" t="s">
        <v>28</v>
      </c>
      <c r="W3178">
        <v>452.55342148480003</v>
      </c>
      <c r="X3178">
        <v>4525.5342148480004</v>
      </c>
      <c r="Y3178" t="s">
        <v>29</v>
      </c>
    </row>
    <row r="3179" spans="1:25" x14ac:dyDescent="0.35">
      <c r="A3179" t="s">
        <v>25</v>
      </c>
      <c r="B3179" s="1">
        <v>37831</v>
      </c>
      <c r="C3179">
        <v>8.1999999999999993</v>
      </c>
      <c r="D3179">
        <v>89</v>
      </c>
      <c r="E3179" t="s">
        <v>33</v>
      </c>
      <c r="F3179">
        <v>0</v>
      </c>
      <c r="G3179">
        <v>0</v>
      </c>
      <c r="H3179">
        <v>79.019313597229896</v>
      </c>
      <c r="I3179">
        <v>1.93688963</v>
      </c>
      <c r="J3179">
        <v>10.926</v>
      </c>
      <c r="K3179">
        <v>1.0307255208803401</v>
      </c>
      <c r="L3179">
        <v>2.6841901785163498</v>
      </c>
      <c r="M3179">
        <v>0.34957091325830503</v>
      </c>
      <c r="N3179">
        <v>4.2327865234315703E-3</v>
      </c>
      <c r="O3179">
        <v>1.6733125697613399E-2</v>
      </c>
      <c r="P3179">
        <v>1.35834392007016E-4</v>
      </c>
      <c r="Q3179" t="s">
        <v>26</v>
      </c>
      <c r="R3179" t="s">
        <v>27</v>
      </c>
      <c r="S3179">
        <v>10</v>
      </c>
      <c r="T3179">
        <v>2.4695827221959799</v>
      </c>
      <c r="U3179">
        <v>4.3217697638429602</v>
      </c>
      <c r="V3179" t="s">
        <v>26</v>
      </c>
      <c r="W3179">
        <v>150.79783659906201</v>
      </c>
      <c r="X3179">
        <v>1507.97836599062</v>
      </c>
      <c r="Y3179" t="s">
        <v>30</v>
      </c>
    </row>
    <row r="3180" spans="1:25" x14ac:dyDescent="0.35">
      <c r="A3180" t="s">
        <v>25</v>
      </c>
      <c r="B3180" s="1">
        <v>37832</v>
      </c>
      <c r="C3180">
        <v>9.6999999999999993</v>
      </c>
      <c r="D3180">
        <v>93</v>
      </c>
      <c r="E3180" t="s">
        <v>33</v>
      </c>
      <c r="F3180">
        <v>30</v>
      </c>
      <c r="G3180">
        <v>0</v>
      </c>
      <c r="H3180">
        <v>77.506929377680507</v>
      </c>
      <c r="I3180">
        <v>2.0299607900000001</v>
      </c>
      <c r="J3180">
        <v>12.375999999999999</v>
      </c>
      <c r="K3180">
        <v>4.1004034303852599</v>
      </c>
      <c r="L3180">
        <v>2.8792545821448901</v>
      </c>
      <c r="M3180">
        <v>2.2450102574846</v>
      </c>
      <c r="N3180">
        <v>0.11382177330835901</v>
      </c>
      <c r="O3180">
        <v>0.97817551507348099</v>
      </c>
      <c r="P3180">
        <v>9.4157017077495103E-3</v>
      </c>
      <c r="Q3180" t="s">
        <v>26</v>
      </c>
      <c r="R3180" t="s">
        <v>27</v>
      </c>
      <c r="S3180">
        <v>10</v>
      </c>
      <c r="T3180">
        <v>23.605762829146599</v>
      </c>
      <c r="U3180">
        <v>41.310084951006502</v>
      </c>
      <c r="V3180" t="s">
        <v>28</v>
      </c>
      <c r="W3180">
        <v>959.85055076497804</v>
      </c>
      <c r="X3180">
        <v>9598.5055076497792</v>
      </c>
      <c r="Y3180" t="s">
        <v>29</v>
      </c>
    </row>
    <row r="3181" spans="1:25" x14ac:dyDescent="0.35">
      <c r="A3181" t="s">
        <v>25</v>
      </c>
      <c r="B3181" s="1">
        <v>37833</v>
      </c>
      <c r="C3181">
        <v>6.3</v>
      </c>
      <c r="D3181">
        <v>90</v>
      </c>
      <c r="E3181" t="s">
        <v>33</v>
      </c>
      <c r="F3181">
        <v>0</v>
      </c>
      <c r="G3181">
        <v>0.4</v>
      </c>
      <c r="H3181">
        <v>77.506928044589699</v>
      </c>
      <c r="I3181">
        <v>2.12106219</v>
      </c>
      <c r="J3181">
        <v>13.214</v>
      </c>
      <c r="K3181">
        <v>0.904281350631161</v>
      </c>
      <c r="L3181">
        <v>3.0272978634290899</v>
      </c>
      <c r="M3181">
        <v>0.31954830732501099</v>
      </c>
      <c r="N3181">
        <v>3.6107593698246E-3</v>
      </c>
      <c r="O3181">
        <v>1.83721952066663E-2</v>
      </c>
      <c r="P3181">
        <v>1.9971927521178601E-4</v>
      </c>
      <c r="Q3181" t="s">
        <v>26</v>
      </c>
      <c r="R3181" t="s">
        <v>27</v>
      </c>
      <c r="S3181">
        <v>10</v>
      </c>
      <c r="T3181">
        <v>1.98436233943181</v>
      </c>
      <c r="U3181">
        <v>3.4726340940056701</v>
      </c>
      <c r="V3181" t="s">
        <v>26</v>
      </c>
      <c r="W3181">
        <v>125.08005898848</v>
      </c>
      <c r="X3181">
        <v>1250.8005898848</v>
      </c>
      <c r="Y3181" t="s">
        <v>30</v>
      </c>
    </row>
    <row r="3182" spans="1:25" x14ac:dyDescent="0.35">
      <c r="A3182" t="s">
        <v>25</v>
      </c>
      <c r="B3182" s="1">
        <v>37834</v>
      </c>
      <c r="C3182">
        <v>5.0999999999999996</v>
      </c>
      <c r="D3182">
        <v>97</v>
      </c>
      <c r="E3182" t="s">
        <v>33</v>
      </c>
      <c r="F3182">
        <v>9</v>
      </c>
      <c r="G3182">
        <v>0</v>
      </c>
      <c r="H3182">
        <v>75.312561308060594</v>
      </c>
      <c r="I3182">
        <v>2.1471312060000001</v>
      </c>
      <c r="J3182">
        <v>13.836</v>
      </c>
      <c r="K3182">
        <v>1.2261657001187101</v>
      </c>
      <c r="L3182">
        <v>3.0939359947414098</v>
      </c>
      <c r="M3182">
        <v>0.436635442801315</v>
      </c>
      <c r="N3182">
        <v>6.2745055605952903E-3</v>
      </c>
      <c r="O3182">
        <v>4.7734809797831998E-2</v>
      </c>
      <c r="P3182">
        <v>5.4703458911051803E-4</v>
      </c>
      <c r="Q3182" t="s">
        <v>26</v>
      </c>
      <c r="R3182" t="s">
        <v>27</v>
      </c>
      <c r="S3182">
        <v>10</v>
      </c>
      <c r="T3182">
        <v>3.2984164613721001</v>
      </c>
      <c r="U3182">
        <v>5.7722288074011701</v>
      </c>
      <c r="V3182" t="s">
        <v>26</v>
      </c>
      <c r="W3182">
        <v>192.86708567796299</v>
      </c>
      <c r="X3182">
        <v>1928.67085677963</v>
      </c>
      <c r="Y3182" t="s">
        <v>30</v>
      </c>
    </row>
    <row r="3183" spans="1:25" x14ac:dyDescent="0.35">
      <c r="A3183" t="s">
        <v>25</v>
      </c>
      <c r="B3183" s="1">
        <v>37835</v>
      </c>
      <c r="C3183">
        <v>7.6</v>
      </c>
      <c r="D3183">
        <v>84</v>
      </c>
      <c r="E3183" t="s">
        <v>33</v>
      </c>
      <c r="F3183">
        <v>7</v>
      </c>
      <c r="G3183">
        <v>1</v>
      </c>
      <c r="H3183">
        <v>69.962362985204607</v>
      </c>
      <c r="I3183">
        <v>2.3422283579999998</v>
      </c>
      <c r="J3183">
        <v>14.907999999999999</v>
      </c>
      <c r="K3183">
        <v>0.88871261659786205</v>
      </c>
      <c r="L3183">
        <v>3.3633848953671501</v>
      </c>
      <c r="M3183">
        <v>0.32616440170119398</v>
      </c>
      <c r="N3183">
        <v>3.7441359896972001E-3</v>
      </c>
      <c r="O3183">
        <v>2.5250886233298998E-2</v>
      </c>
      <c r="P3183">
        <v>3.5420059988560001E-4</v>
      </c>
      <c r="Q3183" t="s">
        <v>26</v>
      </c>
      <c r="R3183" t="s">
        <v>27</v>
      </c>
      <c r="S3183">
        <v>10</v>
      </c>
      <c r="T3183">
        <v>1.92752175144817</v>
      </c>
      <c r="U3183">
        <v>3.3731630650343001</v>
      </c>
      <c r="V3183" t="s">
        <v>26</v>
      </c>
      <c r="W3183">
        <v>122.00405478372301</v>
      </c>
      <c r="X3183">
        <v>1220.04054783723</v>
      </c>
      <c r="Y3183" t="s">
        <v>30</v>
      </c>
    </row>
    <row r="3184" spans="1:25" x14ac:dyDescent="0.35">
      <c r="A3184" t="s">
        <v>25</v>
      </c>
      <c r="B3184" s="1">
        <v>37836</v>
      </c>
      <c r="C3184">
        <v>7.7</v>
      </c>
      <c r="D3184">
        <v>87</v>
      </c>
      <c r="E3184" t="s">
        <v>33</v>
      </c>
      <c r="F3184">
        <v>22</v>
      </c>
      <c r="G3184">
        <v>0</v>
      </c>
      <c r="H3184">
        <v>73.126783978725001</v>
      </c>
      <c r="I3184">
        <v>2.5025668219999999</v>
      </c>
      <c r="J3184">
        <v>15.997999999999999</v>
      </c>
      <c r="K3184">
        <v>2.11949939713559</v>
      </c>
      <c r="L3184">
        <v>3.59803304839755</v>
      </c>
      <c r="M3184">
        <v>0.79772143070383705</v>
      </c>
      <c r="N3184">
        <v>1.8232475276317599E-2</v>
      </c>
      <c r="O3184">
        <v>0.367950467928289</v>
      </c>
      <c r="P3184">
        <v>6.0747883724502497E-3</v>
      </c>
      <c r="Q3184" t="s">
        <v>26</v>
      </c>
      <c r="R3184" t="s">
        <v>27</v>
      </c>
      <c r="S3184">
        <v>10</v>
      </c>
      <c r="T3184">
        <v>8.1458992790511005</v>
      </c>
      <c r="U3184">
        <v>14.255323738339399</v>
      </c>
      <c r="V3184" t="s">
        <v>28</v>
      </c>
      <c r="W3184">
        <v>410.67421235900002</v>
      </c>
      <c r="X3184">
        <v>4106.7421235900001</v>
      </c>
      <c r="Y3184" t="s">
        <v>29</v>
      </c>
    </row>
    <row r="3185" spans="1:25" x14ac:dyDescent="0.35">
      <c r="A3185" t="s">
        <v>25</v>
      </c>
      <c r="B3185" s="1">
        <v>37837</v>
      </c>
      <c r="C3185">
        <v>10.1</v>
      </c>
      <c r="D3185">
        <v>64</v>
      </c>
      <c r="E3185" t="s">
        <v>33</v>
      </c>
      <c r="F3185">
        <v>15</v>
      </c>
      <c r="G3185">
        <v>0</v>
      </c>
      <c r="H3185">
        <v>79.205723820162802</v>
      </c>
      <c r="I3185">
        <v>3.0676758139999998</v>
      </c>
      <c r="J3185">
        <v>17.52</v>
      </c>
      <c r="K3185">
        <v>2.2341704287034601</v>
      </c>
      <c r="L3185">
        <v>4.2673608205298699</v>
      </c>
      <c r="M3185">
        <v>0.89919967266914602</v>
      </c>
      <c r="N3185">
        <v>2.25369048990255E-2</v>
      </c>
      <c r="O3185">
        <v>0.69161490089503297</v>
      </c>
      <c r="P3185">
        <v>1.72203327868868E-2</v>
      </c>
      <c r="Q3185" t="s">
        <v>26</v>
      </c>
      <c r="R3185" t="s">
        <v>27</v>
      </c>
      <c r="S3185">
        <v>10</v>
      </c>
      <c r="T3185">
        <v>8.8792722247302294</v>
      </c>
      <c r="U3185">
        <v>15.5387263932779</v>
      </c>
      <c r="V3185" t="s">
        <v>28</v>
      </c>
      <c r="W3185">
        <v>440.78038981220999</v>
      </c>
      <c r="X3185">
        <v>4407.8038981220998</v>
      </c>
      <c r="Y3185" t="s">
        <v>29</v>
      </c>
    </row>
    <row r="3186" spans="1:25" x14ac:dyDescent="0.35">
      <c r="A3186" t="s">
        <v>25</v>
      </c>
      <c r="B3186" s="1">
        <v>37838</v>
      </c>
      <c r="C3186">
        <v>8.6</v>
      </c>
      <c r="D3186">
        <v>89</v>
      </c>
      <c r="E3186" t="s">
        <v>33</v>
      </c>
      <c r="F3186">
        <v>19</v>
      </c>
      <c r="G3186">
        <v>0</v>
      </c>
      <c r="H3186">
        <v>78.857085511822405</v>
      </c>
      <c r="I3186">
        <v>3.2172222659999998</v>
      </c>
      <c r="J3186">
        <v>18.771999999999998</v>
      </c>
      <c r="K3186">
        <v>2.6445652343201398</v>
      </c>
      <c r="L3186">
        <v>4.5044617569957204</v>
      </c>
      <c r="M3186">
        <v>1.3781358585733401</v>
      </c>
      <c r="N3186">
        <v>4.7986138429445199E-2</v>
      </c>
      <c r="O3186">
        <v>1.2550289832232899</v>
      </c>
      <c r="P3186">
        <v>3.5578558282455403E-2</v>
      </c>
      <c r="Q3186" t="s">
        <v>26</v>
      </c>
      <c r="R3186" t="s">
        <v>27</v>
      </c>
      <c r="S3186">
        <v>10</v>
      </c>
      <c r="T3186">
        <v>11.6857066517315</v>
      </c>
      <c r="U3186">
        <v>20.449986640530199</v>
      </c>
      <c r="V3186" t="s">
        <v>28</v>
      </c>
      <c r="W3186">
        <v>551.13088939138095</v>
      </c>
      <c r="X3186">
        <v>5511.3088939138097</v>
      </c>
      <c r="Y3186" t="s">
        <v>29</v>
      </c>
    </row>
    <row r="3187" spans="1:25" x14ac:dyDescent="0.35">
      <c r="A3187" t="s">
        <v>25</v>
      </c>
      <c r="B3187" s="1">
        <v>37839</v>
      </c>
      <c r="C3187">
        <v>8.3000000000000007</v>
      </c>
      <c r="D3187">
        <v>94</v>
      </c>
      <c r="E3187" t="s">
        <v>33</v>
      </c>
      <c r="F3187">
        <v>28</v>
      </c>
      <c r="G3187">
        <v>0</v>
      </c>
      <c r="H3187">
        <v>76.954854870974103</v>
      </c>
      <c r="I3187">
        <v>3.2962702500000001</v>
      </c>
      <c r="J3187">
        <v>19.97</v>
      </c>
      <c r="K3187">
        <v>3.5551295189005998</v>
      </c>
      <c r="L3187">
        <v>4.6667806023167504</v>
      </c>
      <c r="M3187">
        <v>2.3856978991673401</v>
      </c>
      <c r="N3187">
        <v>0.126750081486978</v>
      </c>
      <c r="O3187">
        <v>2.9927969581845901</v>
      </c>
      <c r="P3187">
        <v>9.2353409733494707E-2</v>
      </c>
      <c r="Q3187" t="s">
        <v>26</v>
      </c>
      <c r="R3187" t="s">
        <v>27</v>
      </c>
      <c r="S3187">
        <v>10</v>
      </c>
      <c r="T3187">
        <v>18.817195083810699</v>
      </c>
      <c r="U3187">
        <v>32.9300913966688</v>
      </c>
      <c r="V3187" t="s">
        <v>28</v>
      </c>
      <c r="W3187">
        <v>805.15091925451202</v>
      </c>
      <c r="X3187">
        <v>8051.5091925451197</v>
      </c>
      <c r="Y3187" t="s">
        <v>29</v>
      </c>
    </row>
    <row r="3188" spans="1:25" x14ac:dyDescent="0.35">
      <c r="A3188" t="s">
        <v>25</v>
      </c>
      <c r="B3188" s="1">
        <v>37840</v>
      </c>
      <c r="C3188">
        <v>11.5</v>
      </c>
      <c r="D3188">
        <v>61</v>
      </c>
      <c r="E3188" t="s">
        <v>33</v>
      </c>
      <c r="F3188">
        <v>22</v>
      </c>
      <c r="G3188">
        <v>0</v>
      </c>
      <c r="H3188">
        <v>81.751605177269198</v>
      </c>
      <c r="I3188">
        <v>3.9849968339999999</v>
      </c>
      <c r="J3188">
        <v>21.744</v>
      </c>
      <c r="K3188">
        <v>4.1877573088812197</v>
      </c>
      <c r="L3188">
        <v>5.46574316239096</v>
      </c>
      <c r="M3188">
        <v>3.2308626152726601</v>
      </c>
      <c r="N3188">
        <v>0.21680167500737799</v>
      </c>
      <c r="O3188">
        <v>6.4559386520279602</v>
      </c>
      <c r="P3188">
        <v>0.29054391402628998</v>
      </c>
      <c r="Q3188" t="s">
        <v>26</v>
      </c>
      <c r="R3188" t="s">
        <v>27</v>
      </c>
      <c r="S3188">
        <v>10</v>
      </c>
      <c r="T3188">
        <v>24.4050688607343</v>
      </c>
      <c r="U3188">
        <v>42.708870506285102</v>
      </c>
      <c r="V3188" t="s">
        <v>28</v>
      </c>
      <c r="W3188">
        <v>984.66081385651103</v>
      </c>
      <c r="X3188">
        <v>9846.6081385651105</v>
      </c>
      <c r="Y3188" t="s">
        <v>29</v>
      </c>
    </row>
    <row r="3189" spans="1:25" x14ac:dyDescent="0.35">
      <c r="A3189" t="s">
        <v>25</v>
      </c>
      <c r="B3189" s="1">
        <v>37841</v>
      </c>
      <c r="C3189">
        <v>10.7</v>
      </c>
      <c r="D3189">
        <v>76</v>
      </c>
      <c r="E3189" t="s">
        <v>33</v>
      </c>
      <c r="F3189">
        <v>2</v>
      </c>
      <c r="G3189">
        <v>0</v>
      </c>
      <c r="H3189">
        <v>81.751603802877298</v>
      </c>
      <c r="I3189">
        <v>4.381918626</v>
      </c>
      <c r="J3189">
        <v>23.373999999999999</v>
      </c>
      <c r="K3189">
        <v>1.5286197105259101</v>
      </c>
      <c r="L3189">
        <v>5.96717486266615</v>
      </c>
      <c r="M3189">
        <v>0.71167223461270701</v>
      </c>
      <c r="N3189">
        <v>1.48971964134614E-2</v>
      </c>
      <c r="O3189">
        <v>0.50665853221911095</v>
      </c>
      <c r="P3189">
        <v>2.8089100287521901E-2</v>
      </c>
      <c r="Q3189" t="s">
        <v>26</v>
      </c>
      <c r="R3189" t="s">
        <v>27</v>
      </c>
      <c r="S3189">
        <v>10</v>
      </c>
      <c r="T3189">
        <v>4.7555921090572904</v>
      </c>
      <c r="U3189">
        <v>8.3222861908502601</v>
      </c>
      <c r="V3189" t="s">
        <v>26</v>
      </c>
      <c r="W3189">
        <v>262.57784716074099</v>
      </c>
      <c r="X3189">
        <v>2625.7784716074102</v>
      </c>
      <c r="Y3189" t="s">
        <v>32</v>
      </c>
    </row>
    <row r="3190" spans="1:25" x14ac:dyDescent="0.35">
      <c r="A3190" t="s">
        <v>25</v>
      </c>
      <c r="B3190" s="1">
        <v>37842</v>
      </c>
      <c r="C3190">
        <v>6.2</v>
      </c>
      <c r="D3190">
        <v>98</v>
      </c>
      <c r="E3190" t="s">
        <v>33</v>
      </c>
      <c r="F3190">
        <v>19</v>
      </c>
      <c r="G3190">
        <v>0.2</v>
      </c>
      <c r="H3190">
        <v>75.875907137507198</v>
      </c>
      <c r="I3190">
        <v>4.4023814019999996</v>
      </c>
      <c r="J3190">
        <v>24.193999999999999</v>
      </c>
      <c r="K3190">
        <v>2.0994701052250102</v>
      </c>
      <c r="L3190">
        <v>6.0517816095898302</v>
      </c>
      <c r="M3190">
        <v>0.98382710682671703</v>
      </c>
      <c r="N3190">
        <v>2.64262264480726E-2</v>
      </c>
      <c r="O3190">
        <v>1.2602822980622701</v>
      </c>
      <c r="P3190">
        <v>7.2241285351572801E-2</v>
      </c>
      <c r="Q3190" t="s">
        <v>26</v>
      </c>
      <c r="R3190" t="s">
        <v>27</v>
      </c>
      <c r="S3190">
        <v>10</v>
      </c>
      <c r="T3190">
        <v>8.0201873128989298</v>
      </c>
      <c r="U3190">
        <v>14.0353277975731</v>
      </c>
      <c r="V3190" t="s">
        <v>28</v>
      </c>
      <c r="W3190">
        <v>405.45392144503802</v>
      </c>
      <c r="X3190">
        <v>4054.5392144503799</v>
      </c>
      <c r="Y3190" t="s">
        <v>29</v>
      </c>
    </row>
    <row r="3191" spans="1:25" x14ac:dyDescent="0.35">
      <c r="A3191" t="s">
        <v>25</v>
      </c>
      <c r="B3191" s="1">
        <v>37843</v>
      </c>
      <c r="C3191">
        <v>5.6</v>
      </c>
      <c r="D3191">
        <v>95</v>
      </c>
      <c r="E3191" t="s">
        <v>33</v>
      </c>
      <c r="F3191">
        <v>7</v>
      </c>
      <c r="G3191">
        <v>0</v>
      </c>
      <c r="H3191">
        <v>75.5902884063957</v>
      </c>
      <c r="I3191">
        <v>4.4493336619999999</v>
      </c>
      <c r="J3191">
        <v>24.905999999999999</v>
      </c>
      <c r="K3191">
        <v>1.1268965777157001</v>
      </c>
      <c r="L3191">
        <v>6.1513822991587803</v>
      </c>
      <c r="M3191">
        <v>0.53209594464370202</v>
      </c>
      <c r="N3191">
        <v>8.9037122024926106E-3</v>
      </c>
      <c r="O3191">
        <v>0.225087422343383</v>
      </c>
      <c r="P3191">
        <v>1.34110769565401E-2</v>
      </c>
      <c r="Q3191" t="s">
        <v>26</v>
      </c>
      <c r="R3191" t="s">
        <v>27</v>
      </c>
      <c r="S3191">
        <v>10</v>
      </c>
      <c r="T3191">
        <v>2.8658179217264301</v>
      </c>
      <c r="U3191">
        <v>5.0151813630212496</v>
      </c>
      <c r="V3191" t="s">
        <v>26</v>
      </c>
      <c r="W3191">
        <v>171.17111389670399</v>
      </c>
      <c r="X3191">
        <v>1711.7111389670399</v>
      </c>
      <c r="Y3191" t="s">
        <v>30</v>
      </c>
    </row>
    <row r="3192" spans="1:25" x14ac:dyDescent="0.35">
      <c r="A3192" t="s">
        <v>25</v>
      </c>
      <c r="B3192" s="1">
        <v>37844</v>
      </c>
      <c r="C3192">
        <v>6</v>
      </c>
      <c r="D3192">
        <v>89</v>
      </c>
      <c r="E3192" t="s">
        <v>33</v>
      </c>
      <c r="F3192">
        <v>22</v>
      </c>
      <c r="G3192">
        <v>0.2</v>
      </c>
      <c r="H3192">
        <v>76.008531995316901</v>
      </c>
      <c r="I3192">
        <v>4.5587954980000003</v>
      </c>
      <c r="J3192">
        <v>25.69</v>
      </c>
      <c r="K3192">
        <v>2.4626853450253101</v>
      </c>
      <c r="L3192">
        <v>6.31571666003265</v>
      </c>
      <c r="M3192">
        <v>1.63317263398622</v>
      </c>
      <c r="N3192">
        <v>6.4809058239101394E-2</v>
      </c>
      <c r="O3192">
        <v>2.1060667891542701</v>
      </c>
      <c r="P3192">
        <v>0.13356176618825499</v>
      </c>
      <c r="Q3192" t="s">
        <v>26</v>
      </c>
      <c r="R3192" t="s">
        <v>27</v>
      </c>
      <c r="S3192">
        <v>10</v>
      </c>
      <c r="T3192">
        <v>10.407892694425099</v>
      </c>
      <c r="U3192">
        <v>18.213812215243902</v>
      </c>
      <c r="V3192" t="s">
        <v>28</v>
      </c>
      <c r="W3192">
        <v>501.77504641299601</v>
      </c>
      <c r="X3192">
        <v>5017.7504641299602</v>
      </c>
      <c r="Y3192" t="s">
        <v>29</v>
      </c>
    </row>
    <row r="3193" spans="1:25" x14ac:dyDescent="0.35">
      <c r="A3193" t="s">
        <v>25</v>
      </c>
      <c r="B3193" s="1">
        <v>37845</v>
      </c>
      <c r="C3193">
        <v>6.3</v>
      </c>
      <c r="D3193">
        <v>97</v>
      </c>
      <c r="E3193" t="s">
        <v>33</v>
      </c>
      <c r="F3193">
        <v>19</v>
      </c>
      <c r="G3193">
        <v>5.4</v>
      </c>
      <c r="H3193">
        <v>30.653209224531501</v>
      </c>
      <c r="I3193">
        <v>2.0778159720328699</v>
      </c>
      <c r="J3193">
        <v>19.841962218272698</v>
      </c>
      <c r="K3193">
        <v>1.0662003079555501E-2</v>
      </c>
      <c r="L3193">
        <v>3.2934269946577901</v>
      </c>
      <c r="M3193">
        <v>3.88301463458423E-3</v>
      </c>
      <c r="N3193" s="2">
        <v>1.47027334021295E-6</v>
      </c>
      <c r="O3193" s="2">
        <v>4.5122429558439703E-8</v>
      </c>
      <c r="P3193" s="2">
        <v>6.0156574221567996E-10</v>
      </c>
      <c r="Q3193" t="s">
        <v>26</v>
      </c>
      <c r="R3193" t="s">
        <v>27</v>
      </c>
      <c r="S3193">
        <v>10</v>
      </c>
      <c r="T3193">
        <v>1.0733610963219299E-3</v>
      </c>
      <c r="U3193">
        <v>1.87838191856337E-3</v>
      </c>
      <c r="V3193" t="s">
        <v>26</v>
      </c>
      <c r="W3193">
        <v>0.17114966577839699</v>
      </c>
      <c r="X3193">
        <v>0</v>
      </c>
      <c r="Y3193" t="s">
        <v>26</v>
      </c>
    </row>
    <row r="3194" spans="1:25" x14ac:dyDescent="0.35">
      <c r="A3194" t="s">
        <v>25</v>
      </c>
      <c r="B3194" s="1">
        <v>37846</v>
      </c>
      <c r="C3194">
        <v>4.0999999999999996</v>
      </c>
      <c r="D3194">
        <v>82</v>
      </c>
      <c r="E3194" t="s">
        <v>33</v>
      </c>
      <c r="F3194">
        <v>22</v>
      </c>
      <c r="G3194">
        <v>1.2</v>
      </c>
      <c r="H3194">
        <v>43.556422530244397</v>
      </c>
      <c r="I3194">
        <v>2.20900198803287</v>
      </c>
      <c r="J3194">
        <v>20.283962218272698</v>
      </c>
      <c r="K3194">
        <v>0.19723907093189899</v>
      </c>
      <c r="L3194">
        <v>3.47256465120241</v>
      </c>
      <c r="M3194">
        <v>7.3250671055467106E-2</v>
      </c>
      <c r="N3194">
        <v>2.6624744545826202E-4</v>
      </c>
      <c r="O3194">
        <v>3.3269195994340502E-4</v>
      </c>
      <c r="P3194" s="2">
        <v>5.04142485677203E-6</v>
      </c>
      <c r="Q3194" t="s">
        <v>26</v>
      </c>
      <c r="R3194" t="s">
        <v>27</v>
      </c>
      <c r="S3194">
        <v>10</v>
      </c>
      <c r="T3194">
        <v>0.152229469335916</v>
      </c>
      <c r="U3194">
        <v>0.26640157133785197</v>
      </c>
      <c r="V3194" t="s">
        <v>26</v>
      </c>
      <c r="W3194">
        <v>13.4289048499451</v>
      </c>
      <c r="X3194">
        <v>0</v>
      </c>
      <c r="Y3194" t="s">
        <v>26</v>
      </c>
    </row>
    <row r="3195" spans="1:25" x14ac:dyDescent="0.35">
      <c r="A3195" t="s">
        <v>25</v>
      </c>
      <c r="B3195" s="1">
        <v>37847</v>
      </c>
      <c r="C3195">
        <v>5.8</v>
      </c>
      <c r="D3195">
        <v>91</v>
      </c>
      <c r="E3195" t="s">
        <v>33</v>
      </c>
      <c r="F3195">
        <v>7</v>
      </c>
      <c r="G3195">
        <v>0.6</v>
      </c>
      <c r="H3195">
        <v>48.707440002966401</v>
      </c>
      <c r="I3195">
        <v>2.2960388640328699</v>
      </c>
      <c r="J3195">
        <v>21.0319622182727</v>
      </c>
      <c r="K3195">
        <v>0.19791668915364999</v>
      </c>
      <c r="L3195">
        <v>3.6075075105404601</v>
      </c>
      <c r="M3195">
        <v>7.4564755897777904E-2</v>
      </c>
      <c r="N3195">
        <v>2.7475991720124103E-4</v>
      </c>
      <c r="O3195">
        <v>3.7902751777238599E-4</v>
      </c>
      <c r="P3195" s="2">
        <v>6.2975204912137396E-6</v>
      </c>
      <c r="Q3195" t="s">
        <v>26</v>
      </c>
      <c r="R3195" t="s">
        <v>27</v>
      </c>
      <c r="S3195">
        <v>10</v>
      </c>
      <c r="T3195">
        <v>0.153116532686179</v>
      </c>
      <c r="U3195">
        <v>0.26795393220081298</v>
      </c>
      <c r="V3195" t="s">
        <v>26</v>
      </c>
      <c r="W3195">
        <v>13.497483384304401</v>
      </c>
      <c r="X3195">
        <v>0</v>
      </c>
      <c r="Y3195" t="s">
        <v>26</v>
      </c>
    </row>
    <row r="3196" spans="1:25" x14ac:dyDescent="0.35">
      <c r="A3196" t="s">
        <v>25</v>
      </c>
      <c r="B3196" s="1">
        <v>37848</v>
      </c>
      <c r="C3196">
        <v>10</v>
      </c>
      <c r="D3196">
        <v>85</v>
      </c>
      <c r="E3196" t="s">
        <v>33</v>
      </c>
      <c r="F3196">
        <v>39</v>
      </c>
      <c r="G3196">
        <v>0</v>
      </c>
      <c r="H3196">
        <v>63.4874428746894</v>
      </c>
      <c r="I3196">
        <v>2.52939860403287</v>
      </c>
      <c r="J3196">
        <v>22.535962218272701</v>
      </c>
      <c r="K3196">
        <v>3.5249095260630599</v>
      </c>
      <c r="L3196">
        <v>3.9503465336604302</v>
      </c>
      <c r="M3196">
        <v>2.1307949887353002</v>
      </c>
      <c r="N3196">
        <v>0.103773784247556</v>
      </c>
      <c r="O3196">
        <v>1.89736281494134</v>
      </c>
      <c r="P3196">
        <v>3.9237869299546001E-2</v>
      </c>
      <c r="Q3196" t="s">
        <v>26</v>
      </c>
      <c r="R3196" t="s">
        <v>27</v>
      </c>
      <c r="S3196">
        <v>10</v>
      </c>
      <c r="T3196">
        <v>18.5624205060547</v>
      </c>
      <c r="U3196">
        <v>32.484235885595702</v>
      </c>
      <c r="V3196" t="s">
        <v>28</v>
      </c>
      <c r="W3196">
        <v>796.60400794931695</v>
      </c>
      <c r="X3196">
        <v>7966.0400794931702</v>
      </c>
      <c r="Y3196" t="s">
        <v>29</v>
      </c>
    </row>
    <row r="3197" spans="1:25" x14ac:dyDescent="0.35">
      <c r="A3197" t="s">
        <v>25</v>
      </c>
      <c r="B3197" s="1">
        <v>37849</v>
      </c>
      <c r="C3197">
        <v>10.7</v>
      </c>
      <c r="D3197">
        <v>44</v>
      </c>
      <c r="E3197" t="s">
        <v>33</v>
      </c>
      <c r="F3197">
        <v>17</v>
      </c>
      <c r="G3197">
        <v>0</v>
      </c>
      <c r="H3197">
        <v>78.917549833211297</v>
      </c>
      <c r="I3197">
        <v>3.4555494520328698</v>
      </c>
      <c r="J3197">
        <v>24.1659622182727</v>
      </c>
      <c r="K3197">
        <v>2.4045143675611902</v>
      </c>
      <c r="L3197">
        <v>5.0911199731174399</v>
      </c>
      <c r="M3197">
        <v>1.22457763113644</v>
      </c>
      <c r="N3197">
        <v>3.8931818868092001E-2</v>
      </c>
      <c r="O3197">
        <v>1.29038276240383</v>
      </c>
      <c r="P3197">
        <v>4.9030296975127903E-2</v>
      </c>
      <c r="Q3197" t="s">
        <v>26</v>
      </c>
      <c r="R3197" t="s">
        <v>27</v>
      </c>
      <c r="S3197">
        <v>10</v>
      </c>
      <c r="T3197">
        <v>10.0104842748712</v>
      </c>
      <c r="U3197">
        <v>17.518347481024499</v>
      </c>
      <c r="V3197" t="s">
        <v>28</v>
      </c>
      <c r="W3197">
        <v>486.13256020040399</v>
      </c>
      <c r="X3197">
        <v>4861.3256020040399</v>
      </c>
      <c r="Y3197" t="s">
        <v>29</v>
      </c>
    </row>
    <row r="3198" spans="1:25" x14ac:dyDescent="0.35">
      <c r="A3198" t="s">
        <v>25</v>
      </c>
      <c r="B3198" s="1">
        <v>37850</v>
      </c>
      <c r="C3198">
        <v>10.6</v>
      </c>
      <c r="D3198">
        <v>45</v>
      </c>
      <c r="E3198" t="s">
        <v>33</v>
      </c>
      <c r="F3198">
        <v>30</v>
      </c>
      <c r="G3198">
        <v>0</v>
      </c>
      <c r="H3198">
        <v>84.629951094682696</v>
      </c>
      <c r="I3198">
        <v>4.3574533120328702</v>
      </c>
      <c r="J3198">
        <v>25.777962218272702</v>
      </c>
      <c r="K3198">
        <v>9.0741172680073507</v>
      </c>
      <c r="L3198">
        <v>6.1260638005515604</v>
      </c>
      <c r="M3198">
        <v>7.5271029303201598</v>
      </c>
      <c r="N3198">
        <v>0.96872432953199406</v>
      </c>
      <c r="O3198">
        <v>47.943145812108902</v>
      </c>
      <c r="P3198">
        <v>2.8287647396253699</v>
      </c>
      <c r="Q3198" t="s">
        <v>26</v>
      </c>
      <c r="R3198" t="s">
        <v>27</v>
      </c>
      <c r="S3198">
        <v>10</v>
      </c>
      <c r="T3198">
        <v>79.010611311510601</v>
      </c>
      <c r="U3198">
        <v>138.268569795144</v>
      </c>
      <c r="V3198" t="s">
        <v>28</v>
      </c>
      <c r="W3198">
        <v>2266.2464927219198</v>
      </c>
      <c r="X3198">
        <v>22662.4649272192</v>
      </c>
      <c r="Y3198" t="s">
        <v>31</v>
      </c>
    </row>
    <row r="3199" spans="1:25" x14ac:dyDescent="0.35">
      <c r="A3199" t="s">
        <v>25</v>
      </c>
      <c r="B3199" s="1">
        <v>37851</v>
      </c>
      <c r="C3199">
        <v>11.4</v>
      </c>
      <c r="D3199">
        <v>46</v>
      </c>
      <c r="E3199" t="s">
        <v>33</v>
      </c>
      <c r="F3199">
        <v>17</v>
      </c>
      <c r="G3199">
        <v>0</v>
      </c>
      <c r="H3199">
        <v>86.038500776293901</v>
      </c>
      <c r="I3199">
        <v>5.3035063120328703</v>
      </c>
      <c r="J3199">
        <v>27.533962218272698</v>
      </c>
      <c r="K3199">
        <v>5.7285314282789601</v>
      </c>
      <c r="L3199">
        <v>7.1594399092785803</v>
      </c>
      <c r="M3199">
        <v>5.2255475123351998</v>
      </c>
      <c r="N3199">
        <v>0.50776433317176095</v>
      </c>
      <c r="O3199">
        <v>22.535333593359301</v>
      </c>
      <c r="P3199">
        <v>1.92074230094941</v>
      </c>
      <c r="Q3199" t="s">
        <v>26</v>
      </c>
      <c r="R3199" t="s">
        <v>27</v>
      </c>
      <c r="S3199">
        <v>10</v>
      </c>
      <c r="T3199">
        <v>39.760639018536402</v>
      </c>
      <c r="U3199">
        <v>69.581118282438695</v>
      </c>
      <c r="V3199" t="s">
        <v>28</v>
      </c>
      <c r="W3199">
        <v>1416.84714859828</v>
      </c>
      <c r="X3199">
        <v>14168.4714859828</v>
      </c>
      <c r="Y3199" t="s">
        <v>31</v>
      </c>
    </row>
    <row r="3200" spans="1:25" x14ac:dyDescent="0.35">
      <c r="A3200" t="s">
        <v>25</v>
      </c>
      <c r="B3200" s="1">
        <v>37852</v>
      </c>
      <c r="C3200">
        <v>9.6999999999999993</v>
      </c>
      <c r="D3200">
        <v>58</v>
      </c>
      <c r="E3200" t="s">
        <v>33</v>
      </c>
      <c r="F3200">
        <v>11</v>
      </c>
      <c r="G3200">
        <v>0</v>
      </c>
      <c r="H3200">
        <v>85.917386158800099</v>
      </c>
      <c r="I3200">
        <v>5.93925392803287</v>
      </c>
      <c r="J3200">
        <v>28.983962218272701</v>
      </c>
      <c r="K3200">
        <v>4.1624984248819397</v>
      </c>
      <c r="L3200">
        <v>7.8546600818208701</v>
      </c>
      <c r="M3200">
        <v>3.9184921860003499</v>
      </c>
      <c r="N3200">
        <v>0.305062979477629</v>
      </c>
      <c r="O3200">
        <v>11.828976654188899</v>
      </c>
      <c r="P3200">
        <v>1.2528344751420899</v>
      </c>
      <c r="Q3200" t="s">
        <v>26</v>
      </c>
      <c r="R3200" t="s">
        <v>27</v>
      </c>
      <c r="S3200">
        <v>10</v>
      </c>
      <c r="T3200">
        <v>24.173070800824799</v>
      </c>
      <c r="U3200">
        <v>42.302873901443398</v>
      </c>
      <c r="V3200" t="s">
        <v>28</v>
      </c>
      <c r="W3200">
        <v>977.48740457568101</v>
      </c>
      <c r="X3200">
        <v>9774.8740457568092</v>
      </c>
      <c r="Y3200" t="s">
        <v>29</v>
      </c>
    </row>
    <row r="3201" spans="1:25" x14ac:dyDescent="0.35">
      <c r="A3201" t="s">
        <v>25</v>
      </c>
      <c r="B3201" s="1">
        <v>37853</v>
      </c>
      <c r="C3201">
        <v>7.9</v>
      </c>
      <c r="D3201">
        <v>73</v>
      </c>
      <c r="E3201" t="s">
        <v>33</v>
      </c>
      <c r="F3201">
        <v>4</v>
      </c>
      <c r="G3201">
        <v>0</v>
      </c>
      <c r="H3201">
        <v>84.104144019983707</v>
      </c>
      <c r="I3201">
        <v>6.2798330080328704</v>
      </c>
      <c r="J3201">
        <v>30.109962218272699</v>
      </c>
      <c r="K3201">
        <v>2.2802848338178801</v>
      </c>
      <c r="L3201">
        <v>8.2552898392206107</v>
      </c>
      <c r="M3201">
        <v>1.8065116248470701</v>
      </c>
      <c r="N3201">
        <v>7.7477758957309795E-2</v>
      </c>
      <c r="O3201">
        <v>2.5862719184802101</v>
      </c>
      <c r="P3201">
        <v>0.30764549354158899</v>
      </c>
      <c r="Q3201" t="s">
        <v>26</v>
      </c>
      <c r="R3201" t="s">
        <v>27</v>
      </c>
      <c r="S3201">
        <v>10</v>
      </c>
      <c r="T3201">
        <v>9.1806443677480996</v>
      </c>
      <c r="U3201">
        <v>16.066127643559199</v>
      </c>
      <c r="V3201" t="s">
        <v>28</v>
      </c>
      <c r="W3201">
        <v>452.98714866693302</v>
      </c>
      <c r="X3201">
        <v>4529.8714866693299</v>
      </c>
      <c r="Y3201" t="s">
        <v>29</v>
      </c>
    </row>
    <row r="3202" spans="1:25" x14ac:dyDescent="0.35">
      <c r="A3202" t="s">
        <v>25</v>
      </c>
      <c r="B3202" s="1">
        <v>37854</v>
      </c>
      <c r="C3202">
        <v>5.7</v>
      </c>
      <c r="D3202">
        <v>90</v>
      </c>
      <c r="E3202" t="s">
        <v>33</v>
      </c>
      <c r="F3202">
        <v>19</v>
      </c>
      <c r="G3202">
        <v>0</v>
      </c>
      <c r="H3202">
        <v>79.747050553147304</v>
      </c>
      <c r="I3202">
        <v>6.3751390880328698</v>
      </c>
      <c r="J3202">
        <v>30.839962218272699</v>
      </c>
      <c r="K3202">
        <v>2.8833927796726799</v>
      </c>
      <c r="L3202">
        <v>8.4060818097411705</v>
      </c>
      <c r="M3202">
        <v>2.6157212578919502</v>
      </c>
      <c r="N3202">
        <v>0.14917834735503999</v>
      </c>
      <c r="O3202">
        <v>4.99571264659295</v>
      </c>
      <c r="P3202">
        <v>0.61984753808733195</v>
      </c>
      <c r="Q3202" t="s">
        <v>26</v>
      </c>
      <c r="R3202" t="s">
        <v>27</v>
      </c>
      <c r="S3202">
        <v>10</v>
      </c>
      <c r="T3202">
        <v>13.4416690210582</v>
      </c>
      <c r="U3202">
        <v>23.522920786851799</v>
      </c>
      <c r="V3202" t="s">
        <v>28</v>
      </c>
      <c r="W3202">
        <v>616.81911434599294</v>
      </c>
      <c r="X3202">
        <v>6168.1911434599297</v>
      </c>
      <c r="Y3202" t="s">
        <v>29</v>
      </c>
    </row>
    <row r="3203" spans="1:25" x14ac:dyDescent="0.35">
      <c r="A3203" t="s">
        <v>25</v>
      </c>
      <c r="B3203" s="1">
        <v>37855</v>
      </c>
      <c r="C3203">
        <v>5.9</v>
      </c>
      <c r="D3203">
        <v>98</v>
      </c>
      <c r="E3203" t="s">
        <v>33</v>
      </c>
      <c r="F3203">
        <v>35</v>
      </c>
      <c r="G3203">
        <v>20.8</v>
      </c>
      <c r="H3203">
        <v>16.000342295546499</v>
      </c>
      <c r="I3203">
        <v>2.5020487966299201</v>
      </c>
      <c r="J3203">
        <v>0.76600000000000001</v>
      </c>
      <c r="K3203">
        <v>1.4458641297187701E-4</v>
      </c>
      <c r="L3203">
        <v>1.78094263890027</v>
      </c>
      <c r="M3203" s="2">
        <v>4.3354304370320199E-5</v>
      </c>
      <c r="N3203" s="2">
        <v>5.1536620622476198E-10</v>
      </c>
      <c r="O3203" s="2">
        <v>6.3433704610407603E-15</v>
      </c>
      <c r="P3203" s="2">
        <v>1.8928453533472301E-17</v>
      </c>
      <c r="Q3203" t="s">
        <v>26</v>
      </c>
      <c r="R3203" t="s">
        <v>27</v>
      </c>
      <c r="S3203">
        <v>10</v>
      </c>
      <c r="T3203" s="2">
        <v>7.1741836457320299E-7</v>
      </c>
      <c r="U3203" s="2">
        <v>1.25548213800311E-6</v>
      </c>
      <c r="V3203" t="s">
        <v>26</v>
      </c>
      <c r="W3203">
        <v>2.7049025201719901E-4</v>
      </c>
      <c r="X3203">
        <v>0</v>
      </c>
      <c r="Y3203" t="s">
        <v>26</v>
      </c>
    </row>
    <row r="3204" spans="1:25" x14ac:dyDescent="0.35">
      <c r="A3204" t="s">
        <v>25</v>
      </c>
      <c r="B3204" s="1">
        <v>37856</v>
      </c>
      <c r="C3204">
        <v>6</v>
      </c>
      <c r="D3204">
        <v>83</v>
      </c>
      <c r="E3204" t="s">
        <v>33</v>
      </c>
      <c r="F3204">
        <v>19</v>
      </c>
      <c r="G3204">
        <v>2.8</v>
      </c>
      <c r="H3204">
        <v>29.224260795873199</v>
      </c>
      <c r="I3204">
        <v>1.29040691629999</v>
      </c>
      <c r="J3204">
        <v>1.55</v>
      </c>
      <c r="K3204">
        <v>7.1916676329577501E-3</v>
      </c>
      <c r="L3204">
        <v>0.96728791431364303</v>
      </c>
      <c r="M3204">
        <v>1.87658012345312E-3</v>
      </c>
      <c r="N3204" s="2">
        <v>4.0590901074227702E-7</v>
      </c>
      <c r="O3204" s="2">
        <v>4.0127512491221701E-12</v>
      </c>
      <c r="P3204" s="2">
        <v>2.6749166949761499E-15</v>
      </c>
      <c r="Q3204" t="s">
        <v>26</v>
      </c>
      <c r="R3204" t="s">
        <v>27</v>
      </c>
      <c r="S3204">
        <v>10</v>
      </c>
      <c r="T3204">
        <v>5.4963585163157595E-4</v>
      </c>
      <c r="U3204">
        <v>9.6186274035525699E-4</v>
      </c>
      <c r="V3204" t="s">
        <v>26</v>
      </c>
      <c r="W3204">
        <v>9.4836448361195994E-2</v>
      </c>
      <c r="X3204">
        <v>0</v>
      </c>
      <c r="Y3204" t="s">
        <v>26</v>
      </c>
    </row>
    <row r="3205" spans="1:25" x14ac:dyDescent="0.35">
      <c r="A3205" t="s">
        <v>25</v>
      </c>
      <c r="B3205" s="1">
        <v>37857</v>
      </c>
      <c r="C3205">
        <v>6.8</v>
      </c>
      <c r="D3205">
        <v>86</v>
      </c>
      <c r="E3205" t="s">
        <v>33</v>
      </c>
      <c r="F3205">
        <v>11</v>
      </c>
      <c r="G3205">
        <v>2</v>
      </c>
      <c r="H3205">
        <v>34.392602162854701</v>
      </c>
      <c r="I3205">
        <v>0.64601693062781695</v>
      </c>
      <c r="J3205">
        <v>2.4780000000000002</v>
      </c>
      <c r="K3205">
        <v>1.8272673442680201E-2</v>
      </c>
      <c r="L3205">
        <v>0.78222008294618195</v>
      </c>
      <c r="M3205">
        <v>4.5922684586313101E-3</v>
      </c>
      <c r="N3205" s="2">
        <v>1.9785961935514901E-6</v>
      </c>
      <c r="O3205" s="2">
        <v>4.2914176953457097E-12</v>
      </c>
      <c r="P3205" s="2">
        <v>1.69522797433432E-15</v>
      </c>
      <c r="Q3205" t="s">
        <v>26</v>
      </c>
      <c r="R3205" t="s">
        <v>27</v>
      </c>
      <c r="S3205">
        <v>10</v>
      </c>
      <c r="T3205">
        <v>2.6815451795880502E-3</v>
      </c>
      <c r="U3205">
        <v>4.6927040642790801E-3</v>
      </c>
      <c r="V3205" t="s">
        <v>26</v>
      </c>
      <c r="W3205">
        <v>0.38377188349810798</v>
      </c>
      <c r="X3205">
        <v>0</v>
      </c>
      <c r="Y3205" t="s">
        <v>26</v>
      </c>
    </row>
    <row r="3206" spans="1:25" x14ac:dyDescent="0.35">
      <c r="A3206" t="s">
        <v>25</v>
      </c>
      <c r="B3206" s="1">
        <v>37858</v>
      </c>
      <c r="C3206">
        <v>10</v>
      </c>
      <c r="D3206">
        <v>88</v>
      </c>
      <c r="E3206" t="s">
        <v>33</v>
      </c>
      <c r="F3206">
        <v>15</v>
      </c>
      <c r="G3206">
        <v>1.8</v>
      </c>
      <c r="H3206">
        <v>39.858043323266102</v>
      </c>
      <c r="I3206">
        <v>0.25426888451449797</v>
      </c>
      <c r="J3206">
        <v>3.9820000000000002</v>
      </c>
      <c r="K3206">
        <v>7.1690593549465095E-2</v>
      </c>
      <c r="L3206">
        <v>0.438532079285334</v>
      </c>
      <c r="M3206">
        <v>1.6641764041714701E-2</v>
      </c>
      <c r="N3206" s="2">
        <v>1.93237660641109E-5</v>
      </c>
      <c r="O3206" s="2">
        <v>3.5973579406673102E-15</v>
      </c>
      <c r="P3206" s="2">
        <v>3.40464726383577E-19</v>
      </c>
      <c r="Q3206" t="s">
        <v>26</v>
      </c>
      <c r="R3206" t="s">
        <v>27</v>
      </c>
      <c r="S3206">
        <v>10</v>
      </c>
      <c r="T3206">
        <v>2.7347477115273602E-2</v>
      </c>
      <c r="U3206">
        <v>4.7858084951728802E-2</v>
      </c>
      <c r="V3206" t="s">
        <v>26</v>
      </c>
      <c r="W3206">
        <v>2.9704664372075</v>
      </c>
      <c r="X3206">
        <v>0</v>
      </c>
      <c r="Y3206" t="s">
        <v>26</v>
      </c>
    </row>
    <row r="3207" spans="1:25" x14ac:dyDescent="0.35">
      <c r="A3207" t="s">
        <v>25</v>
      </c>
      <c r="B3207" s="1">
        <v>37859</v>
      </c>
      <c r="C3207">
        <v>11</v>
      </c>
      <c r="D3207">
        <v>84</v>
      </c>
      <c r="E3207" t="s">
        <v>33</v>
      </c>
      <c r="F3207">
        <v>24</v>
      </c>
      <c r="G3207">
        <v>0</v>
      </c>
      <c r="H3207">
        <v>56.954523948280098</v>
      </c>
      <c r="I3207">
        <v>0.52561090051449799</v>
      </c>
      <c r="J3207">
        <v>5.6660000000000004</v>
      </c>
      <c r="K3207">
        <v>1.10344506984389</v>
      </c>
      <c r="L3207">
        <v>0.85332370636987298</v>
      </c>
      <c r="M3207">
        <v>0.28144598646190599</v>
      </c>
      <c r="N3207">
        <v>2.8840192836347002E-3</v>
      </c>
      <c r="O3207" s="2">
        <v>2.72570792326983E-6</v>
      </c>
      <c r="P3207" s="2">
        <v>1.3342698927325199E-9</v>
      </c>
      <c r="Q3207" t="s">
        <v>26</v>
      </c>
      <c r="R3207" t="s">
        <v>27</v>
      </c>
      <c r="S3207">
        <v>10</v>
      </c>
      <c r="T3207">
        <v>2.7670878186494701</v>
      </c>
      <c r="U3207">
        <v>4.8424036826365704</v>
      </c>
      <c r="V3207" t="s">
        <v>26</v>
      </c>
      <c r="W3207">
        <v>166.14226808689401</v>
      </c>
      <c r="X3207">
        <v>0</v>
      </c>
      <c r="Y3207" t="s">
        <v>26</v>
      </c>
    </row>
    <row r="3208" spans="1:25" x14ac:dyDescent="0.35">
      <c r="A3208" t="s">
        <v>25</v>
      </c>
      <c r="B3208" s="1">
        <v>37860</v>
      </c>
      <c r="C3208">
        <v>10</v>
      </c>
      <c r="D3208">
        <v>93</v>
      </c>
      <c r="E3208" t="s">
        <v>33</v>
      </c>
      <c r="F3208">
        <v>20</v>
      </c>
      <c r="G3208">
        <v>0</v>
      </c>
      <c r="H3208">
        <v>61.962608566647397</v>
      </c>
      <c r="I3208">
        <v>0.63451211251449802</v>
      </c>
      <c r="J3208">
        <v>7.17</v>
      </c>
      <c r="K3208">
        <v>1.2549659082653399</v>
      </c>
      <c r="L3208">
        <v>1.0391288767793201</v>
      </c>
      <c r="M3208">
        <v>0.332031760652097</v>
      </c>
      <c r="N3208">
        <v>3.86417553161513E-3</v>
      </c>
      <c r="O3208" s="2">
        <v>4.0803232358487799E-5</v>
      </c>
      <c r="P3208" s="2">
        <v>3.2445123465481503E-8</v>
      </c>
      <c r="Q3208" t="s">
        <v>26</v>
      </c>
      <c r="R3208" t="s">
        <v>27</v>
      </c>
      <c r="S3208">
        <v>10</v>
      </c>
      <c r="T3208">
        <v>3.42828387496222</v>
      </c>
      <c r="U3208">
        <v>5.9994967811838897</v>
      </c>
      <c r="V3208" t="s">
        <v>26</v>
      </c>
      <c r="W3208">
        <v>199.27993526145801</v>
      </c>
      <c r="X3208">
        <v>1992.7993526145799</v>
      </c>
      <c r="Y3208" t="s">
        <v>30</v>
      </c>
    </row>
    <row r="3209" spans="1:25" x14ac:dyDescent="0.35">
      <c r="A3209" t="s">
        <v>25</v>
      </c>
      <c r="B3209" s="1">
        <v>37861</v>
      </c>
      <c r="C3209">
        <v>8</v>
      </c>
      <c r="D3209">
        <v>77</v>
      </c>
      <c r="E3209" t="s">
        <v>33</v>
      </c>
      <c r="F3209">
        <v>28</v>
      </c>
      <c r="G3209">
        <v>1.4</v>
      </c>
      <c r="H3209">
        <v>65.034944887642595</v>
      </c>
      <c r="I3209">
        <v>0.92785862051449797</v>
      </c>
      <c r="J3209">
        <v>8.3140000000000001</v>
      </c>
      <c r="K3209">
        <v>2.1639039132176001</v>
      </c>
      <c r="L3209">
        <v>1.45090708700007</v>
      </c>
      <c r="M3209">
        <v>0.61583458043074402</v>
      </c>
      <c r="N3209">
        <v>1.1532416296882E-2</v>
      </c>
      <c r="O3209">
        <v>3.9593883723000496E-3</v>
      </c>
      <c r="P3209" s="2">
        <v>7.1501496231189002E-6</v>
      </c>
      <c r="Q3209" t="s">
        <v>26</v>
      </c>
      <c r="R3209" t="s">
        <v>27</v>
      </c>
      <c r="S3209">
        <v>10</v>
      </c>
      <c r="T3209">
        <v>8.4271443339198804</v>
      </c>
      <c r="U3209">
        <v>14.7475025843598</v>
      </c>
      <c r="V3209" t="s">
        <v>28</v>
      </c>
      <c r="W3209">
        <v>422.28891897189402</v>
      </c>
      <c r="X3209">
        <v>4222.8891897189396</v>
      </c>
      <c r="Y3209" t="s">
        <v>29</v>
      </c>
    </row>
    <row r="3210" spans="1:25" x14ac:dyDescent="0.35">
      <c r="A3210" t="s">
        <v>25</v>
      </c>
      <c r="B3210" s="1">
        <v>37862</v>
      </c>
      <c r="C3210">
        <v>5</v>
      </c>
      <c r="D3210">
        <v>86</v>
      </c>
      <c r="E3210" t="s">
        <v>33</v>
      </c>
      <c r="F3210">
        <v>19</v>
      </c>
      <c r="G3210">
        <v>5.4</v>
      </c>
      <c r="H3210">
        <v>37.983069921597497</v>
      </c>
      <c r="I3210">
        <v>0</v>
      </c>
      <c r="J3210">
        <v>2.5139227954266401</v>
      </c>
      <c r="K3210">
        <v>6.03884020044749E-2</v>
      </c>
      <c r="L3210">
        <v>0</v>
      </c>
      <c r="M3210">
        <v>1.2077680400895E-2</v>
      </c>
      <c r="N3210" s="2">
        <v>1.09566996741625E-5</v>
      </c>
      <c r="O3210">
        <v>0</v>
      </c>
      <c r="P3210">
        <v>0</v>
      </c>
      <c r="Q3210" t="s">
        <v>26</v>
      </c>
      <c r="R3210" t="s">
        <v>27</v>
      </c>
      <c r="S3210">
        <v>10</v>
      </c>
      <c r="T3210">
        <v>2.0436125120402999E-2</v>
      </c>
      <c r="U3210">
        <v>3.5763218960705202E-2</v>
      </c>
      <c r="V3210" t="s">
        <v>26</v>
      </c>
      <c r="W3210">
        <v>2.2984201615986501</v>
      </c>
      <c r="X3210">
        <v>0</v>
      </c>
      <c r="Y3210" t="s">
        <v>26</v>
      </c>
    </row>
    <row r="3211" spans="1:25" x14ac:dyDescent="0.35">
      <c r="A3211" t="s">
        <v>25</v>
      </c>
      <c r="B3211" s="1">
        <v>37863</v>
      </c>
      <c r="C3211">
        <v>7</v>
      </c>
      <c r="D3211">
        <v>90</v>
      </c>
      <c r="E3211" t="s">
        <v>33</v>
      </c>
      <c r="F3211">
        <v>19</v>
      </c>
      <c r="G3211">
        <v>4.5999999999999996</v>
      </c>
      <c r="H3211">
        <v>28.600120334322298</v>
      </c>
      <c r="I3211">
        <v>0</v>
      </c>
      <c r="J3211">
        <v>0.96399999999999997</v>
      </c>
      <c r="K3211">
        <v>6.0179480542600899E-3</v>
      </c>
      <c r="L3211">
        <v>0</v>
      </c>
      <c r="M3211">
        <v>1.2035896108520199E-3</v>
      </c>
      <c r="N3211" s="2">
        <v>1.8493355819207599E-7</v>
      </c>
      <c r="O3211">
        <v>0</v>
      </c>
      <c r="P3211">
        <v>0</v>
      </c>
      <c r="Q3211" t="s">
        <v>26</v>
      </c>
      <c r="R3211" t="s">
        <v>27</v>
      </c>
      <c r="S3211">
        <v>10</v>
      </c>
      <c r="T3211">
        <v>4.0601513459822403E-4</v>
      </c>
      <c r="U3211">
        <v>7.1052648554689095E-4</v>
      </c>
      <c r="V3211" t="s">
        <v>26</v>
      </c>
      <c r="W3211">
        <v>7.2600857038463598E-2</v>
      </c>
      <c r="X3211">
        <v>0</v>
      </c>
      <c r="Y3211" t="s">
        <v>26</v>
      </c>
    </row>
    <row r="3212" spans="1:25" x14ac:dyDescent="0.35">
      <c r="A3212" t="s">
        <v>25</v>
      </c>
      <c r="B3212" s="1">
        <v>37864</v>
      </c>
      <c r="C3212">
        <v>9</v>
      </c>
      <c r="D3212">
        <v>88</v>
      </c>
      <c r="E3212" t="s">
        <v>33</v>
      </c>
      <c r="F3212">
        <v>39</v>
      </c>
      <c r="G3212">
        <v>1.4</v>
      </c>
      <c r="H3212">
        <v>43.007608219603</v>
      </c>
      <c r="I3212">
        <v>0.16986907200000001</v>
      </c>
      <c r="J3212">
        <v>2.2879999999999998</v>
      </c>
      <c r="K3212">
        <v>0.42387239161393497</v>
      </c>
      <c r="L3212">
        <v>0.28655166515408698</v>
      </c>
      <c r="M3212">
        <v>9.44280191820739E-2</v>
      </c>
      <c r="N3212">
        <v>4.1734715843189102E-4</v>
      </c>
      <c r="O3212" s="2">
        <v>9.8328720579822997E-19</v>
      </c>
      <c r="P3212" s="2">
        <v>3.2485319727896401E-23</v>
      </c>
      <c r="Q3212" t="s">
        <v>26</v>
      </c>
      <c r="R3212" t="s">
        <v>27</v>
      </c>
      <c r="S3212">
        <v>10</v>
      </c>
      <c r="T3212">
        <v>0.55512090943426895</v>
      </c>
      <c r="U3212">
        <v>0.97146159150997002</v>
      </c>
      <c r="V3212" t="s">
        <v>26</v>
      </c>
      <c r="W3212">
        <v>41.5968225352443</v>
      </c>
      <c r="X3212">
        <v>0</v>
      </c>
      <c r="Y3212" t="s">
        <v>26</v>
      </c>
    </row>
    <row r="3213" spans="1:25" x14ac:dyDescent="0.35">
      <c r="A3213" t="s">
        <v>25</v>
      </c>
      <c r="B3213" s="1">
        <v>37865</v>
      </c>
      <c r="C3213">
        <v>10</v>
      </c>
      <c r="D3213">
        <v>74</v>
      </c>
      <c r="E3213" t="s">
        <v>33</v>
      </c>
      <c r="F3213">
        <v>24</v>
      </c>
      <c r="G3213">
        <v>0</v>
      </c>
      <c r="H3213">
        <v>63.221534849731398</v>
      </c>
      <c r="I3213">
        <v>0.64541837999999996</v>
      </c>
      <c r="J3213">
        <v>3.7919999999999998</v>
      </c>
      <c r="K3213">
        <v>1.6349621600276201</v>
      </c>
      <c r="L3213">
        <v>0.90552425956530802</v>
      </c>
      <c r="M3213">
        <v>0.42144509601422098</v>
      </c>
      <c r="N3213">
        <v>5.8933262280656202E-3</v>
      </c>
      <c r="O3213" s="2">
        <v>1.76968620823659E-5</v>
      </c>
      <c r="P3213" s="2">
        <v>1.0027499841150799E-8</v>
      </c>
      <c r="Q3213" t="s">
        <v>26</v>
      </c>
      <c r="R3213" t="s">
        <v>27</v>
      </c>
      <c r="S3213">
        <v>20</v>
      </c>
      <c r="T3213">
        <v>11.1818260735403</v>
      </c>
      <c r="U3213">
        <v>19.568195628695499</v>
      </c>
      <c r="V3213" t="s">
        <v>28</v>
      </c>
      <c r="W3213">
        <v>288.20263164323899</v>
      </c>
      <c r="X3213">
        <v>2882.0263164323901</v>
      </c>
      <c r="Y3213" t="s">
        <v>32</v>
      </c>
    </row>
    <row r="3214" spans="1:25" x14ac:dyDescent="0.35">
      <c r="A3214" t="s">
        <v>25</v>
      </c>
      <c r="B3214" s="1">
        <v>37866</v>
      </c>
      <c r="C3214">
        <v>7</v>
      </c>
      <c r="D3214">
        <v>87</v>
      </c>
      <c r="E3214" t="s">
        <v>33</v>
      </c>
      <c r="F3214">
        <v>20</v>
      </c>
      <c r="G3214">
        <v>0</v>
      </c>
      <c r="H3214">
        <v>68.642542720795902</v>
      </c>
      <c r="I3214">
        <v>0.81892961399999997</v>
      </c>
      <c r="J3214">
        <v>4.7560000000000002</v>
      </c>
      <c r="K3214">
        <v>1.64077173482304</v>
      </c>
      <c r="L3214">
        <v>1.1449783147610999</v>
      </c>
      <c r="M3214">
        <v>0.44275563100462101</v>
      </c>
      <c r="N3214">
        <v>6.4310124324298097E-3</v>
      </c>
      <c r="O3214">
        <v>2.35129753426781E-4</v>
      </c>
      <c r="P3214" s="2">
        <v>2.37351771883599E-7</v>
      </c>
      <c r="Q3214" t="s">
        <v>26</v>
      </c>
      <c r="R3214" t="s">
        <v>27</v>
      </c>
      <c r="S3214">
        <v>20</v>
      </c>
      <c r="T3214">
        <v>11.2475302819731</v>
      </c>
      <c r="U3214">
        <v>19.683177993452901</v>
      </c>
      <c r="V3214" t="s">
        <v>28</v>
      </c>
      <c r="W3214">
        <v>289.61734357274997</v>
      </c>
      <c r="X3214">
        <v>2896.1734357275</v>
      </c>
      <c r="Y3214" t="s">
        <v>32</v>
      </c>
    </row>
    <row r="3215" spans="1:25" x14ac:dyDescent="0.35">
      <c r="A3215" t="s">
        <v>25</v>
      </c>
      <c r="B3215" s="1">
        <v>37867</v>
      </c>
      <c r="C3215">
        <v>8</v>
      </c>
      <c r="D3215">
        <v>85</v>
      </c>
      <c r="E3215" t="s">
        <v>33</v>
      </c>
      <c r="F3215">
        <v>37</v>
      </c>
      <c r="G3215">
        <v>0</v>
      </c>
      <c r="H3215">
        <v>73.569763180487996</v>
      </c>
      <c r="I3215">
        <v>1.043851584</v>
      </c>
      <c r="J3215">
        <v>5.9</v>
      </c>
      <c r="K3215">
        <v>4.6007905842132404</v>
      </c>
      <c r="L3215">
        <v>1.4474718873289201</v>
      </c>
      <c r="M3215">
        <v>1.9693529474429099</v>
      </c>
      <c r="N3215">
        <v>9.0265460185008001E-2</v>
      </c>
      <c r="O3215">
        <v>2.8262213802637E-2</v>
      </c>
      <c r="P3215" s="2">
        <v>5.0742001907866602E-5</v>
      </c>
      <c r="Q3215" t="s">
        <v>26</v>
      </c>
      <c r="R3215" t="s">
        <v>27</v>
      </c>
      <c r="S3215">
        <v>20</v>
      </c>
      <c r="T3215">
        <v>59.530881680653202</v>
      </c>
      <c r="U3215">
        <v>104.179042941143</v>
      </c>
      <c r="V3215" t="s">
        <v>28</v>
      </c>
      <c r="W3215">
        <v>1101.77235801347</v>
      </c>
      <c r="X3215">
        <v>11017.7235801347</v>
      </c>
      <c r="Y3215" t="s">
        <v>31</v>
      </c>
    </row>
    <row r="3216" spans="1:25" x14ac:dyDescent="0.35">
      <c r="A3216" t="s">
        <v>25</v>
      </c>
      <c r="B3216" s="1">
        <v>37868</v>
      </c>
      <c r="C3216">
        <v>10</v>
      </c>
      <c r="D3216">
        <v>60</v>
      </c>
      <c r="E3216" t="s">
        <v>33</v>
      </c>
      <c r="F3216">
        <v>17</v>
      </c>
      <c r="G3216">
        <v>0</v>
      </c>
      <c r="H3216">
        <v>80.075926442271694</v>
      </c>
      <c r="I3216">
        <v>1.775465904</v>
      </c>
      <c r="J3216">
        <v>7.4039999999999999</v>
      </c>
      <c r="K3216">
        <v>2.6969335493559998</v>
      </c>
      <c r="L3216">
        <v>2.2200323693391502</v>
      </c>
      <c r="M3216">
        <v>0.86123355639184296</v>
      </c>
      <c r="N3216">
        <v>2.0880119174321501E-2</v>
      </c>
      <c r="O3216">
        <v>0.10343196766688301</v>
      </c>
      <c r="P3216">
        <v>5.2881447005757799E-4</v>
      </c>
      <c r="Q3216" t="s">
        <v>26</v>
      </c>
      <c r="R3216" t="s">
        <v>27</v>
      </c>
      <c r="S3216">
        <v>20</v>
      </c>
      <c r="T3216">
        <v>25.379405580194199</v>
      </c>
      <c r="U3216">
        <v>44.413959765339897</v>
      </c>
      <c r="V3216" t="s">
        <v>28</v>
      </c>
      <c r="W3216">
        <v>565.45596076909396</v>
      </c>
      <c r="X3216">
        <v>5654.5596076909396</v>
      </c>
      <c r="Y3216" t="s">
        <v>29</v>
      </c>
    </row>
    <row r="3217" spans="1:25" x14ac:dyDescent="0.35">
      <c r="A3217" t="s">
        <v>25</v>
      </c>
      <c r="B3217" s="1">
        <v>37869</v>
      </c>
      <c r="C3217">
        <v>8</v>
      </c>
      <c r="D3217">
        <v>80</v>
      </c>
      <c r="E3217" t="s">
        <v>33</v>
      </c>
      <c r="F3217">
        <v>24</v>
      </c>
      <c r="G3217">
        <v>0</v>
      </c>
      <c r="H3217">
        <v>80.075925084184306</v>
      </c>
      <c r="I3217">
        <v>2.075361864</v>
      </c>
      <c r="J3217">
        <v>8.548</v>
      </c>
      <c r="K3217">
        <v>3.8375926766272799</v>
      </c>
      <c r="L3217">
        <v>2.5829456328017102</v>
      </c>
      <c r="M3217">
        <v>1.9114668932423</v>
      </c>
      <c r="N3217">
        <v>8.5622539660764094E-2</v>
      </c>
      <c r="O3217">
        <v>0.52969807519576795</v>
      </c>
      <c r="P3217">
        <v>3.9161296006591803E-3</v>
      </c>
      <c r="Q3217" t="s">
        <v>26</v>
      </c>
      <c r="R3217" t="s">
        <v>27</v>
      </c>
      <c r="S3217">
        <v>20</v>
      </c>
      <c r="T3217">
        <v>44.714185758571901</v>
      </c>
      <c r="U3217">
        <v>78.249825077500802</v>
      </c>
      <c r="V3217" t="s">
        <v>28</v>
      </c>
      <c r="W3217">
        <v>885.21255572138296</v>
      </c>
      <c r="X3217">
        <v>8852.1255572138307</v>
      </c>
      <c r="Y3217" t="s">
        <v>29</v>
      </c>
    </row>
    <row r="3218" spans="1:25" x14ac:dyDescent="0.35">
      <c r="A3218" t="s">
        <v>25</v>
      </c>
      <c r="B3218" s="1">
        <v>37870</v>
      </c>
      <c r="C3218">
        <v>9</v>
      </c>
      <c r="D3218">
        <v>85</v>
      </c>
      <c r="E3218" t="s">
        <v>33</v>
      </c>
      <c r="F3218">
        <v>24</v>
      </c>
      <c r="G3218">
        <v>0</v>
      </c>
      <c r="H3218">
        <v>80.075923726097002</v>
      </c>
      <c r="I3218">
        <v>2.325000534</v>
      </c>
      <c r="J3218">
        <v>9.8719999999999999</v>
      </c>
      <c r="K3218">
        <v>3.8375921307483498</v>
      </c>
      <c r="L3218">
        <v>2.9267625130586299</v>
      </c>
      <c r="M3218">
        <v>2.0463236470065</v>
      </c>
      <c r="N3218">
        <v>9.6603632165248296E-2</v>
      </c>
      <c r="O3218">
        <v>0.87983985533335896</v>
      </c>
      <c r="P3218">
        <v>8.8122634543866506E-3</v>
      </c>
      <c r="Q3218" t="s">
        <v>26</v>
      </c>
      <c r="R3218" t="s">
        <v>27</v>
      </c>
      <c r="S3218">
        <v>20</v>
      </c>
      <c r="T3218">
        <v>44.7141756558362</v>
      </c>
      <c r="U3218">
        <v>78.249807397713397</v>
      </c>
      <c r="V3218" t="s">
        <v>28</v>
      </c>
      <c r="W3218">
        <v>885.21240077468701</v>
      </c>
      <c r="X3218">
        <v>8852.1240077468701</v>
      </c>
      <c r="Y3218" t="s">
        <v>29</v>
      </c>
    </row>
    <row r="3219" spans="1:25" x14ac:dyDescent="0.35">
      <c r="A3219" t="s">
        <v>25</v>
      </c>
      <c r="B3219" s="1">
        <v>37871</v>
      </c>
      <c r="C3219">
        <v>8</v>
      </c>
      <c r="D3219">
        <v>74</v>
      </c>
      <c r="E3219" t="s">
        <v>33</v>
      </c>
      <c r="F3219">
        <v>28</v>
      </c>
      <c r="G3219">
        <v>0</v>
      </c>
      <c r="H3219">
        <v>80.763040134797393</v>
      </c>
      <c r="I3219">
        <v>2.7148652819999999</v>
      </c>
      <c r="J3219">
        <v>11.016</v>
      </c>
      <c r="K3219">
        <v>5.0559624959650398</v>
      </c>
      <c r="L3219">
        <v>3.3597350765298399</v>
      </c>
      <c r="M3219">
        <v>3.1920106371771402</v>
      </c>
      <c r="N3219">
        <v>0.21220849632215799</v>
      </c>
      <c r="O3219">
        <v>2.8658692421310898</v>
      </c>
      <c r="P3219">
        <v>4.0094857219783599E-2</v>
      </c>
      <c r="Q3219" t="s">
        <v>26</v>
      </c>
      <c r="R3219" t="s">
        <v>27</v>
      </c>
      <c r="S3219">
        <v>20</v>
      </c>
      <c r="T3219">
        <v>68.972866935872801</v>
      </c>
      <c r="U3219">
        <v>120.70251713777699</v>
      </c>
      <c r="V3219" t="s">
        <v>28</v>
      </c>
      <c r="W3219">
        <v>1230.01810497929</v>
      </c>
      <c r="X3219">
        <v>12300.1810497929</v>
      </c>
      <c r="Y3219" t="s">
        <v>31</v>
      </c>
    </row>
    <row r="3220" spans="1:25" x14ac:dyDescent="0.35">
      <c r="A3220" t="s">
        <v>25</v>
      </c>
      <c r="B3220" s="1">
        <v>37872</v>
      </c>
      <c r="C3220">
        <v>7</v>
      </c>
      <c r="D3220">
        <v>74</v>
      </c>
      <c r="E3220" t="s">
        <v>33</v>
      </c>
      <c r="F3220">
        <v>24</v>
      </c>
      <c r="G3220">
        <v>0</v>
      </c>
      <c r="H3220">
        <v>80.943933277513693</v>
      </c>
      <c r="I3220">
        <v>3.0618877499999999</v>
      </c>
      <c r="J3220">
        <v>11.98</v>
      </c>
      <c r="K3220">
        <v>4.21749432010518</v>
      </c>
      <c r="L3220">
        <v>3.7363829392647001</v>
      </c>
      <c r="M3220">
        <v>2.6674467068386098</v>
      </c>
      <c r="N3220">
        <v>0.15443949894965001</v>
      </c>
      <c r="O3220">
        <v>2.5550213411814</v>
      </c>
      <c r="P3220">
        <v>4.6203424724620197E-2</v>
      </c>
      <c r="Q3220" t="s">
        <v>26</v>
      </c>
      <c r="R3220" t="s">
        <v>27</v>
      </c>
      <c r="S3220">
        <v>20</v>
      </c>
      <c r="T3220">
        <v>51.921203338452202</v>
      </c>
      <c r="U3220">
        <v>90.862105842291399</v>
      </c>
      <c r="V3220" t="s">
        <v>28</v>
      </c>
      <c r="W3220">
        <v>993.10508417178801</v>
      </c>
      <c r="X3220">
        <v>9931.0508417178808</v>
      </c>
      <c r="Y3220" t="s">
        <v>29</v>
      </c>
    </row>
    <row r="3221" spans="1:25" x14ac:dyDescent="0.35">
      <c r="A3221" t="s">
        <v>25</v>
      </c>
      <c r="B3221" s="1">
        <v>37873</v>
      </c>
      <c r="C3221">
        <v>6</v>
      </c>
      <c r="D3221">
        <v>97</v>
      </c>
      <c r="E3221" t="s">
        <v>33</v>
      </c>
      <c r="F3221">
        <v>43</v>
      </c>
      <c r="G3221">
        <v>7.6</v>
      </c>
      <c r="H3221">
        <v>28.049791471151799</v>
      </c>
      <c r="I3221">
        <v>1.03733307091462</v>
      </c>
      <c r="J3221">
        <v>2.67353007051784</v>
      </c>
      <c r="K3221">
        <v>1.6692725873067801E-2</v>
      </c>
      <c r="L3221">
        <v>1.0531283198480901</v>
      </c>
      <c r="M3221">
        <v>4.4282000331129197E-3</v>
      </c>
      <c r="N3221" s="2">
        <v>1.8552015677082601E-6</v>
      </c>
      <c r="O3221" s="2">
        <v>1.28337411042875E-10</v>
      </c>
      <c r="P3221" s="2">
        <v>1.05465290596004E-13</v>
      </c>
      <c r="Q3221" t="s">
        <v>26</v>
      </c>
      <c r="R3221" t="s">
        <v>27</v>
      </c>
      <c r="S3221">
        <v>20</v>
      </c>
      <c r="T3221">
        <v>4.8378647261081301E-3</v>
      </c>
      <c r="U3221">
        <v>8.4662632706892296E-3</v>
      </c>
      <c r="V3221" t="s">
        <v>26</v>
      </c>
      <c r="W3221">
        <v>0.33512926474916699</v>
      </c>
      <c r="X3221">
        <v>0</v>
      </c>
      <c r="Y3221" t="s">
        <v>26</v>
      </c>
    </row>
    <row r="3222" spans="1:25" x14ac:dyDescent="0.35">
      <c r="A3222" t="s">
        <v>25</v>
      </c>
      <c r="B3222" s="1">
        <v>37874</v>
      </c>
      <c r="C3222">
        <v>6</v>
      </c>
      <c r="D3222">
        <v>98</v>
      </c>
      <c r="E3222" t="s">
        <v>33</v>
      </c>
      <c r="F3222">
        <v>30</v>
      </c>
      <c r="G3222">
        <v>27.2</v>
      </c>
      <c r="H3222">
        <v>5.1431527701255897</v>
      </c>
      <c r="I3222">
        <v>0</v>
      </c>
      <c r="J3222">
        <v>0.78400000000000003</v>
      </c>
      <c r="K3222" s="2">
        <v>3.3166987462275501E-7</v>
      </c>
      <c r="L3222">
        <v>0</v>
      </c>
      <c r="M3222" s="2">
        <v>6.6333974924550996E-8</v>
      </c>
      <c r="N3222" s="2">
        <v>5.3584806089498101E-15</v>
      </c>
      <c r="O3222">
        <v>0</v>
      </c>
      <c r="P3222">
        <v>0</v>
      </c>
      <c r="Q3222" t="s">
        <v>26</v>
      </c>
      <c r="R3222" t="s">
        <v>27</v>
      </c>
      <c r="S3222">
        <v>20</v>
      </c>
      <c r="T3222" s="2">
        <v>4.9178273801006101E-11</v>
      </c>
      <c r="U3222" s="2">
        <v>8.6061979151760601E-11</v>
      </c>
      <c r="V3222" t="s">
        <v>26</v>
      </c>
      <c r="W3222" s="2">
        <v>2.9718311619721702E-8</v>
      </c>
      <c r="X3222">
        <v>0</v>
      </c>
      <c r="Y3222" t="s">
        <v>26</v>
      </c>
    </row>
    <row r="3223" spans="1:25" x14ac:dyDescent="0.35">
      <c r="A3223" t="s">
        <v>25</v>
      </c>
      <c r="B3223" s="1">
        <v>37875</v>
      </c>
      <c r="C3223">
        <v>5</v>
      </c>
      <c r="D3223">
        <v>87</v>
      </c>
      <c r="E3223" t="s">
        <v>33</v>
      </c>
      <c r="F3223">
        <v>0</v>
      </c>
      <c r="G3223">
        <v>6.2</v>
      </c>
      <c r="H3223">
        <v>8.6703995647502108</v>
      </c>
      <c r="I3223">
        <v>0</v>
      </c>
      <c r="J3223">
        <v>0.60399999999999998</v>
      </c>
      <c r="K3223" s="2">
        <v>6.2242117579254502E-7</v>
      </c>
      <c r="L3223">
        <v>0</v>
      </c>
      <c r="M3223" s="2">
        <v>1.24484235158509E-7</v>
      </c>
      <c r="N3223" s="2">
        <v>1.6327560923546301E-14</v>
      </c>
      <c r="O3223">
        <v>0</v>
      </c>
      <c r="P3223">
        <v>0</v>
      </c>
      <c r="Q3223" t="s">
        <v>26</v>
      </c>
      <c r="R3223" t="s">
        <v>27</v>
      </c>
      <c r="S3223">
        <v>20</v>
      </c>
      <c r="T3223" s="2">
        <v>1.4338920037434E-10</v>
      </c>
      <c r="U3223" s="2">
        <v>2.5093110065509501E-10</v>
      </c>
      <c r="V3223" t="s">
        <v>26</v>
      </c>
      <c r="W3223" s="2">
        <v>7.6399694576412297E-8</v>
      </c>
      <c r="X3223">
        <v>0</v>
      </c>
      <c r="Y3223" t="s">
        <v>26</v>
      </c>
    </row>
    <row r="3224" spans="1:25" x14ac:dyDescent="0.35">
      <c r="A3224" t="s">
        <v>25</v>
      </c>
      <c r="B3224" s="1">
        <v>37876</v>
      </c>
      <c r="C3224">
        <v>7</v>
      </c>
      <c r="D3224">
        <v>70</v>
      </c>
      <c r="E3224" t="s">
        <v>33</v>
      </c>
      <c r="F3224">
        <v>24</v>
      </c>
      <c r="G3224">
        <v>0</v>
      </c>
      <c r="H3224">
        <v>38.495682368281003</v>
      </c>
      <c r="I3224">
        <v>0.40041053999999998</v>
      </c>
      <c r="J3224">
        <v>1.5680000000000001</v>
      </c>
      <c r="K3224">
        <v>8.6266656583015897E-2</v>
      </c>
      <c r="L3224">
        <v>0.48877951502521599</v>
      </c>
      <c r="M3224">
        <v>2.0279615538632601E-2</v>
      </c>
      <c r="N3224" s="2">
        <v>2.74198202710708E-5</v>
      </c>
      <c r="O3224" s="2">
        <v>8.5558311891318701E-14</v>
      </c>
      <c r="P3224" s="2">
        <v>1.05872896102603E-17</v>
      </c>
      <c r="Q3224" t="s">
        <v>26</v>
      </c>
      <c r="R3224" t="s">
        <v>27</v>
      </c>
      <c r="S3224">
        <v>20</v>
      </c>
      <c r="T3224">
        <v>7.8775610183675196E-2</v>
      </c>
      <c r="U3224">
        <v>0.13785731782143201</v>
      </c>
      <c r="V3224" t="s">
        <v>26</v>
      </c>
      <c r="W3224">
        <v>3.91671244167321</v>
      </c>
      <c r="X3224">
        <v>0</v>
      </c>
      <c r="Y3224" t="s">
        <v>26</v>
      </c>
    </row>
    <row r="3225" spans="1:25" x14ac:dyDescent="0.35">
      <c r="A3225" t="s">
        <v>25</v>
      </c>
      <c r="B3225" s="1">
        <v>37877</v>
      </c>
      <c r="C3225">
        <v>13</v>
      </c>
      <c r="D3225">
        <v>56</v>
      </c>
      <c r="E3225" t="s">
        <v>33</v>
      </c>
      <c r="F3225">
        <v>44</v>
      </c>
      <c r="G3225">
        <v>0</v>
      </c>
      <c r="H3225">
        <v>71.927872240002003</v>
      </c>
      <c r="I3225">
        <v>1.422693252</v>
      </c>
      <c r="J3225">
        <v>3.6120000000000001</v>
      </c>
      <c r="K3225">
        <v>5.8458104708404797</v>
      </c>
      <c r="L3225">
        <v>1.4336614107502701</v>
      </c>
      <c r="M3225">
        <v>2.7738701678217099</v>
      </c>
      <c r="N3225">
        <v>0.16551271164404699</v>
      </c>
      <c r="O3225">
        <v>4.6839989786046497E-2</v>
      </c>
      <c r="P3225" s="2">
        <v>8.2141578923252895E-5</v>
      </c>
      <c r="Q3225" t="s">
        <v>26</v>
      </c>
      <c r="R3225" t="s">
        <v>27</v>
      </c>
      <c r="S3225">
        <v>20</v>
      </c>
      <c r="T3225">
        <v>86.291304569137395</v>
      </c>
      <c r="U3225">
        <v>151.00978299599001</v>
      </c>
      <c r="V3225" t="s">
        <v>28</v>
      </c>
      <c r="W3225">
        <v>1449.01050836937</v>
      </c>
      <c r="X3225">
        <v>14490.105083693699</v>
      </c>
      <c r="Y3225" t="s">
        <v>31</v>
      </c>
    </row>
    <row r="3226" spans="1:25" x14ac:dyDescent="0.35">
      <c r="A3226" t="s">
        <v>25</v>
      </c>
      <c r="B3226" s="1">
        <v>37878</v>
      </c>
      <c r="C3226">
        <v>12</v>
      </c>
      <c r="D3226">
        <v>85</v>
      </c>
      <c r="E3226" t="s">
        <v>33</v>
      </c>
      <c r="F3226">
        <v>15</v>
      </c>
      <c r="G3226">
        <v>1.4</v>
      </c>
      <c r="H3226">
        <v>65.809158422698502</v>
      </c>
      <c r="I3226">
        <v>1.7464820219999999</v>
      </c>
      <c r="J3226">
        <v>5.476</v>
      </c>
      <c r="K3226">
        <v>1.1580651398733699</v>
      </c>
      <c r="L3226">
        <v>1.94341318820897</v>
      </c>
      <c r="M3226">
        <v>0.35570866839081999</v>
      </c>
      <c r="N3226">
        <v>4.3652194176751402E-3</v>
      </c>
      <c r="O3226">
        <v>4.7941710236514496E-3</v>
      </c>
      <c r="P3226" s="2">
        <v>1.7710901653365999E-5</v>
      </c>
      <c r="Q3226" t="s">
        <v>26</v>
      </c>
      <c r="R3226" t="s">
        <v>27</v>
      </c>
      <c r="S3226">
        <v>20</v>
      </c>
      <c r="T3226">
        <v>6.3096773970458999</v>
      </c>
      <c r="U3226">
        <v>11.041935444830299</v>
      </c>
      <c r="V3226" t="s">
        <v>28</v>
      </c>
      <c r="W3226">
        <v>177.913118366475</v>
      </c>
      <c r="X3226">
        <v>1779.1311836647501</v>
      </c>
      <c r="Y3226" t="s">
        <v>30</v>
      </c>
    </row>
    <row r="3227" spans="1:25" x14ac:dyDescent="0.35">
      <c r="A3227" t="s">
        <v>25</v>
      </c>
      <c r="B3227" s="1">
        <v>37879</v>
      </c>
      <c r="C3227">
        <v>12</v>
      </c>
      <c r="D3227">
        <v>66</v>
      </c>
      <c r="E3227" t="s">
        <v>33</v>
      </c>
      <c r="F3227">
        <v>0</v>
      </c>
      <c r="G3227">
        <v>1.6</v>
      </c>
      <c r="H3227">
        <v>59.361046727645103</v>
      </c>
      <c r="I3227">
        <v>2.0053476018808301</v>
      </c>
      <c r="J3227">
        <v>7.34</v>
      </c>
      <c r="K3227">
        <v>0.39241509533315899</v>
      </c>
      <c r="L3227">
        <v>2.3830343596475898</v>
      </c>
      <c r="M3227">
        <v>0.12807579914530001</v>
      </c>
      <c r="N3227">
        <v>7.1578999828231899E-4</v>
      </c>
      <c r="O3227">
        <v>5.89119244604634E-4</v>
      </c>
      <c r="P3227" s="2">
        <v>3.5798379742297301E-6</v>
      </c>
      <c r="Q3227" t="s">
        <v>26</v>
      </c>
      <c r="R3227" t="s">
        <v>27</v>
      </c>
      <c r="S3227">
        <v>20</v>
      </c>
      <c r="T3227">
        <v>1.0253601544280799</v>
      </c>
      <c r="U3227">
        <v>1.79438027024915</v>
      </c>
      <c r="V3227" t="s">
        <v>26</v>
      </c>
      <c r="W3227">
        <v>37.140152274935502</v>
      </c>
      <c r="X3227">
        <v>0</v>
      </c>
      <c r="Y3227" t="s">
        <v>26</v>
      </c>
    </row>
    <row r="3228" spans="1:25" x14ac:dyDescent="0.35">
      <c r="A3228" t="s">
        <v>25</v>
      </c>
      <c r="B3228" s="1">
        <v>37880</v>
      </c>
      <c r="C3228">
        <v>11</v>
      </c>
      <c r="D3228">
        <v>72</v>
      </c>
      <c r="E3228" t="s">
        <v>33</v>
      </c>
      <c r="F3228">
        <v>44</v>
      </c>
      <c r="G3228">
        <v>0</v>
      </c>
      <c r="H3228">
        <v>74.495638092952404</v>
      </c>
      <c r="I3228">
        <v>2.5636154658808299</v>
      </c>
      <c r="J3228">
        <v>9.0239999999999991</v>
      </c>
      <c r="K3228">
        <v>6.5274733271309104</v>
      </c>
      <c r="L3228">
        <v>2.99799235480697</v>
      </c>
      <c r="M3228">
        <v>4.0860514578595497</v>
      </c>
      <c r="N3228">
        <v>0.328531249952357</v>
      </c>
      <c r="O3228">
        <v>3.5097085169264002</v>
      </c>
      <c r="P3228">
        <v>3.7263726006253599E-2</v>
      </c>
      <c r="Q3228" t="s">
        <v>26</v>
      </c>
      <c r="R3228" t="s">
        <v>27</v>
      </c>
      <c r="S3228">
        <v>20</v>
      </c>
      <c r="T3228">
        <v>102.072324386221</v>
      </c>
      <c r="U3228">
        <v>178.62656767588601</v>
      </c>
      <c r="V3228" t="s">
        <v>28</v>
      </c>
      <c r="W3228">
        <v>1633.0285836513301</v>
      </c>
      <c r="X3228">
        <v>16330.2858365133</v>
      </c>
      <c r="Y3228" t="s">
        <v>31</v>
      </c>
    </row>
    <row r="3229" spans="1:25" x14ac:dyDescent="0.35">
      <c r="A3229" t="s">
        <v>25</v>
      </c>
      <c r="B3229" s="1">
        <v>37881</v>
      </c>
      <c r="C3229">
        <v>13</v>
      </c>
      <c r="D3229">
        <v>62</v>
      </c>
      <c r="E3229" t="s">
        <v>33</v>
      </c>
      <c r="F3229">
        <v>44</v>
      </c>
      <c r="G3229">
        <v>0</v>
      </c>
      <c r="H3229">
        <v>81.851154395475305</v>
      </c>
      <c r="I3229">
        <v>3.4464959898808298</v>
      </c>
      <c r="J3229">
        <v>11.068</v>
      </c>
      <c r="K3229">
        <v>12.2496217249016</v>
      </c>
      <c r="L3229">
        <v>3.87577246213473</v>
      </c>
      <c r="M3229">
        <v>8.2540867034907404</v>
      </c>
      <c r="N3229">
        <v>1.14044167946871</v>
      </c>
      <c r="O3229">
        <v>29.525065065518699</v>
      </c>
      <c r="P3229">
        <v>0.58319218820309704</v>
      </c>
      <c r="Q3229" t="s">
        <v>26</v>
      </c>
      <c r="R3229" t="s">
        <v>27</v>
      </c>
      <c r="S3229">
        <v>20</v>
      </c>
      <c r="T3229">
        <v>253.37237819856699</v>
      </c>
      <c r="U3229">
        <v>443.40166184749199</v>
      </c>
      <c r="V3229" t="s">
        <v>28</v>
      </c>
      <c r="W3229">
        <v>2920.01741150404</v>
      </c>
      <c r="X3229">
        <v>29200.174115040401</v>
      </c>
      <c r="Y3229" t="s">
        <v>31</v>
      </c>
    </row>
    <row r="3230" spans="1:25" x14ac:dyDescent="0.35">
      <c r="A3230" t="s">
        <v>25</v>
      </c>
      <c r="B3230" s="1">
        <v>37882</v>
      </c>
      <c r="C3230">
        <v>16</v>
      </c>
      <c r="D3230">
        <v>55</v>
      </c>
      <c r="E3230" t="s">
        <v>33</v>
      </c>
      <c r="F3230">
        <v>41</v>
      </c>
      <c r="G3230">
        <v>0</v>
      </c>
      <c r="H3230">
        <v>85.106091107680399</v>
      </c>
      <c r="I3230">
        <v>4.7144626998808299</v>
      </c>
      <c r="J3230">
        <v>13.651999999999999</v>
      </c>
      <c r="K3230">
        <v>16.782227144126999</v>
      </c>
      <c r="L3230">
        <v>5.0602600976210201</v>
      </c>
      <c r="M3230">
        <v>11.791872097584401</v>
      </c>
      <c r="N3230">
        <v>2.1442251669204202</v>
      </c>
      <c r="O3230">
        <v>95.829039921060996</v>
      </c>
      <c r="P3230">
        <v>3.5887168129031499</v>
      </c>
      <c r="Q3230" t="s">
        <v>26</v>
      </c>
      <c r="R3230" t="s">
        <v>27</v>
      </c>
      <c r="S3230">
        <v>20</v>
      </c>
      <c r="T3230">
        <v>382.44564272175199</v>
      </c>
      <c r="U3230">
        <v>669.279874763066</v>
      </c>
      <c r="V3230" t="s">
        <v>30</v>
      </c>
      <c r="W3230">
        <v>3608.5842352081399</v>
      </c>
      <c r="X3230">
        <v>36085.842352081403</v>
      </c>
      <c r="Y3230" t="s">
        <v>31</v>
      </c>
    </row>
    <row r="3231" spans="1:25" x14ac:dyDescent="0.35">
      <c r="A3231" t="s">
        <v>25</v>
      </c>
      <c r="B3231" s="1">
        <v>37883</v>
      </c>
      <c r="C3231">
        <v>12</v>
      </c>
      <c r="D3231">
        <v>45</v>
      </c>
      <c r="E3231" t="s">
        <v>33</v>
      </c>
      <c r="F3231">
        <v>28</v>
      </c>
      <c r="G3231">
        <v>0</v>
      </c>
      <c r="H3231">
        <v>86.4729685850496</v>
      </c>
      <c r="I3231">
        <v>5.9016881898808302</v>
      </c>
      <c r="J3231">
        <v>15.516</v>
      </c>
      <c r="K3231">
        <v>10.601733511765</v>
      </c>
      <c r="L3231">
        <v>6.05020991047751</v>
      </c>
      <c r="M3231">
        <v>8.5917468104396502</v>
      </c>
      <c r="N3231">
        <v>1.22431482004088</v>
      </c>
      <c r="O3231">
        <v>63.716395388979898</v>
      </c>
      <c r="P3231">
        <v>3.6500725218932</v>
      </c>
      <c r="Q3231" t="s">
        <v>26</v>
      </c>
      <c r="R3231" t="s">
        <v>27</v>
      </c>
      <c r="S3231">
        <v>20</v>
      </c>
      <c r="T3231">
        <v>207.47572948853201</v>
      </c>
      <c r="U3231">
        <v>363.08252660493099</v>
      </c>
      <c r="V3231" t="s">
        <v>28</v>
      </c>
      <c r="W3231">
        <v>2599.7847805644401</v>
      </c>
      <c r="X3231">
        <v>25997.8478056444</v>
      </c>
      <c r="Y3231" t="s">
        <v>31</v>
      </c>
    </row>
    <row r="3232" spans="1:25" x14ac:dyDescent="0.35">
      <c r="A3232" t="s">
        <v>25</v>
      </c>
      <c r="B3232" s="1">
        <v>37884</v>
      </c>
      <c r="C3232">
        <v>10</v>
      </c>
      <c r="D3232">
        <v>62</v>
      </c>
      <c r="E3232" t="s">
        <v>33</v>
      </c>
      <c r="F3232">
        <v>35</v>
      </c>
      <c r="G3232">
        <v>0</v>
      </c>
      <c r="H3232">
        <v>85.521370269890696</v>
      </c>
      <c r="I3232">
        <v>6.59672179388083</v>
      </c>
      <c r="J3232">
        <v>17.02</v>
      </c>
      <c r="K3232">
        <v>13.1990153456707</v>
      </c>
      <c r="L3232">
        <v>6.7006958687112803</v>
      </c>
      <c r="M3232">
        <v>10.7671813977399</v>
      </c>
      <c r="N3232">
        <v>1.8255321959369999</v>
      </c>
      <c r="O3232">
        <v>113.05524512908001</v>
      </c>
      <c r="P3232">
        <v>8.2450024830532307</v>
      </c>
      <c r="Q3232" t="s">
        <v>26</v>
      </c>
      <c r="R3232" t="s">
        <v>27</v>
      </c>
      <c r="S3232">
        <v>20</v>
      </c>
      <c r="T3232">
        <v>280.22855490448097</v>
      </c>
      <c r="U3232">
        <v>490.399971082842</v>
      </c>
      <c r="V3232" t="s">
        <v>28</v>
      </c>
      <c r="W3232">
        <v>3086.5791874902302</v>
      </c>
      <c r="X3232">
        <v>30865.791874902301</v>
      </c>
      <c r="Y3232" t="s">
        <v>31</v>
      </c>
    </row>
    <row r="3233" spans="1:25" x14ac:dyDescent="0.35">
      <c r="A3233" t="s">
        <v>25</v>
      </c>
      <c r="B3233" s="1">
        <v>37885</v>
      </c>
      <c r="C3233">
        <v>9</v>
      </c>
      <c r="D3233">
        <v>63</v>
      </c>
      <c r="E3233" t="s">
        <v>33</v>
      </c>
      <c r="F3233">
        <v>15</v>
      </c>
      <c r="G3233">
        <v>5.2</v>
      </c>
      <c r="H3233">
        <v>55.945324026410297</v>
      </c>
      <c r="I3233">
        <v>3.99752807750987</v>
      </c>
      <c r="J3233">
        <v>12.1357396282844</v>
      </c>
      <c r="K3233">
        <v>0.64503248652474798</v>
      </c>
      <c r="L3233">
        <v>4.3844487007877699</v>
      </c>
      <c r="M3233">
        <v>0.26250154371847401</v>
      </c>
      <c r="N3233">
        <v>2.5493666448258702E-3</v>
      </c>
      <c r="O3233">
        <v>2.1518536803258801E-2</v>
      </c>
      <c r="P3233">
        <v>5.7176092026714302E-4</v>
      </c>
      <c r="Q3233" t="s">
        <v>26</v>
      </c>
      <c r="R3233" t="s">
        <v>27</v>
      </c>
      <c r="S3233">
        <v>20</v>
      </c>
      <c r="T3233">
        <v>2.36888201553825</v>
      </c>
      <c r="U3233">
        <v>4.1455435271919301</v>
      </c>
      <c r="V3233" t="s">
        <v>26</v>
      </c>
      <c r="W3233">
        <v>76.813996618378496</v>
      </c>
      <c r="X3233">
        <v>0</v>
      </c>
      <c r="Y3233" t="s">
        <v>26</v>
      </c>
    </row>
    <row r="3234" spans="1:25" x14ac:dyDescent="0.35">
      <c r="A3234" t="s">
        <v>25</v>
      </c>
      <c r="B3234" s="1">
        <v>37886</v>
      </c>
      <c r="C3234">
        <v>9</v>
      </c>
      <c r="D3234">
        <v>81</v>
      </c>
      <c r="E3234" t="s">
        <v>33</v>
      </c>
      <c r="F3234">
        <v>41</v>
      </c>
      <c r="G3234">
        <v>0</v>
      </c>
      <c r="H3234">
        <v>69.091333158298596</v>
      </c>
      <c r="I3234">
        <v>4.3137370595098696</v>
      </c>
      <c r="J3234">
        <v>13.4597396282844</v>
      </c>
      <c r="K3234">
        <v>4.7729976782823504</v>
      </c>
      <c r="L3234">
        <v>4.7897690646616002</v>
      </c>
      <c r="M3234">
        <v>3.5235031975425599</v>
      </c>
      <c r="N3234">
        <v>0.25276333090672198</v>
      </c>
      <c r="O3234">
        <v>6.7079983807863099</v>
      </c>
      <c r="P3234">
        <v>0.220297915014742</v>
      </c>
      <c r="Q3234" t="s">
        <v>26</v>
      </c>
      <c r="R3234" t="s">
        <v>27</v>
      </c>
      <c r="S3234">
        <v>20</v>
      </c>
      <c r="T3234">
        <v>63.053332549707498</v>
      </c>
      <c r="U3234">
        <v>110.343331961988</v>
      </c>
      <c r="V3234" t="s">
        <v>28</v>
      </c>
      <c r="W3234">
        <v>1150.42265454427</v>
      </c>
      <c r="X3234">
        <v>11504.2265454427</v>
      </c>
      <c r="Y3234" t="s">
        <v>31</v>
      </c>
    </row>
    <row r="3235" spans="1:25" x14ac:dyDescent="0.35">
      <c r="A3235" t="s">
        <v>25</v>
      </c>
      <c r="B3235" s="1">
        <v>37887</v>
      </c>
      <c r="C3235">
        <v>8</v>
      </c>
      <c r="D3235">
        <v>86</v>
      </c>
      <c r="E3235" t="s">
        <v>33</v>
      </c>
      <c r="F3235">
        <v>20</v>
      </c>
      <c r="G3235">
        <v>0</v>
      </c>
      <c r="H3235">
        <v>72.828785553139895</v>
      </c>
      <c r="I3235">
        <v>4.5236642315098701</v>
      </c>
      <c r="J3235">
        <v>14.6037396282844</v>
      </c>
      <c r="K3235">
        <v>1.8928933111101001</v>
      </c>
      <c r="L3235">
        <v>5.0988051568814301</v>
      </c>
      <c r="M3235">
        <v>0.82121026541402697</v>
      </c>
      <c r="N3235">
        <v>1.91934540875719E-2</v>
      </c>
      <c r="O3235">
        <v>0.67042340362526098</v>
      </c>
      <c r="P3235">
        <v>2.5565769102471301E-2</v>
      </c>
      <c r="Q3235" t="s">
        <v>26</v>
      </c>
      <c r="R3235" t="s">
        <v>27</v>
      </c>
      <c r="S3235">
        <v>20</v>
      </c>
      <c r="T3235">
        <v>14.2352735053204</v>
      </c>
      <c r="U3235">
        <v>24.911728634310698</v>
      </c>
      <c r="V3235" t="s">
        <v>28</v>
      </c>
      <c r="W3235">
        <v>352.34741841769699</v>
      </c>
      <c r="X3235">
        <v>3523.4741841769701</v>
      </c>
      <c r="Y3235" t="s">
        <v>32</v>
      </c>
    </row>
    <row r="3236" spans="1:25" x14ac:dyDescent="0.35">
      <c r="A3236" t="s">
        <v>25</v>
      </c>
      <c r="B3236" s="1">
        <v>37888</v>
      </c>
      <c r="C3236">
        <v>10</v>
      </c>
      <c r="D3236">
        <v>71</v>
      </c>
      <c r="E3236" t="s">
        <v>33</v>
      </c>
      <c r="F3236">
        <v>26</v>
      </c>
      <c r="G3236">
        <v>0</v>
      </c>
      <c r="H3236">
        <v>78.552952621857202</v>
      </c>
      <c r="I3236">
        <v>5.05408461350987</v>
      </c>
      <c r="J3236">
        <v>16.107739628284399</v>
      </c>
      <c r="K3236">
        <v>3.6602448033517501</v>
      </c>
      <c r="L3236">
        <v>5.6646847816515802</v>
      </c>
      <c r="M3236">
        <v>2.7849830456139402</v>
      </c>
      <c r="N3236">
        <v>0.16668818873570701</v>
      </c>
      <c r="O3236">
        <v>4.9173950340302701</v>
      </c>
      <c r="P3236">
        <v>0.24094561217645999</v>
      </c>
      <c r="Q3236" t="s">
        <v>26</v>
      </c>
      <c r="R3236" t="s">
        <v>27</v>
      </c>
      <c r="S3236">
        <v>20</v>
      </c>
      <c r="T3236">
        <v>41.471882329406803</v>
      </c>
      <c r="U3236">
        <v>72.575794076461804</v>
      </c>
      <c r="V3236" t="s">
        <v>28</v>
      </c>
      <c r="W3236">
        <v>834.912474293125</v>
      </c>
      <c r="X3236">
        <v>8349.1247429312498</v>
      </c>
      <c r="Y3236" t="s">
        <v>29</v>
      </c>
    </row>
    <row r="3237" spans="1:25" x14ac:dyDescent="0.35">
      <c r="A3237" t="s">
        <v>25</v>
      </c>
      <c r="B3237" s="1">
        <v>37889</v>
      </c>
      <c r="C3237">
        <v>12</v>
      </c>
      <c r="D3237">
        <v>67</v>
      </c>
      <c r="E3237" t="s">
        <v>33</v>
      </c>
      <c r="F3237">
        <v>17</v>
      </c>
      <c r="G3237">
        <v>2.8</v>
      </c>
      <c r="H3237">
        <v>65.133142729076795</v>
      </c>
      <c r="I3237">
        <v>3.8021430642939298</v>
      </c>
      <c r="J3237">
        <v>17.9717396282844</v>
      </c>
      <c r="K3237">
        <v>1.24798312096199</v>
      </c>
      <c r="L3237">
        <v>4.9736785849126299</v>
      </c>
      <c r="M3237">
        <v>0.53561590959252203</v>
      </c>
      <c r="N3237">
        <v>9.0082316012832092E-3</v>
      </c>
      <c r="O3237">
        <v>0.196153066452988</v>
      </c>
      <c r="P3237">
        <v>7.0491268269761501E-3</v>
      </c>
      <c r="Q3237" t="s">
        <v>26</v>
      </c>
      <c r="R3237" t="s">
        <v>27</v>
      </c>
      <c r="S3237">
        <v>20</v>
      </c>
      <c r="T3237">
        <v>7.1459878390899796</v>
      </c>
      <c r="U3237">
        <v>12.505478718407501</v>
      </c>
      <c r="V3237" t="s">
        <v>28</v>
      </c>
      <c r="W3237">
        <v>197.72038601406601</v>
      </c>
      <c r="X3237">
        <v>1977.20386014066</v>
      </c>
      <c r="Y3237" t="s">
        <v>30</v>
      </c>
    </row>
    <row r="3238" spans="1:25" x14ac:dyDescent="0.35">
      <c r="A3238" t="s">
        <v>25</v>
      </c>
      <c r="B3238" s="1">
        <v>37890</v>
      </c>
      <c r="C3238">
        <v>16</v>
      </c>
      <c r="D3238">
        <v>44</v>
      </c>
      <c r="E3238" t="s">
        <v>33</v>
      </c>
      <c r="F3238">
        <v>63</v>
      </c>
      <c r="G3238">
        <v>0</v>
      </c>
      <c r="H3238">
        <v>84.499700482716094</v>
      </c>
      <c r="I3238">
        <v>5.38005719229393</v>
      </c>
      <c r="J3238">
        <v>20.5557396282844</v>
      </c>
      <c r="K3238">
        <v>22.245657465466099</v>
      </c>
      <c r="L3238">
        <v>6.5042308180374198</v>
      </c>
      <c r="M3238">
        <v>16.056221326185799</v>
      </c>
      <c r="N3238">
        <v>3.7030333766894499</v>
      </c>
      <c r="O3238">
        <v>222.703709514721</v>
      </c>
      <c r="P3238">
        <v>15.1400286741736</v>
      </c>
      <c r="Q3238" t="s">
        <v>28</v>
      </c>
      <c r="R3238" t="s">
        <v>27</v>
      </c>
      <c r="S3238">
        <v>20</v>
      </c>
      <c r="T3238">
        <v>534.59593025218601</v>
      </c>
      <c r="U3238">
        <v>935.54287794132495</v>
      </c>
      <c r="V3238" t="s">
        <v>30</v>
      </c>
      <c r="W3238">
        <v>4144.0869770241798</v>
      </c>
      <c r="X3238">
        <v>41440.869770241799</v>
      </c>
      <c r="Y3238" t="s">
        <v>31</v>
      </c>
    </row>
    <row r="3239" spans="1:25" x14ac:dyDescent="0.35">
      <c r="A3239" t="s">
        <v>25</v>
      </c>
      <c r="B3239" s="1">
        <v>37891</v>
      </c>
      <c r="C3239">
        <v>15</v>
      </c>
      <c r="D3239">
        <v>46</v>
      </c>
      <c r="E3239" t="s">
        <v>33</v>
      </c>
      <c r="F3239">
        <v>33</v>
      </c>
      <c r="G3239">
        <v>0</v>
      </c>
      <c r="H3239">
        <v>86.692388831106598</v>
      </c>
      <c r="I3239">
        <v>6.8126371242939303</v>
      </c>
      <c r="J3239">
        <v>22.9597396282844</v>
      </c>
      <c r="K3239">
        <v>14.0701122061151</v>
      </c>
      <c r="L3239">
        <v>7.8225137806690599</v>
      </c>
      <c r="M3239">
        <v>12.0636113396725</v>
      </c>
      <c r="N3239">
        <v>2.2324605348806101</v>
      </c>
      <c r="O3239">
        <v>159.57278204945899</v>
      </c>
      <c r="P3239">
        <v>16.739451978626501</v>
      </c>
      <c r="Q3239" t="s">
        <v>28</v>
      </c>
      <c r="R3239" t="s">
        <v>27</v>
      </c>
      <c r="S3239">
        <v>20</v>
      </c>
      <c r="T3239">
        <v>305.02441429224598</v>
      </c>
      <c r="U3239">
        <v>533.79272501142998</v>
      </c>
      <c r="V3239" t="s">
        <v>30</v>
      </c>
      <c r="W3239">
        <v>3228.4508747221598</v>
      </c>
      <c r="X3239">
        <v>32284.5087472216</v>
      </c>
      <c r="Y3239" t="s">
        <v>31</v>
      </c>
    </row>
    <row r="3240" spans="1:25" x14ac:dyDescent="0.35">
      <c r="A3240" t="s">
        <v>25</v>
      </c>
      <c r="B3240" s="1">
        <v>37892</v>
      </c>
      <c r="C3240">
        <v>5</v>
      </c>
      <c r="D3240">
        <v>87</v>
      </c>
      <c r="E3240" t="s">
        <v>33</v>
      </c>
      <c r="F3240">
        <v>41</v>
      </c>
      <c r="G3240">
        <v>2.2000000000000002</v>
      </c>
      <c r="H3240">
        <v>63.763926900728798</v>
      </c>
      <c r="I3240">
        <v>5.2257974798138598</v>
      </c>
      <c r="J3240">
        <v>23.563739628284399</v>
      </c>
      <c r="K3240">
        <v>3.92969409143666</v>
      </c>
      <c r="L3240">
        <v>6.7237384922386898</v>
      </c>
      <c r="M3240">
        <v>3.3591362782147498</v>
      </c>
      <c r="N3240">
        <v>0.23226929259075699</v>
      </c>
      <c r="O3240">
        <v>8.0478473944567792</v>
      </c>
      <c r="P3240">
        <v>0.59169165542486302</v>
      </c>
      <c r="Q3240" t="s">
        <v>26</v>
      </c>
      <c r="R3240" t="s">
        <v>27</v>
      </c>
      <c r="S3240">
        <v>20</v>
      </c>
      <c r="T3240">
        <v>46.429293659309998</v>
      </c>
      <c r="U3240">
        <v>81.251263903792506</v>
      </c>
      <c r="V3240" t="s">
        <v>28</v>
      </c>
      <c r="W3240">
        <v>911.362432304256</v>
      </c>
      <c r="X3240">
        <v>9113.6243230425607</v>
      </c>
      <c r="Y3240" t="s">
        <v>29</v>
      </c>
    </row>
    <row r="3241" spans="1:25" x14ac:dyDescent="0.35">
      <c r="A3241" t="s">
        <v>25</v>
      </c>
      <c r="B3241" s="1">
        <v>37893</v>
      </c>
      <c r="C3241">
        <v>5</v>
      </c>
      <c r="D3241">
        <v>89</v>
      </c>
      <c r="E3241" t="s">
        <v>33</v>
      </c>
      <c r="F3241">
        <v>48</v>
      </c>
      <c r="G3241">
        <v>41.6</v>
      </c>
      <c r="H3241">
        <v>26.072348985952299</v>
      </c>
      <c r="I3241">
        <v>1.9455957257710801</v>
      </c>
      <c r="J3241">
        <v>0.60399999999999998</v>
      </c>
      <c r="K3241">
        <v>1.0420946776731201E-2</v>
      </c>
      <c r="L3241">
        <v>1.2276426534423599</v>
      </c>
      <c r="M3241">
        <v>2.8542780258622399E-3</v>
      </c>
      <c r="N3241" s="2">
        <v>8.5270205393468597E-7</v>
      </c>
      <c r="O3241" s="2">
        <v>1.40889353410136E-10</v>
      </c>
      <c r="P3241" s="2">
        <v>1.6880410139835E-13</v>
      </c>
      <c r="Q3241" t="s">
        <v>26</v>
      </c>
      <c r="R3241" t="s">
        <v>27</v>
      </c>
      <c r="S3241">
        <v>20</v>
      </c>
      <c r="T3241">
        <v>2.1721039484240501E-3</v>
      </c>
      <c r="U3241">
        <v>3.8011819097420901E-3</v>
      </c>
      <c r="V3241" t="s">
        <v>26</v>
      </c>
      <c r="W3241">
        <v>0.16538132496480501</v>
      </c>
      <c r="X3241">
        <v>0</v>
      </c>
      <c r="Y3241" t="s">
        <v>26</v>
      </c>
    </row>
    <row r="3242" spans="1:25" x14ac:dyDescent="0.35">
      <c r="A3242" t="s">
        <v>25</v>
      </c>
      <c r="B3242" s="1">
        <v>37894</v>
      </c>
      <c r="C3242">
        <v>10</v>
      </c>
      <c r="D3242">
        <v>61</v>
      </c>
      <c r="E3242" t="s">
        <v>33</v>
      </c>
      <c r="F3242">
        <v>7</v>
      </c>
      <c r="G3242">
        <v>2.2000000000000002</v>
      </c>
      <c r="H3242">
        <v>44.0712587945224</v>
      </c>
      <c r="I3242">
        <v>1.6358948043681301</v>
      </c>
      <c r="J3242">
        <v>2.1080000000000001</v>
      </c>
      <c r="K3242">
        <v>0.100744279453382</v>
      </c>
      <c r="L3242">
        <v>1.3413560030890599</v>
      </c>
      <c r="M3242">
        <v>2.8146790896132302E-2</v>
      </c>
      <c r="N3242" s="2">
        <v>4.8984427151217701E-5</v>
      </c>
      <c r="O3242" s="2">
        <v>2.7209487462343398E-7</v>
      </c>
      <c r="P3242" s="2">
        <v>4.0525317828553498E-10</v>
      </c>
      <c r="Q3242" t="s">
        <v>26</v>
      </c>
      <c r="R3242" t="s">
        <v>27</v>
      </c>
      <c r="S3242">
        <v>20</v>
      </c>
      <c r="T3242">
        <v>0.10250533084425099</v>
      </c>
      <c r="U3242">
        <v>0.17938432897744</v>
      </c>
      <c r="V3242" t="s">
        <v>26</v>
      </c>
      <c r="W3242">
        <v>4.93761244348741</v>
      </c>
      <c r="X3242">
        <v>0</v>
      </c>
      <c r="Y3242" t="s">
        <v>26</v>
      </c>
    </row>
    <row r="3243" spans="1:25" x14ac:dyDescent="0.35">
      <c r="A3243" t="s">
        <v>25</v>
      </c>
      <c r="B3243" s="1">
        <v>37895</v>
      </c>
      <c r="C3243">
        <v>7</v>
      </c>
      <c r="D3243">
        <v>85</v>
      </c>
      <c r="E3243" t="s">
        <v>33</v>
      </c>
      <c r="F3243">
        <v>52</v>
      </c>
      <c r="G3243">
        <v>3.8</v>
      </c>
      <c r="H3243">
        <v>44.453050958290802</v>
      </c>
      <c r="I3243">
        <v>0.57297227003954099</v>
      </c>
      <c r="J3243">
        <v>2.214</v>
      </c>
      <c r="K3243">
        <v>0.77633054708071103</v>
      </c>
      <c r="L3243">
        <v>0.69578210524084805</v>
      </c>
      <c r="M3243">
        <v>0.19150558226127801</v>
      </c>
      <c r="N3243">
        <v>1.45891519999328E-3</v>
      </c>
      <c r="O3243" s="2">
        <v>5.1106946395211503E-8</v>
      </c>
      <c r="P3243" s="2">
        <v>1.5124374062919199E-11</v>
      </c>
      <c r="Q3243" t="s">
        <v>26</v>
      </c>
      <c r="R3243" t="s">
        <v>27</v>
      </c>
      <c r="S3243">
        <v>30</v>
      </c>
      <c r="T3243">
        <v>4.9297384150350698</v>
      </c>
      <c r="U3243">
        <v>8.6270422263113709</v>
      </c>
      <c r="V3243" t="s">
        <v>26</v>
      </c>
      <c r="W3243">
        <v>100.441222996379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96</v>
      </c>
      <c r="C3244">
        <v>16</v>
      </c>
      <c r="D3244">
        <v>48</v>
      </c>
      <c r="E3244" t="s">
        <v>33</v>
      </c>
      <c r="F3244">
        <v>24</v>
      </c>
      <c r="G3244">
        <v>0</v>
      </c>
      <c r="H3244">
        <v>75.194563655312606</v>
      </c>
      <c r="I3244">
        <v>2.25711707003954</v>
      </c>
      <c r="J3244">
        <v>6.048</v>
      </c>
      <c r="K3244">
        <v>2.5934663642736102</v>
      </c>
      <c r="L3244">
        <v>2.3353496069903898</v>
      </c>
      <c r="M3244">
        <v>0.84113530076469301</v>
      </c>
      <c r="N3244">
        <v>2.00254127362967E-2</v>
      </c>
      <c r="O3244">
        <v>0.119306471542364</v>
      </c>
      <c r="P3244">
        <v>6.9013509581198902E-4</v>
      </c>
      <c r="Q3244" t="s">
        <v>26</v>
      </c>
      <c r="R3244" t="s">
        <v>27</v>
      </c>
      <c r="S3244">
        <v>30</v>
      </c>
      <c r="T3244">
        <v>36.315702445644199</v>
      </c>
      <c r="U3244">
        <v>63.552479279877303</v>
      </c>
      <c r="V3244" t="s">
        <v>28</v>
      </c>
      <c r="W3244">
        <v>537.20009931716504</v>
      </c>
      <c r="X3244">
        <v>5372.0009931716504</v>
      </c>
      <c r="Y3244" t="s">
        <v>29</v>
      </c>
    </row>
    <row r="3245" spans="1:25" x14ac:dyDescent="0.35">
      <c r="A3245" t="s">
        <v>25</v>
      </c>
      <c r="B3245" s="1">
        <v>37897</v>
      </c>
      <c r="C3245">
        <v>10</v>
      </c>
      <c r="D3245">
        <v>86</v>
      </c>
      <c r="E3245" t="s">
        <v>33</v>
      </c>
      <c r="F3245">
        <v>28</v>
      </c>
      <c r="G3245">
        <v>0</v>
      </c>
      <c r="H3245">
        <v>76.772572478302607</v>
      </c>
      <c r="I3245">
        <v>2.5514446700395399</v>
      </c>
      <c r="J3245">
        <v>8.8019999999999996</v>
      </c>
      <c r="K3245">
        <v>3.5086379489914199</v>
      </c>
      <c r="L3245">
        <v>2.9587498140837298</v>
      </c>
      <c r="M3245">
        <v>1.7719377784711501</v>
      </c>
      <c r="N3245">
        <v>7.4872561573410906E-2</v>
      </c>
      <c r="O3245">
        <v>0.72752291771372701</v>
      </c>
      <c r="P3245">
        <v>7.4814058217044597E-3</v>
      </c>
      <c r="Q3245" t="s">
        <v>26</v>
      </c>
      <c r="R3245" t="s">
        <v>27</v>
      </c>
      <c r="S3245">
        <v>30</v>
      </c>
      <c r="T3245">
        <v>59.104301671251797</v>
      </c>
      <c r="U3245">
        <v>103.432527924691</v>
      </c>
      <c r="V3245" t="s">
        <v>28</v>
      </c>
      <c r="W3245">
        <v>792.00396953605605</v>
      </c>
      <c r="X3245">
        <v>7920.0396953605596</v>
      </c>
      <c r="Y3245" t="s">
        <v>29</v>
      </c>
    </row>
    <row r="3246" spans="1:25" x14ac:dyDescent="0.35">
      <c r="A3246" t="s">
        <v>25</v>
      </c>
      <c r="B3246" s="1">
        <v>37898</v>
      </c>
      <c r="C3246">
        <v>7</v>
      </c>
      <c r="D3246">
        <v>53</v>
      </c>
      <c r="E3246" t="s">
        <v>33</v>
      </c>
      <c r="F3246">
        <v>19</v>
      </c>
      <c r="G3246">
        <v>3.2</v>
      </c>
      <c r="H3246">
        <v>63.4232507202316</v>
      </c>
      <c r="I3246">
        <v>1.7753774352901599</v>
      </c>
      <c r="J3246">
        <v>8.2366349172122693</v>
      </c>
      <c r="K3246">
        <v>1.2828611452580201</v>
      </c>
      <c r="L3246">
        <v>2.30738385856439</v>
      </c>
      <c r="M3246">
        <v>0.41452161563691198</v>
      </c>
      <c r="N3246">
        <v>5.7230483702596603E-3</v>
      </c>
      <c r="O3246">
        <v>1.58837123782017E-2</v>
      </c>
      <c r="P3246" s="2">
        <v>8.9221544132778201E-5</v>
      </c>
      <c r="Q3246" t="s">
        <v>26</v>
      </c>
      <c r="R3246" t="s">
        <v>27</v>
      </c>
      <c r="S3246">
        <v>30</v>
      </c>
      <c r="T3246">
        <v>11.406298502903301</v>
      </c>
      <c r="U3246">
        <v>19.961022380080799</v>
      </c>
      <c r="V3246" t="s">
        <v>28</v>
      </c>
      <c r="W3246">
        <v>205.539721200288</v>
      </c>
      <c r="X3246">
        <v>2055.3972120028802</v>
      </c>
      <c r="Y3246" t="s">
        <v>32</v>
      </c>
    </row>
    <row r="3247" spans="1:25" x14ac:dyDescent="0.35">
      <c r="A3247" t="s">
        <v>25</v>
      </c>
      <c r="B3247" s="1">
        <v>37899</v>
      </c>
      <c r="C3247">
        <v>6</v>
      </c>
      <c r="D3247">
        <v>50</v>
      </c>
      <c r="E3247" t="s">
        <v>33</v>
      </c>
      <c r="F3247">
        <v>48</v>
      </c>
      <c r="G3247">
        <v>2</v>
      </c>
      <c r="H3247">
        <v>70.256566921308902</v>
      </c>
      <c r="I3247">
        <v>1.5693451449579801</v>
      </c>
      <c r="J3247">
        <v>10.2706349172123</v>
      </c>
      <c r="K3247">
        <v>6.0924377591883596</v>
      </c>
      <c r="L3247">
        <v>2.2711249210029099</v>
      </c>
      <c r="M3247">
        <v>3.4079119308446399</v>
      </c>
      <c r="N3247">
        <v>0.23827216254685199</v>
      </c>
      <c r="O3247">
        <v>0.90971565621190298</v>
      </c>
      <c r="P3247">
        <v>4.9164676593650997E-3</v>
      </c>
      <c r="Q3247" t="s">
        <v>26</v>
      </c>
      <c r="R3247" t="s">
        <v>27</v>
      </c>
      <c r="S3247">
        <v>30</v>
      </c>
      <c r="T3247">
        <v>140.14558369366699</v>
      </c>
      <c r="U3247">
        <v>245.25477146391799</v>
      </c>
      <c r="V3247" t="s">
        <v>28</v>
      </c>
      <c r="W3247">
        <v>1516.18571270333</v>
      </c>
      <c r="X3247">
        <v>15161.8571270333</v>
      </c>
      <c r="Y3247" t="s">
        <v>31</v>
      </c>
    </row>
    <row r="3248" spans="1:25" x14ac:dyDescent="0.35">
      <c r="A3248" t="s">
        <v>25</v>
      </c>
      <c r="B3248" s="1">
        <v>37900</v>
      </c>
      <c r="C3248">
        <v>9</v>
      </c>
      <c r="D3248">
        <v>57</v>
      </c>
      <c r="E3248" t="s">
        <v>33</v>
      </c>
      <c r="F3248">
        <v>17</v>
      </c>
      <c r="G3248">
        <v>3.2</v>
      </c>
      <c r="H3248">
        <v>61.682270433118198</v>
      </c>
      <c r="I3248">
        <v>1.19041670250961</v>
      </c>
      <c r="J3248">
        <v>10.055081962219001</v>
      </c>
      <c r="K3248">
        <v>1.0627997959120601</v>
      </c>
      <c r="L3248">
        <v>1.8370998190957</v>
      </c>
      <c r="M3248">
        <v>0.32138007752389702</v>
      </c>
      <c r="N3248">
        <v>3.6474760390952298E-3</v>
      </c>
      <c r="O3248">
        <v>2.68826919302709E-3</v>
      </c>
      <c r="P3248" s="2">
        <v>8.6547919137395592E-6</v>
      </c>
      <c r="Q3248" t="s">
        <v>26</v>
      </c>
      <c r="R3248" t="s">
        <v>27</v>
      </c>
      <c r="S3248">
        <v>30</v>
      </c>
      <c r="T3248">
        <v>8.3373994552131894</v>
      </c>
      <c r="U3248">
        <v>14.5904490466231</v>
      </c>
      <c r="V3248" t="s">
        <v>28</v>
      </c>
      <c r="W3248">
        <v>157.51838755048101</v>
      </c>
      <c r="X3248">
        <v>1575.18387550481</v>
      </c>
      <c r="Y3248" t="s">
        <v>30</v>
      </c>
    </row>
    <row r="3249" spans="1:25" x14ac:dyDescent="0.35">
      <c r="A3249" t="s">
        <v>25</v>
      </c>
      <c r="B3249" s="1">
        <v>37901</v>
      </c>
      <c r="C3249">
        <v>9</v>
      </c>
      <c r="D3249">
        <v>63</v>
      </c>
      <c r="E3249" t="s">
        <v>33</v>
      </c>
      <c r="F3249">
        <v>9</v>
      </c>
      <c r="G3249">
        <v>0</v>
      </c>
      <c r="H3249">
        <v>72.805829223626503</v>
      </c>
      <c r="I3249">
        <v>1.8982045025096099</v>
      </c>
      <c r="J3249">
        <v>12.629081962219001</v>
      </c>
      <c r="K3249">
        <v>1.0864209770067199</v>
      </c>
      <c r="L3249">
        <v>2.75949830212212</v>
      </c>
      <c r="M3249">
        <v>0.371882259699093</v>
      </c>
      <c r="N3249">
        <v>4.7226588040572403E-3</v>
      </c>
      <c r="O3249">
        <v>2.1804474664990098E-2</v>
      </c>
      <c r="P3249">
        <v>1.89312761754634E-4</v>
      </c>
      <c r="Q3249" t="s">
        <v>26</v>
      </c>
      <c r="R3249" t="s">
        <v>27</v>
      </c>
      <c r="S3249">
        <v>30</v>
      </c>
      <c r="T3249">
        <v>8.6488165852252301</v>
      </c>
      <c r="U3249">
        <v>15.1354290241441</v>
      </c>
      <c r="V3249" t="s">
        <v>28</v>
      </c>
      <c r="W3249">
        <v>162.515827627883</v>
      </c>
      <c r="X3249">
        <v>1625.15827627883</v>
      </c>
      <c r="Y3249" t="s">
        <v>30</v>
      </c>
    </row>
    <row r="3250" spans="1:25" x14ac:dyDescent="0.35">
      <c r="A3250" t="s">
        <v>25</v>
      </c>
      <c r="B3250" s="1">
        <v>37902</v>
      </c>
      <c r="C3250">
        <v>12</v>
      </c>
      <c r="D3250">
        <v>53</v>
      </c>
      <c r="E3250" t="s">
        <v>33</v>
      </c>
      <c r="F3250">
        <v>17</v>
      </c>
      <c r="G3250">
        <v>0</v>
      </c>
      <c r="H3250">
        <v>81.335406339236698</v>
      </c>
      <c r="I3250">
        <v>3.0643403025096099</v>
      </c>
      <c r="J3250">
        <v>15.743081962219</v>
      </c>
      <c r="K3250">
        <v>3.0995588335202102</v>
      </c>
      <c r="L3250">
        <v>4.1225687257612398</v>
      </c>
      <c r="M3250">
        <v>1.7725472009502401</v>
      </c>
      <c r="N3250">
        <v>7.4918146731039498E-2</v>
      </c>
      <c r="O3250">
        <v>1.52418405966473</v>
      </c>
      <c r="P3250">
        <v>3.4928947779875798E-2</v>
      </c>
      <c r="Q3250" t="s">
        <v>26</v>
      </c>
      <c r="R3250" t="s">
        <v>27</v>
      </c>
      <c r="S3250">
        <v>30</v>
      </c>
      <c r="T3250">
        <v>48.448117749056998</v>
      </c>
      <c r="U3250">
        <v>84.784206060849797</v>
      </c>
      <c r="V3250" t="s">
        <v>28</v>
      </c>
      <c r="W3250">
        <v>676.95762763525704</v>
      </c>
      <c r="X3250">
        <v>6769.5762763525699</v>
      </c>
      <c r="Y3250" t="s">
        <v>29</v>
      </c>
    </row>
    <row r="3251" spans="1:25" x14ac:dyDescent="0.35">
      <c r="A3251" t="s">
        <v>25</v>
      </c>
      <c r="B3251" s="1">
        <v>37903</v>
      </c>
      <c r="C3251">
        <v>11</v>
      </c>
      <c r="D3251">
        <v>82</v>
      </c>
      <c r="E3251" t="s">
        <v>33</v>
      </c>
      <c r="F3251">
        <v>35</v>
      </c>
      <c r="G3251">
        <v>0</v>
      </c>
      <c r="H3251">
        <v>81.335404968894395</v>
      </c>
      <c r="I3251">
        <v>3.4768535025096101</v>
      </c>
      <c r="J3251">
        <v>18.677081962218999</v>
      </c>
      <c r="K3251">
        <v>7.6773898852879698</v>
      </c>
      <c r="L3251">
        <v>4.7452932889942296</v>
      </c>
      <c r="M3251">
        <v>5.7930971444185904</v>
      </c>
      <c r="N3251">
        <v>0.60942608602492299</v>
      </c>
      <c r="O3251">
        <v>19.839200941858302</v>
      </c>
      <c r="P3251">
        <v>0.63715707030220803</v>
      </c>
      <c r="Q3251" t="s">
        <v>26</v>
      </c>
      <c r="R3251" t="s">
        <v>27</v>
      </c>
      <c r="S3251">
        <v>30</v>
      </c>
      <c r="T3251">
        <v>198.44551833901301</v>
      </c>
      <c r="U3251">
        <v>347.27965709327299</v>
      </c>
      <c r="V3251" t="s">
        <v>28</v>
      </c>
      <c r="W3251">
        <v>1930.3585628896201</v>
      </c>
      <c r="X3251">
        <v>19303.585628896199</v>
      </c>
      <c r="Y3251" t="s">
        <v>31</v>
      </c>
    </row>
    <row r="3252" spans="1:25" x14ac:dyDescent="0.35">
      <c r="A3252" t="s">
        <v>25</v>
      </c>
      <c r="B3252" s="1">
        <v>37904</v>
      </c>
      <c r="C3252">
        <v>8</v>
      </c>
      <c r="D3252">
        <v>92</v>
      </c>
      <c r="E3252" t="s">
        <v>33</v>
      </c>
      <c r="F3252">
        <v>17</v>
      </c>
      <c r="G3252">
        <v>0</v>
      </c>
      <c r="H3252">
        <v>78.450653556803402</v>
      </c>
      <c r="I3252">
        <v>3.6147367025096102</v>
      </c>
      <c r="J3252">
        <v>21.071081962219001</v>
      </c>
      <c r="K3252">
        <v>2.3046168293246101</v>
      </c>
      <c r="L3252">
        <v>5.0595593400974401</v>
      </c>
      <c r="M3252">
        <v>0.99647362215146296</v>
      </c>
      <c r="N3252">
        <v>2.7030456621755201E-2</v>
      </c>
      <c r="O3252">
        <v>1.1338055429409399</v>
      </c>
      <c r="P3252">
        <v>4.2446024199704203E-2</v>
      </c>
      <c r="Q3252" t="s">
        <v>26</v>
      </c>
      <c r="R3252" t="s">
        <v>27</v>
      </c>
      <c r="S3252">
        <v>30</v>
      </c>
      <c r="T3252">
        <v>29.963596264314099</v>
      </c>
      <c r="U3252">
        <v>52.436293462549699</v>
      </c>
      <c r="V3252" t="s">
        <v>28</v>
      </c>
      <c r="W3252">
        <v>459.44976873369802</v>
      </c>
      <c r="X3252">
        <v>4594.4976873369797</v>
      </c>
      <c r="Y3252" t="s">
        <v>29</v>
      </c>
    </row>
    <row r="3253" spans="1:25" x14ac:dyDescent="0.35">
      <c r="A3253" t="s">
        <v>25</v>
      </c>
      <c r="B3253" s="1">
        <v>37905</v>
      </c>
      <c r="C3253">
        <v>8</v>
      </c>
      <c r="D3253">
        <v>89</v>
      </c>
      <c r="E3253" t="s">
        <v>33</v>
      </c>
      <c r="F3253">
        <v>19</v>
      </c>
      <c r="G3253">
        <v>2.8</v>
      </c>
      <c r="H3253">
        <v>53.282481275822001</v>
      </c>
      <c r="I3253">
        <v>2.15450419508121</v>
      </c>
      <c r="J3253">
        <v>23.465081962218999</v>
      </c>
      <c r="K3253">
        <v>0.61522007094285402</v>
      </c>
      <c r="L3253">
        <v>3.5045591111246099</v>
      </c>
      <c r="M3253">
        <v>0.22926571251045699</v>
      </c>
      <c r="N3253">
        <v>2.0061764477394498E-3</v>
      </c>
      <c r="O3253">
        <v>9.8907345235976808E-3</v>
      </c>
      <c r="P3253">
        <v>1.5323677398980501E-4</v>
      </c>
      <c r="Q3253" t="s">
        <v>26</v>
      </c>
      <c r="R3253" t="s">
        <v>27</v>
      </c>
      <c r="S3253">
        <v>30</v>
      </c>
      <c r="T3253">
        <v>3.3355657864742398</v>
      </c>
      <c r="U3253">
        <v>5.8372401263299096</v>
      </c>
      <c r="V3253" t="s">
        <v>26</v>
      </c>
      <c r="W3253">
        <v>71.709150583880898</v>
      </c>
      <c r="X3253">
        <v>0</v>
      </c>
      <c r="Y3253" t="s">
        <v>26</v>
      </c>
    </row>
    <row r="3254" spans="1:25" x14ac:dyDescent="0.35">
      <c r="A3254" t="s">
        <v>25</v>
      </c>
      <c r="B3254" s="1">
        <v>37906</v>
      </c>
      <c r="C3254">
        <v>10</v>
      </c>
      <c r="D3254">
        <v>99</v>
      </c>
      <c r="E3254" t="s">
        <v>33</v>
      </c>
      <c r="F3254">
        <v>22</v>
      </c>
      <c r="G3254">
        <v>12</v>
      </c>
      <c r="H3254">
        <v>12.0905107720827</v>
      </c>
      <c r="I3254">
        <v>0.44132598800041001</v>
      </c>
      <c r="J3254">
        <v>8.4785866331398108</v>
      </c>
      <c r="K3254" s="2">
        <v>1.18229789396923E-5</v>
      </c>
      <c r="L3254">
        <v>0.78101837770719196</v>
      </c>
      <c r="M3254" s="2">
        <v>2.9705840374040199E-6</v>
      </c>
      <c r="N3254" s="2">
        <v>4.4822798299990899E-12</v>
      </c>
      <c r="O3254" s="2">
        <v>1.1397133554949199E-21</v>
      </c>
      <c r="P3254" s="2">
        <v>4.4851468411174703E-25</v>
      </c>
      <c r="Q3254" t="s">
        <v>26</v>
      </c>
      <c r="R3254" t="s">
        <v>27</v>
      </c>
      <c r="S3254">
        <v>30</v>
      </c>
      <c r="T3254" s="2">
        <v>3.2612779431845601E-8</v>
      </c>
      <c r="U3254" s="2">
        <v>5.7072364005729801E-8</v>
      </c>
      <c r="V3254" t="s">
        <v>26</v>
      </c>
      <c r="W3254" s="2">
        <v>6.3249207989695203E-6</v>
      </c>
      <c r="X3254">
        <v>0</v>
      </c>
      <c r="Y3254" t="s">
        <v>26</v>
      </c>
    </row>
    <row r="3255" spans="1:25" x14ac:dyDescent="0.35">
      <c r="A3255" t="s">
        <v>25</v>
      </c>
      <c r="B3255" s="1">
        <v>37907</v>
      </c>
      <c r="C3255">
        <v>6</v>
      </c>
      <c r="D3255">
        <v>98</v>
      </c>
      <c r="E3255" t="s">
        <v>33</v>
      </c>
      <c r="F3255">
        <v>32</v>
      </c>
      <c r="G3255">
        <v>5.4</v>
      </c>
      <c r="H3255">
        <v>8.9802886481997604</v>
      </c>
      <c r="I3255">
        <v>0</v>
      </c>
      <c r="J3255">
        <v>4.1058948172867202</v>
      </c>
      <c r="K3255" s="2">
        <v>3.7206079848485501E-6</v>
      </c>
      <c r="L3255">
        <v>0</v>
      </c>
      <c r="M3255" s="2">
        <v>7.4412159696970903E-7</v>
      </c>
      <c r="N3255" s="2">
        <v>3.8670396383178898E-13</v>
      </c>
      <c r="O3255">
        <v>0</v>
      </c>
      <c r="P3255">
        <v>0</v>
      </c>
      <c r="Q3255" t="s">
        <v>26</v>
      </c>
      <c r="R3255" t="s">
        <v>27</v>
      </c>
      <c r="S3255">
        <v>30</v>
      </c>
      <c r="T3255" s="2">
        <v>4.56873337739317E-9</v>
      </c>
      <c r="U3255" s="2">
        <v>7.9952834104380407E-9</v>
      </c>
      <c r="V3255" t="s">
        <v>26</v>
      </c>
      <c r="W3255" s="2">
        <v>1.1165697354927801E-6</v>
      </c>
      <c r="X3255">
        <v>0</v>
      </c>
      <c r="Y3255" t="s">
        <v>26</v>
      </c>
    </row>
    <row r="3256" spans="1:25" x14ac:dyDescent="0.35">
      <c r="A3256" t="s">
        <v>25</v>
      </c>
      <c r="B3256" s="1">
        <v>37908</v>
      </c>
      <c r="C3256">
        <v>8</v>
      </c>
      <c r="D3256">
        <v>68</v>
      </c>
      <c r="E3256" t="s">
        <v>33</v>
      </c>
      <c r="F3256">
        <v>28</v>
      </c>
      <c r="G3256">
        <v>1.8</v>
      </c>
      <c r="H3256">
        <v>40.720654799552598</v>
      </c>
      <c r="I3256">
        <v>7.9283514493447796E-2</v>
      </c>
      <c r="J3256">
        <v>6.4998948172867204</v>
      </c>
      <c r="K3256">
        <v>0.16241367095673101</v>
      </c>
      <c r="L3256">
        <v>0.15387474887112601</v>
      </c>
      <c r="M3256">
        <v>3.4719473178698897E-2</v>
      </c>
      <c r="N3256" s="2">
        <v>7.1020436684688106E-5</v>
      </c>
      <c r="O3256" s="2">
        <v>1.5004001479571201E-34</v>
      </c>
      <c r="P3256" s="2">
        <v>1.0631379950073999E-39</v>
      </c>
      <c r="Q3256" t="s">
        <v>26</v>
      </c>
      <c r="R3256" t="s">
        <v>27</v>
      </c>
      <c r="S3256">
        <v>30</v>
      </c>
      <c r="T3256">
        <v>0.35132832596200098</v>
      </c>
      <c r="U3256">
        <v>0.61482457043350103</v>
      </c>
      <c r="V3256" t="s">
        <v>26</v>
      </c>
      <c r="W3256">
        <v>10.0604170489297</v>
      </c>
      <c r="X3256">
        <v>0</v>
      </c>
      <c r="Y3256" t="s">
        <v>26</v>
      </c>
    </row>
    <row r="3257" spans="1:25" x14ac:dyDescent="0.35">
      <c r="A3257" t="s">
        <v>25</v>
      </c>
      <c r="B3257" s="1">
        <v>37909</v>
      </c>
      <c r="C3257">
        <v>12</v>
      </c>
      <c r="D3257">
        <v>67</v>
      </c>
      <c r="E3257" t="s">
        <v>33</v>
      </c>
      <c r="F3257">
        <v>19</v>
      </c>
      <c r="G3257">
        <v>0</v>
      </c>
      <c r="H3257">
        <v>64.520938022886298</v>
      </c>
      <c r="I3257">
        <v>0.89805971449344801</v>
      </c>
      <c r="J3257">
        <v>9.6138948172867202</v>
      </c>
      <c r="K3257">
        <v>1.34635026927221</v>
      </c>
      <c r="L3257">
        <v>1.45607884740383</v>
      </c>
      <c r="M3257">
        <v>0.38349184681651499</v>
      </c>
      <c r="N3257">
        <v>4.9867461745974097E-3</v>
      </c>
      <c r="O3257">
        <v>1.07860039804648E-3</v>
      </c>
      <c r="P3257" s="2">
        <v>1.9648915072410599E-6</v>
      </c>
      <c r="Q3257" t="s">
        <v>26</v>
      </c>
      <c r="R3257" t="s">
        <v>27</v>
      </c>
      <c r="S3257">
        <v>30</v>
      </c>
      <c r="T3257">
        <v>12.3593042652449</v>
      </c>
      <c r="U3257">
        <v>21.628782464178499</v>
      </c>
      <c r="V3257" t="s">
        <v>28</v>
      </c>
      <c r="W3257">
        <v>219.95847561478899</v>
      </c>
      <c r="X3257">
        <v>2199.5847561478899</v>
      </c>
      <c r="Y3257" t="s">
        <v>32</v>
      </c>
    </row>
    <row r="3258" spans="1:25" x14ac:dyDescent="0.35">
      <c r="A3258" t="s">
        <v>25</v>
      </c>
      <c r="B3258" s="1">
        <v>37910</v>
      </c>
      <c r="C3258">
        <v>11</v>
      </c>
      <c r="D3258">
        <v>89</v>
      </c>
      <c r="E3258" t="s">
        <v>33</v>
      </c>
      <c r="F3258">
        <v>17</v>
      </c>
      <c r="G3258">
        <v>0</v>
      </c>
      <c r="H3258">
        <v>69.2985683112326</v>
      </c>
      <c r="I3258">
        <v>1.15015111449345</v>
      </c>
      <c r="J3258">
        <v>12.5478948172867</v>
      </c>
      <c r="K3258">
        <v>1.44023940829792</v>
      </c>
      <c r="L3258">
        <v>1.87145433782384</v>
      </c>
      <c r="M3258">
        <v>0.437741065127074</v>
      </c>
      <c r="N3258">
        <v>6.3026546067579403E-3</v>
      </c>
      <c r="O3258">
        <v>7.1531715251544102E-3</v>
      </c>
      <c r="P3258" s="2">
        <v>2.4097023129728601E-5</v>
      </c>
      <c r="Q3258" t="s">
        <v>26</v>
      </c>
      <c r="R3258" t="s">
        <v>27</v>
      </c>
      <c r="S3258">
        <v>30</v>
      </c>
      <c r="T3258">
        <v>13.821687805072401</v>
      </c>
      <c r="U3258">
        <v>24.187953658876701</v>
      </c>
      <c r="V3258" t="s">
        <v>28</v>
      </c>
      <c r="W3258">
        <v>241.695448084368</v>
      </c>
      <c r="X3258">
        <v>2416.9544808436799</v>
      </c>
      <c r="Y3258" t="s">
        <v>32</v>
      </c>
    </row>
    <row r="3259" spans="1:25" x14ac:dyDescent="0.35">
      <c r="A3259" t="s">
        <v>25</v>
      </c>
      <c r="B3259" s="1">
        <v>37911</v>
      </c>
      <c r="C3259">
        <v>11</v>
      </c>
      <c r="D3259">
        <v>75</v>
      </c>
      <c r="E3259" t="s">
        <v>33</v>
      </c>
      <c r="F3259">
        <v>15</v>
      </c>
      <c r="G3259">
        <v>0</v>
      </c>
      <c r="H3259">
        <v>75.795697633731095</v>
      </c>
      <c r="I3259">
        <v>1.7230861144934499</v>
      </c>
      <c r="J3259">
        <v>15.481894817286699</v>
      </c>
      <c r="K3259">
        <v>1.7076618902887299</v>
      </c>
      <c r="L3259">
        <v>2.6960246155602001</v>
      </c>
      <c r="M3259">
        <v>0.58000131561803203</v>
      </c>
      <c r="N3259">
        <v>1.0371419391613901E-2</v>
      </c>
      <c r="O3259">
        <v>7.1555475433963997E-2</v>
      </c>
      <c r="P3259">
        <v>5.8710993564403398E-4</v>
      </c>
      <c r="Q3259" t="s">
        <v>26</v>
      </c>
      <c r="R3259" t="s">
        <v>27</v>
      </c>
      <c r="S3259">
        <v>30</v>
      </c>
      <c r="T3259">
        <v>18.3181607740126</v>
      </c>
      <c r="U3259">
        <v>32.056781354522101</v>
      </c>
      <c r="V3259" t="s">
        <v>28</v>
      </c>
      <c r="W3259">
        <v>306.01108678897299</v>
      </c>
      <c r="X3259">
        <v>3060.1108678897299</v>
      </c>
      <c r="Y3259" t="s">
        <v>32</v>
      </c>
    </row>
    <row r="3260" spans="1:25" x14ac:dyDescent="0.35">
      <c r="A3260" t="s">
        <v>25</v>
      </c>
      <c r="B3260" s="1">
        <v>37912</v>
      </c>
      <c r="C3260">
        <v>15</v>
      </c>
      <c r="D3260">
        <v>61</v>
      </c>
      <c r="E3260" t="s">
        <v>33</v>
      </c>
      <c r="F3260">
        <v>15</v>
      </c>
      <c r="G3260">
        <v>0</v>
      </c>
      <c r="H3260">
        <v>81.789162497988798</v>
      </c>
      <c r="I3260">
        <v>2.9123287144934502</v>
      </c>
      <c r="J3260">
        <v>19.135894817286701</v>
      </c>
      <c r="K3260">
        <v>2.95624587016207</v>
      </c>
      <c r="L3260">
        <v>4.2192992255883803</v>
      </c>
      <c r="M3260">
        <v>1.6522079302578001</v>
      </c>
      <c r="N3260">
        <v>6.6152068282582396E-2</v>
      </c>
      <c r="O3260">
        <v>1.43045090362352</v>
      </c>
      <c r="P3260">
        <v>3.4660316202047597E-2</v>
      </c>
      <c r="Q3260" t="s">
        <v>26</v>
      </c>
      <c r="R3260" t="s">
        <v>27</v>
      </c>
      <c r="S3260">
        <v>30</v>
      </c>
      <c r="T3260">
        <v>44.889522430570402</v>
      </c>
      <c r="U3260">
        <v>78.556664253498198</v>
      </c>
      <c r="V3260" t="s">
        <v>28</v>
      </c>
      <c r="W3260">
        <v>637.02324114011196</v>
      </c>
      <c r="X3260">
        <v>6370.2324114011199</v>
      </c>
      <c r="Y3260" t="s">
        <v>29</v>
      </c>
    </row>
    <row r="3261" spans="1:25" x14ac:dyDescent="0.35">
      <c r="A3261" t="s">
        <v>25</v>
      </c>
      <c r="B3261" s="1">
        <v>37913</v>
      </c>
      <c r="C3261">
        <v>14</v>
      </c>
      <c r="D3261">
        <v>76</v>
      </c>
      <c r="E3261" t="s">
        <v>33</v>
      </c>
      <c r="F3261">
        <v>4</v>
      </c>
      <c r="G3261">
        <v>0</v>
      </c>
      <c r="H3261">
        <v>81.789161123231494</v>
      </c>
      <c r="I3261">
        <v>3.5987143144934501</v>
      </c>
      <c r="J3261">
        <v>22.609894817286701</v>
      </c>
      <c r="K3261">
        <v>1.69830384016738</v>
      </c>
      <c r="L3261">
        <v>5.1486932872728399</v>
      </c>
      <c r="M3261">
        <v>0.73993037523557004</v>
      </c>
      <c r="N3261">
        <v>1.59601408365821E-2</v>
      </c>
      <c r="O3261">
        <v>0.50596844091193904</v>
      </c>
      <c r="P3261">
        <v>1.9748078927913401E-2</v>
      </c>
      <c r="Q3261" t="s">
        <v>26</v>
      </c>
      <c r="R3261" t="s">
        <v>27</v>
      </c>
      <c r="S3261">
        <v>30</v>
      </c>
      <c r="T3261">
        <v>18.152838029714101</v>
      </c>
      <c r="U3261">
        <v>31.7674665519996</v>
      </c>
      <c r="V3261" t="s">
        <v>28</v>
      </c>
      <c r="W3261">
        <v>303.70614761223197</v>
      </c>
      <c r="X3261">
        <v>3037.0614761223201</v>
      </c>
      <c r="Y3261" t="s">
        <v>32</v>
      </c>
    </row>
    <row r="3262" spans="1:25" x14ac:dyDescent="0.35">
      <c r="A3262" t="s">
        <v>25</v>
      </c>
      <c r="B3262" s="1">
        <v>37914</v>
      </c>
      <c r="C3262">
        <v>10</v>
      </c>
      <c r="D3262">
        <v>98</v>
      </c>
      <c r="E3262" t="s">
        <v>33</v>
      </c>
      <c r="F3262">
        <v>19</v>
      </c>
      <c r="G3262">
        <v>0</v>
      </c>
      <c r="H3262">
        <v>75.891685533823093</v>
      </c>
      <c r="I3262">
        <v>3.6407611144934502</v>
      </c>
      <c r="J3262">
        <v>25.363894817286699</v>
      </c>
      <c r="K3262">
        <v>2.1015506696290802</v>
      </c>
      <c r="L3262">
        <v>5.3585808763321596</v>
      </c>
      <c r="M3262">
        <v>0.931892396994074</v>
      </c>
      <c r="N3262">
        <v>2.4007465544972299E-2</v>
      </c>
      <c r="O3262">
        <v>0.99557880603819304</v>
      </c>
      <c r="P3262">
        <v>4.27415001217889E-2</v>
      </c>
      <c r="Q3262" t="s">
        <v>26</v>
      </c>
      <c r="R3262" t="s">
        <v>27</v>
      </c>
      <c r="S3262">
        <v>30</v>
      </c>
      <c r="T3262">
        <v>25.7681845597915</v>
      </c>
      <c r="U3262">
        <v>45.094322979635102</v>
      </c>
      <c r="V3262" t="s">
        <v>28</v>
      </c>
      <c r="W3262">
        <v>405.99563410001701</v>
      </c>
      <c r="X3262">
        <v>4059.9563410001701</v>
      </c>
      <c r="Y3262" t="s">
        <v>29</v>
      </c>
    </row>
    <row r="3263" spans="1:25" x14ac:dyDescent="0.35">
      <c r="A3263" t="s">
        <v>25</v>
      </c>
      <c r="B3263" s="1">
        <v>37915</v>
      </c>
      <c r="C3263">
        <v>16</v>
      </c>
      <c r="D3263">
        <v>59</v>
      </c>
      <c r="E3263" t="s">
        <v>33</v>
      </c>
      <c r="F3263">
        <v>24</v>
      </c>
      <c r="G3263">
        <v>0</v>
      </c>
      <c r="H3263">
        <v>82.782095145897401</v>
      </c>
      <c r="I3263">
        <v>4.9686445144934499</v>
      </c>
      <c r="J3263">
        <v>29.197894817286699</v>
      </c>
      <c r="K3263">
        <v>5.2578397343872298</v>
      </c>
      <c r="L3263">
        <v>6.9714407257897504</v>
      </c>
      <c r="M3263">
        <v>4.7253389087581397</v>
      </c>
      <c r="N3263">
        <v>0.424927900189427</v>
      </c>
      <c r="O3263">
        <v>17.6053321349385</v>
      </c>
      <c r="P3263">
        <v>1.40951998073039</v>
      </c>
      <c r="Q3263" t="s">
        <v>26</v>
      </c>
      <c r="R3263" t="s">
        <v>27</v>
      </c>
      <c r="S3263">
        <v>30</v>
      </c>
      <c r="T3263">
        <v>111.74639242320499</v>
      </c>
      <c r="U3263">
        <v>195.55618674060901</v>
      </c>
      <c r="V3263" t="s">
        <v>28</v>
      </c>
      <c r="W3263">
        <v>1286.4824332916401</v>
      </c>
      <c r="X3263">
        <v>12864.8243329164</v>
      </c>
      <c r="Y3263" t="s">
        <v>31</v>
      </c>
    </row>
    <row r="3264" spans="1:25" x14ac:dyDescent="0.35">
      <c r="A3264" t="s">
        <v>25</v>
      </c>
      <c r="B3264" s="1">
        <v>37916</v>
      </c>
      <c r="C3264">
        <v>15</v>
      </c>
      <c r="D3264">
        <v>72</v>
      </c>
      <c r="E3264" t="s">
        <v>33</v>
      </c>
      <c r="F3264">
        <v>13</v>
      </c>
      <c r="G3264">
        <v>0</v>
      </c>
      <c r="H3264">
        <v>82.782093761478706</v>
      </c>
      <c r="I3264">
        <v>5.8224597144934496</v>
      </c>
      <c r="J3264">
        <v>32.851894817286698</v>
      </c>
      <c r="K3264">
        <v>3.0205232268604201</v>
      </c>
      <c r="L3264">
        <v>8.0694674389329801</v>
      </c>
      <c r="M3264">
        <v>2.7063872653002998</v>
      </c>
      <c r="N3264">
        <v>0.158452501581031</v>
      </c>
      <c r="O3264">
        <v>5.3483712926219997</v>
      </c>
      <c r="P3264">
        <v>0.60330631156727799</v>
      </c>
      <c r="Q3264" t="s">
        <v>26</v>
      </c>
      <c r="R3264" t="s">
        <v>27</v>
      </c>
      <c r="S3264">
        <v>30</v>
      </c>
      <c r="T3264">
        <v>46.4739672311308</v>
      </c>
      <c r="U3264">
        <v>81.329442654478797</v>
      </c>
      <c r="V3264" t="s">
        <v>28</v>
      </c>
      <c r="W3264">
        <v>654.90483151295405</v>
      </c>
      <c r="X3264">
        <v>6549.0483151295402</v>
      </c>
      <c r="Y3264" t="s">
        <v>29</v>
      </c>
    </row>
    <row r="3265" spans="1:25" x14ac:dyDescent="0.35">
      <c r="A3265" t="s">
        <v>25</v>
      </c>
      <c r="B3265" s="1">
        <v>37917</v>
      </c>
      <c r="C3265">
        <v>15</v>
      </c>
      <c r="D3265">
        <v>66</v>
      </c>
      <c r="E3265" t="s">
        <v>33</v>
      </c>
      <c r="F3265">
        <v>19</v>
      </c>
      <c r="G3265">
        <v>0</v>
      </c>
      <c r="H3265">
        <v>83.4904440497031</v>
      </c>
      <c r="I3265">
        <v>6.8592353144934499</v>
      </c>
      <c r="J3265">
        <v>36.505894817286702</v>
      </c>
      <c r="K3265">
        <v>4.4769274929360696</v>
      </c>
      <c r="L3265">
        <v>9.3339770296191507</v>
      </c>
      <c r="M3265">
        <v>4.6651319192523797</v>
      </c>
      <c r="N3265">
        <v>0.41539193335341901</v>
      </c>
      <c r="O3265">
        <v>17.788957421092299</v>
      </c>
      <c r="P3265">
        <v>2.8140366758072002</v>
      </c>
      <c r="Q3265" t="s">
        <v>26</v>
      </c>
      <c r="R3265" t="s">
        <v>27</v>
      </c>
      <c r="S3265">
        <v>30</v>
      </c>
      <c r="T3265">
        <v>86.962173224345904</v>
      </c>
      <c r="U3265">
        <v>152.183803142605</v>
      </c>
      <c r="V3265" t="s">
        <v>28</v>
      </c>
      <c r="W3265">
        <v>1066.7031759035201</v>
      </c>
      <c r="X3265">
        <v>10667.031759035201</v>
      </c>
      <c r="Y3265" t="s">
        <v>31</v>
      </c>
    </row>
    <row r="3266" spans="1:25" x14ac:dyDescent="0.35">
      <c r="A3266" t="s">
        <v>25</v>
      </c>
      <c r="B3266" s="1">
        <v>37918</v>
      </c>
      <c r="C3266">
        <v>9</v>
      </c>
      <c r="D3266">
        <v>80</v>
      </c>
      <c r="E3266" t="s">
        <v>33</v>
      </c>
      <c r="F3266">
        <v>37</v>
      </c>
      <c r="G3266">
        <v>0</v>
      </c>
      <c r="H3266">
        <v>81.987651363394093</v>
      </c>
      <c r="I3266">
        <v>7.2418233144934501</v>
      </c>
      <c r="J3266">
        <v>39.0798948172867</v>
      </c>
      <c r="K3266">
        <v>9.1740664959449205</v>
      </c>
      <c r="L3266">
        <v>9.8981341275905699</v>
      </c>
      <c r="M3266">
        <v>9.3823367741509696</v>
      </c>
      <c r="N3266">
        <v>1.4307356717205399</v>
      </c>
      <c r="O3266">
        <v>98.140044997472899</v>
      </c>
      <c r="P3266">
        <v>17.775161177333299</v>
      </c>
      <c r="Q3266" t="s">
        <v>28</v>
      </c>
      <c r="R3266" t="s">
        <v>27</v>
      </c>
      <c r="S3266">
        <v>30</v>
      </c>
      <c r="T3266">
        <v>257.48087934363201</v>
      </c>
      <c r="U3266">
        <v>450.59153885135601</v>
      </c>
      <c r="V3266" t="s">
        <v>28</v>
      </c>
      <c r="W3266">
        <v>2289.1600863046401</v>
      </c>
      <c r="X3266">
        <v>22891.600863046398</v>
      </c>
      <c r="Y3266" t="s">
        <v>31</v>
      </c>
    </row>
    <row r="3267" spans="1:25" x14ac:dyDescent="0.35">
      <c r="A3267" t="s">
        <v>25</v>
      </c>
      <c r="B3267" s="1">
        <v>37919</v>
      </c>
      <c r="C3267">
        <v>8</v>
      </c>
      <c r="D3267">
        <v>71</v>
      </c>
      <c r="E3267" t="s">
        <v>33</v>
      </c>
      <c r="F3267">
        <v>19</v>
      </c>
      <c r="G3267">
        <v>2.4</v>
      </c>
      <c r="H3267">
        <v>65.461528455400796</v>
      </c>
      <c r="I3267">
        <v>5.7317705070056801</v>
      </c>
      <c r="J3267">
        <v>41.473894817286698</v>
      </c>
      <c r="K3267">
        <v>1.39811734891674</v>
      </c>
      <c r="L3267">
        <v>8.5198817024934002</v>
      </c>
      <c r="M3267">
        <v>0.77488969460721402</v>
      </c>
      <c r="N3267">
        <v>1.7319027459264301E-2</v>
      </c>
      <c r="O3267">
        <v>0.68930854350668602</v>
      </c>
      <c r="P3267">
        <v>8.8245024185395496E-2</v>
      </c>
      <c r="Q3267" t="s">
        <v>26</v>
      </c>
      <c r="R3267" t="s">
        <v>27</v>
      </c>
      <c r="S3267">
        <v>30</v>
      </c>
      <c r="T3267">
        <v>13.157882112599999</v>
      </c>
      <c r="U3267">
        <v>23.026293697050001</v>
      </c>
      <c r="V3267" t="s">
        <v>28</v>
      </c>
      <c r="W3267">
        <v>231.88434831746</v>
      </c>
      <c r="X3267">
        <v>2318.8434831745999</v>
      </c>
      <c r="Y3267" t="s">
        <v>32</v>
      </c>
    </row>
    <row r="3268" spans="1:25" x14ac:dyDescent="0.35">
      <c r="A3268" t="s">
        <v>25</v>
      </c>
      <c r="B3268" s="1">
        <v>37920</v>
      </c>
      <c r="C3268">
        <v>8</v>
      </c>
      <c r="D3268">
        <v>66</v>
      </c>
      <c r="E3268" t="s">
        <v>33</v>
      </c>
      <c r="F3268">
        <v>24</v>
      </c>
      <c r="G3268">
        <v>1</v>
      </c>
      <c r="H3268">
        <v>71.915175888529504</v>
      </c>
      <c r="I3268">
        <v>6.3177741070056799</v>
      </c>
      <c r="J3268">
        <v>43.867894817286697</v>
      </c>
      <c r="K3268">
        <v>2.2358545669249601</v>
      </c>
      <c r="L3268">
        <v>9.2905338967344893</v>
      </c>
      <c r="M3268">
        <v>1.9399596916488699</v>
      </c>
      <c r="N3268">
        <v>8.78945595447711E-2</v>
      </c>
      <c r="O3268">
        <v>2.8489706819986198</v>
      </c>
      <c r="P3268">
        <v>0.44584422958097297</v>
      </c>
      <c r="Q3268" t="s">
        <v>26</v>
      </c>
      <c r="R3268" t="s">
        <v>27</v>
      </c>
      <c r="S3268">
        <v>30</v>
      </c>
      <c r="T3268">
        <v>28.517194412309699</v>
      </c>
      <c r="U3268">
        <v>49.905090221541897</v>
      </c>
      <c r="V3268" t="s">
        <v>28</v>
      </c>
      <c r="W3268">
        <v>441.22521988823001</v>
      </c>
      <c r="X3268">
        <v>4412.2521988823</v>
      </c>
      <c r="Y3268" t="s">
        <v>29</v>
      </c>
    </row>
    <row r="3269" spans="1:25" x14ac:dyDescent="0.35">
      <c r="A3269" t="s">
        <v>25</v>
      </c>
      <c r="B3269" s="1">
        <v>37921</v>
      </c>
      <c r="C3269">
        <v>9</v>
      </c>
      <c r="D3269">
        <v>69</v>
      </c>
      <c r="E3269" t="s">
        <v>33</v>
      </c>
      <c r="F3269">
        <v>17</v>
      </c>
      <c r="G3269">
        <v>0</v>
      </c>
      <c r="H3269">
        <v>77.793283571772804</v>
      </c>
      <c r="I3269">
        <v>6.9107855070056798</v>
      </c>
      <c r="J3269">
        <v>46.441894817286702</v>
      </c>
      <c r="K3269">
        <v>2.1792556311222002</v>
      </c>
      <c r="L3269">
        <v>10.073939827219199</v>
      </c>
      <c r="M3269">
        <v>1.99693675143501</v>
      </c>
      <c r="N3269">
        <v>9.2515336399907999E-2</v>
      </c>
      <c r="O3269">
        <v>2.9154365268591702</v>
      </c>
      <c r="P3269">
        <v>0.54986656151201896</v>
      </c>
      <c r="Q3269" t="s">
        <v>26</v>
      </c>
      <c r="R3269" t="s">
        <v>27</v>
      </c>
      <c r="S3269">
        <v>30</v>
      </c>
      <c r="T3269">
        <v>27.346296435621898</v>
      </c>
      <c r="U3269">
        <v>47.856018762338302</v>
      </c>
      <c r="V3269" t="s">
        <v>28</v>
      </c>
      <c r="W3269">
        <v>426.31738031616101</v>
      </c>
      <c r="X3269">
        <v>4263.1738031616096</v>
      </c>
      <c r="Y3269" t="s">
        <v>29</v>
      </c>
    </row>
    <row r="3270" spans="1:25" x14ac:dyDescent="0.35">
      <c r="A3270" t="s">
        <v>25</v>
      </c>
      <c r="B3270" s="1">
        <v>37922</v>
      </c>
      <c r="C3270">
        <v>9</v>
      </c>
      <c r="D3270">
        <v>99</v>
      </c>
      <c r="E3270" t="s">
        <v>33</v>
      </c>
      <c r="F3270">
        <v>30</v>
      </c>
      <c r="G3270">
        <v>4.5999999999999996</v>
      </c>
      <c r="H3270">
        <v>32.101502413347198</v>
      </c>
      <c r="I3270">
        <v>3.7546587360887602</v>
      </c>
      <c r="J3270">
        <v>43.421950022079699</v>
      </c>
      <c r="K3270">
        <v>2.7128471907035399E-2</v>
      </c>
      <c r="L3270">
        <v>6.17454784543978</v>
      </c>
      <c r="M3270">
        <v>1.28319592463347E-2</v>
      </c>
      <c r="N3270" s="2">
        <v>1.2196843851239E-5</v>
      </c>
      <c r="O3270" s="2">
        <v>3.60416130053861E-6</v>
      </c>
      <c r="P3270" s="2">
        <v>2.1666165927281599E-7</v>
      </c>
      <c r="Q3270" t="s">
        <v>26</v>
      </c>
      <c r="R3270" t="s">
        <v>27</v>
      </c>
      <c r="S3270">
        <v>30</v>
      </c>
      <c r="T3270">
        <v>1.6835452478769102E-2</v>
      </c>
      <c r="U3270">
        <v>2.9462041837845902E-2</v>
      </c>
      <c r="V3270" t="s">
        <v>26</v>
      </c>
      <c r="W3270">
        <v>0.69377663384119304</v>
      </c>
      <c r="X3270">
        <v>0</v>
      </c>
      <c r="Y3270" t="s">
        <v>26</v>
      </c>
    </row>
    <row r="3271" spans="1:25" x14ac:dyDescent="0.35">
      <c r="A3271" t="s">
        <v>25</v>
      </c>
      <c r="B3271" s="1">
        <v>37923</v>
      </c>
      <c r="C3271">
        <v>10</v>
      </c>
      <c r="D3271">
        <v>99</v>
      </c>
      <c r="E3271" t="s">
        <v>33</v>
      </c>
      <c r="F3271">
        <v>9</v>
      </c>
      <c r="G3271">
        <v>3.8</v>
      </c>
      <c r="H3271">
        <v>16.182911137145201</v>
      </c>
      <c r="I3271">
        <v>1.79020744872939</v>
      </c>
      <c r="J3271">
        <v>42.063254704042201</v>
      </c>
      <c r="K3271" s="2">
        <v>4.2274104823239399E-5</v>
      </c>
      <c r="L3271">
        <v>3.2360952602558699</v>
      </c>
      <c r="M3271" s="2">
        <v>1.5297969751501299E-5</v>
      </c>
      <c r="N3271" s="2">
        <v>8.1540003592313604E-11</v>
      </c>
      <c r="O3271" s="2">
        <v>2.65208436731901E-15</v>
      </c>
      <c r="P3271" s="2">
        <v>3.3885970932538902E-17</v>
      </c>
      <c r="Q3271" t="s">
        <v>26</v>
      </c>
      <c r="R3271" t="s">
        <v>27</v>
      </c>
      <c r="S3271">
        <v>30</v>
      </c>
      <c r="T3271" s="2">
        <v>2.8449731800046502E-7</v>
      </c>
      <c r="U3271" s="2">
        <v>4.9787030650081405E-7</v>
      </c>
      <c r="V3271" t="s">
        <v>26</v>
      </c>
      <c r="W3271" s="2">
        <v>4.27637080302372E-5</v>
      </c>
      <c r="X3271">
        <v>0</v>
      </c>
      <c r="Y3271" t="s">
        <v>26</v>
      </c>
    </row>
    <row r="3272" spans="1:25" x14ac:dyDescent="0.35">
      <c r="A3272" t="s">
        <v>25</v>
      </c>
      <c r="B3272" s="1">
        <v>37924</v>
      </c>
      <c r="C3272">
        <v>13</v>
      </c>
      <c r="D3272">
        <v>91</v>
      </c>
      <c r="E3272" t="s">
        <v>33</v>
      </c>
      <c r="F3272">
        <v>4</v>
      </c>
      <c r="G3272">
        <v>0</v>
      </c>
      <c r="H3272">
        <v>25.830152016872599</v>
      </c>
      <c r="I3272">
        <v>2.0305560487293901</v>
      </c>
      <c r="J3272">
        <v>45.357254704042198</v>
      </c>
      <c r="K3272">
        <v>1.22212463757311E-3</v>
      </c>
      <c r="L3272">
        <v>3.6523415355385001</v>
      </c>
      <c r="M3272">
        <v>4.6260248769312297E-4</v>
      </c>
      <c r="N3272" s="2">
        <v>3.4039800032293E-8</v>
      </c>
      <c r="O3272" s="2">
        <v>9.4906328814316195E-11</v>
      </c>
      <c r="P3272" s="2">
        <v>1.62457804084232E-12</v>
      </c>
      <c r="Q3272" t="s">
        <v>26</v>
      </c>
      <c r="R3272" t="s">
        <v>27</v>
      </c>
      <c r="S3272">
        <v>30</v>
      </c>
      <c r="T3272" s="2">
        <v>8.6662810201186405E-5</v>
      </c>
      <c r="U3272">
        <v>1.5165991785207601E-4</v>
      </c>
      <c r="V3272" t="s">
        <v>26</v>
      </c>
      <c r="W3272">
        <v>6.6465847247896698E-3</v>
      </c>
      <c r="X3272">
        <v>0</v>
      </c>
      <c r="Y3272" t="s">
        <v>26</v>
      </c>
    </row>
    <row r="3273" spans="1:25" x14ac:dyDescent="0.35">
      <c r="A3273" t="s">
        <v>25</v>
      </c>
      <c r="B3273" s="1">
        <v>37925</v>
      </c>
      <c r="C3273">
        <v>14</v>
      </c>
      <c r="D3273">
        <v>70</v>
      </c>
      <c r="E3273" t="s">
        <v>33</v>
      </c>
      <c r="F3273">
        <v>26</v>
      </c>
      <c r="G3273">
        <v>0.4</v>
      </c>
      <c r="H3273">
        <v>58.508105511624599</v>
      </c>
      <c r="I3273">
        <v>2.8885380487293899</v>
      </c>
      <c r="J3273">
        <v>48.831254704042202</v>
      </c>
      <c r="K3273">
        <v>1.37189788535908</v>
      </c>
      <c r="L3273">
        <v>5.0328062433504996</v>
      </c>
      <c r="M3273">
        <v>0.59181879501961798</v>
      </c>
      <c r="N3273">
        <v>1.07483796385062E-2</v>
      </c>
      <c r="O3273">
        <v>0.26365433350766898</v>
      </c>
      <c r="P3273">
        <v>9.7461967764240608E-3</v>
      </c>
      <c r="Q3273" t="s">
        <v>26</v>
      </c>
      <c r="R3273" t="s">
        <v>27</v>
      </c>
      <c r="S3273">
        <v>30</v>
      </c>
      <c r="T3273">
        <v>12.751018965598499</v>
      </c>
      <c r="U3273">
        <v>22.314283189797301</v>
      </c>
      <c r="V3273" t="s">
        <v>28</v>
      </c>
      <c r="W3273">
        <v>225.825506848152</v>
      </c>
      <c r="X3273">
        <v>0</v>
      </c>
      <c r="Y3273" t="s">
        <v>26</v>
      </c>
    </row>
    <row r="3274" spans="1:25" x14ac:dyDescent="0.35">
      <c r="A3274" t="s">
        <v>25</v>
      </c>
      <c r="B3274" s="1">
        <v>37926</v>
      </c>
      <c r="C3274">
        <v>13</v>
      </c>
      <c r="D3274">
        <v>78</v>
      </c>
      <c r="E3274" t="s">
        <v>33</v>
      </c>
      <c r="F3274">
        <v>43</v>
      </c>
      <c r="G3274">
        <v>0</v>
      </c>
      <c r="H3274">
        <v>73.139849738999303</v>
      </c>
      <c r="I3274">
        <v>3.5465591047293898</v>
      </c>
      <c r="J3274">
        <v>53.575254704042202</v>
      </c>
      <c r="K3274">
        <v>5.9363258005544601</v>
      </c>
      <c r="L3274">
        <v>6.08593142094331</v>
      </c>
      <c r="M3274">
        <v>5.0089822502386001</v>
      </c>
      <c r="N3274">
        <v>0.47111345316099601</v>
      </c>
      <c r="O3274">
        <v>18.6172414194338</v>
      </c>
      <c r="P3274">
        <v>1.0814929939064899</v>
      </c>
      <c r="Q3274" t="s">
        <v>26</v>
      </c>
      <c r="R3274" t="s">
        <v>27</v>
      </c>
      <c r="S3274">
        <v>40</v>
      </c>
      <c r="T3274">
        <v>181.050928528979</v>
      </c>
      <c r="U3274">
        <v>316.83912492571397</v>
      </c>
      <c r="V3274" t="s">
        <v>28</v>
      </c>
      <c r="W3274">
        <v>1473.7389836508401</v>
      </c>
      <c r="X3274">
        <v>14737.389836508401</v>
      </c>
      <c r="Y3274" t="s">
        <v>31</v>
      </c>
    </row>
    <row r="3275" spans="1:25" x14ac:dyDescent="0.35">
      <c r="A3275" t="s">
        <v>25</v>
      </c>
      <c r="B3275" s="1">
        <v>37927</v>
      </c>
      <c r="C3275">
        <v>15</v>
      </c>
      <c r="D3275">
        <v>70</v>
      </c>
      <c r="E3275" t="s">
        <v>33</v>
      </c>
      <c r="F3275">
        <v>30</v>
      </c>
      <c r="G3275">
        <v>0</v>
      </c>
      <c r="H3275">
        <v>80.156444063226502</v>
      </c>
      <c r="I3275">
        <v>4.5711373447293902</v>
      </c>
      <c r="J3275">
        <v>58.679254704042201</v>
      </c>
      <c r="K3275">
        <v>5.23647986560748</v>
      </c>
      <c r="L3275">
        <v>7.6520335298012796</v>
      </c>
      <c r="M3275">
        <v>4.9335324231770601</v>
      </c>
      <c r="N3275">
        <v>0.45862586148803502</v>
      </c>
      <c r="O3275">
        <v>20.099982889412601</v>
      </c>
      <c r="P3275">
        <v>2.0025689338114701</v>
      </c>
      <c r="Q3275" t="s">
        <v>26</v>
      </c>
      <c r="R3275" t="s">
        <v>27</v>
      </c>
      <c r="S3275">
        <v>40</v>
      </c>
      <c r="T3275">
        <v>149.257231741971</v>
      </c>
      <c r="U3275">
        <v>261.200155548449</v>
      </c>
      <c r="V3275" t="s">
        <v>28</v>
      </c>
      <c r="W3275">
        <v>1280.52237110703</v>
      </c>
      <c r="X3275">
        <v>12805.223711070301</v>
      </c>
      <c r="Y3275" t="s">
        <v>31</v>
      </c>
    </row>
    <row r="3276" spans="1:25" x14ac:dyDescent="0.35">
      <c r="A3276" t="s">
        <v>25</v>
      </c>
      <c r="B3276" s="1">
        <v>37928</v>
      </c>
      <c r="C3276">
        <v>10</v>
      </c>
      <c r="D3276">
        <v>69</v>
      </c>
      <c r="E3276" t="s">
        <v>33</v>
      </c>
      <c r="F3276">
        <v>17</v>
      </c>
      <c r="G3276">
        <v>2</v>
      </c>
      <c r="H3276">
        <v>68.904245693626194</v>
      </c>
      <c r="I3276">
        <v>4.07421239007396</v>
      </c>
      <c r="J3276">
        <v>62.883254704042201</v>
      </c>
      <c r="K3276">
        <v>1.4223560551587</v>
      </c>
      <c r="L3276">
        <v>7.01256310918059</v>
      </c>
      <c r="M3276">
        <v>0.71489570381494405</v>
      </c>
      <c r="N3276">
        <v>1.5016836777846499E-2</v>
      </c>
      <c r="O3276">
        <v>0.54616349303992195</v>
      </c>
      <c r="P3276">
        <v>4.4336353036752298E-2</v>
      </c>
      <c r="Q3276" t="s">
        <v>26</v>
      </c>
      <c r="R3276" t="s">
        <v>27</v>
      </c>
      <c r="S3276">
        <v>40</v>
      </c>
      <c r="T3276">
        <v>18.197225110815499</v>
      </c>
      <c r="U3276">
        <v>31.845143943927098</v>
      </c>
      <c r="V3276" t="s">
        <v>28</v>
      </c>
      <c r="W3276">
        <v>237.518549572871</v>
      </c>
      <c r="X3276">
        <v>2375.1854957287101</v>
      </c>
      <c r="Y3276" t="s">
        <v>32</v>
      </c>
    </row>
    <row r="3277" spans="1:25" x14ac:dyDescent="0.35">
      <c r="A3277" t="s">
        <v>25</v>
      </c>
      <c r="B3277" s="1">
        <v>37929</v>
      </c>
      <c r="C3277">
        <v>10</v>
      </c>
      <c r="D3277">
        <v>54</v>
      </c>
      <c r="E3277" t="s">
        <v>33</v>
      </c>
      <c r="F3277">
        <v>41</v>
      </c>
      <c r="G3277">
        <v>3.2</v>
      </c>
      <c r="H3277">
        <v>68.004477624317204</v>
      </c>
      <c r="I3277">
        <v>3.2423687373082499</v>
      </c>
      <c r="J3277">
        <v>63.9071183806536</v>
      </c>
      <c r="K3277">
        <v>4.6099882577692002</v>
      </c>
      <c r="L3277">
        <v>5.75480335463046</v>
      </c>
      <c r="M3277">
        <v>3.7154879107953702</v>
      </c>
      <c r="N3277">
        <v>0.27764954306233203</v>
      </c>
      <c r="O3277">
        <v>9.0976037764558093</v>
      </c>
      <c r="P3277">
        <v>0.46280477960553501</v>
      </c>
      <c r="Q3277" t="s">
        <v>26</v>
      </c>
      <c r="R3277" t="s">
        <v>27</v>
      </c>
      <c r="S3277">
        <v>40</v>
      </c>
      <c r="T3277">
        <v>122.382724695329</v>
      </c>
      <c r="U3277">
        <v>214.16976821682499</v>
      </c>
      <c r="V3277" t="s">
        <v>28</v>
      </c>
      <c r="W3277">
        <v>1104.3741418981101</v>
      </c>
      <c r="X3277">
        <v>11043.741418981101</v>
      </c>
      <c r="Y3277" t="s">
        <v>31</v>
      </c>
    </row>
    <row r="3278" spans="1:25" x14ac:dyDescent="0.35">
      <c r="A3278" t="s">
        <v>25</v>
      </c>
      <c r="B3278" s="1">
        <v>37930</v>
      </c>
      <c r="C3278">
        <v>13</v>
      </c>
      <c r="D3278">
        <v>73</v>
      </c>
      <c r="E3278" t="s">
        <v>33</v>
      </c>
      <c r="F3278">
        <v>24</v>
      </c>
      <c r="G3278">
        <v>0</v>
      </c>
      <c r="H3278">
        <v>76.882879218120905</v>
      </c>
      <c r="I3278">
        <v>4.0499400333082498</v>
      </c>
      <c r="J3278">
        <v>68.651118380653699</v>
      </c>
      <c r="K3278">
        <v>2.89097584306769</v>
      </c>
      <c r="L3278">
        <v>7.0588256312842299</v>
      </c>
      <c r="M3278">
        <v>2.3232853247848699</v>
      </c>
      <c r="N3278">
        <v>0.12094012581659699</v>
      </c>
      <c r="O3278">
        <v>3.9050056832856601</v>
      </c>
      <c r="P3278">
        <v>0.32194101375284401</v>
      </c>
      <c r="Q3278" t="s">
        <v>26</v>
      </c>
      <c r="R3278" t="s">
        <v>27</v>
      </c>
      <c r="S3278">
        <v>40</v>
      </c>
      <c r="T3278">
        <v>58.200985627617897</v>
      </c>
      <c r="U3278">
        <v>101.851724848331</v>
      </c>
      <c r="V3278" t="s">
        <v>28</v>
      </c>
      <c r="W3278">
        <v>618.91880784360205</v>
      </c>
      <c r="X3278">
        <v>6189.1880784360201</v>
      </c>
      <c r="Y3278" t="s">
        <v>29</v>
      </c>
    </row>
    <row r="3279" spans="1:25" x14ac:dyDescent="0.35">
      <c r="A3279" t="s">
        <v>25</v>
      </c>
      <c r="B3279" s="1">
        <v>37931</v>
      </c>
      <c r="C3279">
        <v>16</v>
      </c>
      <c r="D3279">
        <v>44</v>
      </c>
      <c r="E3279" t="s">
        <v>33</v>
      </c>
      <c r="F3279">
        <v>17</v>
      </c>
      <c r="G3279">
        <v>0</v>
      </c>
      <c r="H3279">
        <v>85.048935559856105</v>
      </c>
      <c r="I3279">
        <v>6.0812777613082503</v>
      </c>
      <c r="J3279">
        <v>73.935118380653705</v>
      </c>
      <c r="K3279">
        <v>4.9914034207369902</v>
      </c>
      <c r="L3279">
        <v>10.0881422846282</v>
      </c>
      <c r="M3279">
        <v>5.4345491410468796</v>
      </c>
      <c r="N3279">
        <v>0.54426240285902305</v>
      </c>
      <c r="O3279">
        <v>25.4426985689467</v>
      </c>
      <c r="P3279">
        <v>4.81418929218942</v>
      </c>
      <c r="Q3279" t="s">
        <v>26</v>
      </c>
      <c r="R3279" t="s">
        <v>27</v>
      </c>
      <c r="S3279">
        <v>40</v>
      </c>
      <c r="T3279">
        <v>138.55395381578401</v>
      </c>
      <c r="U3279">
        <v>242.469419177622</v>
      </c>
      <c r="V3279" t="s">
        <v>28</v>
      </c>
      <c r="W3279">
        <v>1211.90127223998</v>
      </c>
      <c r="X3279">
        <v>12119.012722399801</v>
      </c>
      <c r="Y3279" t="s">
        <v>31</v>
      </c>
    </row>
    <row r="3280" spans="1:25" x14ac:dyDescent="0.35">
      <c r="A3280" t="s">
        <v>25</v>
      </c>
      <c r="B3280" s="1">
        <v>37932</v>
      </c>
      <c r="C3280">
        <v>18</v>
      </c>
      <c r="D3280">
        <v>51</v>
      </c>
      <c r="E3280" t="s">
        <v>33</v>
      </c>
      <c r="F3280">
        <v>37</v>
      </c>
      <c r="G3280">
        <v>0</v>
      </c>
      <c r="H3280">
        <v>86.560285521822493</v>
      </c>
      <c r="I3280">
        <v>8.0665837133082494</v>
      </c>
      <c r="J3280">
        <v>79.579118380653696</v>
      </c>
      <c r="K3280">
        <v>16.892795704771299</v>
      </c>
      <c r="L3280">
        <v>12.871380070837599</v>
      </c>
      <c r="M3280">
        <v>17.1073184245429</v>
      </c>
      <c r="N3280">
        <v>4.1428664762310996</v>
      </c>
      <c r="O3280">
        <v>368.68116895328302</v>
      </c>
      <c r="P3280">
        <v>121.43196884658801</v>
      </c>
      <c r="Q3280" t="s">
        <v>28</v>
      </c>
      <c r="R3280" t="s">
        <v>27</v>
      </c>
      <c r="S3280">
        <v>40</v>
      </c>
      <c r="T3280">
        <v>790.21976353194896</v>
      </c>
      <c r="U3280">
        <v>1382.88458618091</v>
      </c>
      <c r="V3280" t="s">
        <v>30</v>
      </c>
      <c r="W3280">
        <v>3622.2566172946499</v>
      </c>
      <c r="X3280">
        <v>36222.566172946499</v>
      </c>
      <c r="Y3280" t="s">
        <v>31</v>
      </c>
    </row>
    <row r="3281" spans="1:25" x14ac:dyDescent="0.35">
      <c r="A3281" t="s">
        <v>25</v>
      </c>
      <c r="B3281" s="1">
        <v>37933</v>
      </c>
      <c r="C3281">
        <v>12</v>
      </c>
      <c r="D3281">
        <v>73</v>
      </c>
      <c r="E3281" t="s">
        <v>33</v>
      </c>
      <c r="F3281">
        <v>22</v>
      </c>
      <c r="G3281">
        <v>0</v>
      </c>
      <c r="H3281">
        <v>84.253496060022002</v>
      </c>
      <c r="I3281">
        <v>8.8168804493082504</v>
      </c>
      <c r="J3281">
        <v>84.143118380653704</v>
      </c>
      <c r="K3281">
        <v>5.7624394441735101</v>
      </c>
      <c r="L3281">
        <v>13.973302879534099</v>
      </c>
      <c r="M3281">
        <v>7.4034793354979698</v>
      </c>
      <c r="N3281">
        <v>0.94074169138127195</v>
      </c>
      <c r="O3281">
        <v>48.859765092030898</v>
      </c>
      <c r="P3281">
        <v>19.3445012615134</v>
      </c>
      <c r="Q3281" t="s">
        <v>28</v>
      </c>
      <c r="R3281" t="s">
        <v>27</v>
      </c>
      <c r="S3281">
        <v>40</v>
      </c>
      <c r="T3281">
        <v>172.99020244598299</v>
      </c>
      <c r="U3281">
        <v>302.73285428047001</v>
      </c>
      <c r="V3281" t="s">
        <v>28</v>
      </c>
      <c r="W3281">
        <v>1426.16029235267</v>
      </c>
      <c r="X3281">
        <v>14261.6029235267</v>
      </c>
      <c r="Y3281" t="s">
        <v>31</v>
      </c>
    </row>
    <row r="3282" spans="1:25" x14ac:dyDescent="0.35">
      <c r="A3282" t="s">
        <v>25</v>
      </c>
      <c r="B3282" s="1">
        <v>37934</v>
      </c>
      <c r="C3282">
        <v>12</v>
      </c>
      <c r="D3282">
        <v>83</v>
      </c>
      <c r="E3282" t="s">
        <v>33</v>
      </c>
      <c r="F3282">
        <v>19</v>
      </c>
      <c r="G3282">
        <v>0</v>
      </c>
      <c r="H3282">
        <v>81.921517369343704</v>
      </c>
      <c r="I3282">
        <v>9.2892895053082505</v>
      </c>
      <c r="J3282">
        <v>88.707118380653696</v>
      </c>
      <c r="K3282">
        <v>3.67433061815247</v>
      </c>
      <c r="L3282">
        <v>14.7239093178144</v>
      </c>
      <c r="M3282">
        <v>4.9577710421610499</v>
      </c>
      <c r="N3282">
        <v>0.46262164622695501</v>
      </c>
      <c r="O3282">
        <v>16.685454271138202</v>
      </c>
      <c r="P3282">
        <v>7.42149554714819</v>
      </c>
      <c r="Q3282" t="s">
        <v>26</v>
      </c>
      <c r="R3282" t="s">
        <v>27</v>
      </c>
      <c r="S3282">
        <v>40</v>
      </c>
      <c r="T3282">
        <v>85.512649657249895</v>
      </c>
      <c r="U3282">
        <v>149.64713690018701</v>
      </c>
      <c r="V3282" t="s">
        <v>28</v>
      </c>
      <c r="W3282">
        <v>838.90401738211096</v>
      </c>
      <c r="X3282">
        <v>8389.0401738211094</v>
      </c>
      <c r="Y3282" t="s">
        <v>29</v>
      </c>
    </row>
    <row r="3283" spans="1:25" x14ac:dyDescent="0.35">
      <c r="A3283" t="s">
        <v>25</v>
      </c>
      <c r="B3283" s="1">
        <v>37935</v>
      </c>
      <c r="C3283">
        <v>16</v>
      </c>
      <c r="D3283">
        <v>53</v>
      </c>
      <c r="E3283" t="s">
        <v>33</v>
      </c>
      <c r="F3283">
        <v>19</v>
      </c>
      <c r="G3283">
        <v>0</v>
      </c>
      <c r="H3283">
        <v>85.103797813226393</v>
      </c>
      <c r="I3283">
        <v>10.994162241308301</v>
      </c>
      <c r="J3283">
        <v>93.991118380653703</v>
      </c>
      <c r="K3283">
        <v>5.5625410077349402</v>
      </c>
      <c r="L3283">
        <v>17.0132231451678</v>
      </c>
      <c r="M3283">
        <v>7.9714163525470996</v>
      </c>
      <c r="N3283">
        <v>1.07222697021864</v>
      </c>
      <c r="O3283">
        <v>51.825843285491899</v>
      </c>
      <c r="P3283">
        <v>31.674288123495199</v>
      </c>
      <c r="Q3283" t="s">
        <v>28</v>
      </c>
      <c r="R3283" t="s">
        <v>27</v>
      </c>
      <c r="S3283">
        <v>40</v>
      </c>
      <c r="T3283">
        <v>163.852336461193</v>
      </c>
      <c r="U3283">
        <v>286.741588807087</v>
      </c>
      <c r="V3283" t="s">
        <v>28</v>
      </c>
      <c r="W3283">
        <v>1371.0980126255899</v>
      </c>
      <c r="X3283">
        <v>13710.980126255899</v>
      </c>
      <c r="Y3283" t="s">
        <v>31</v>
      </c>
    </row>
    <row r="3284" spans="1:25" x14ac:dyDescent="0.35">
      <c r="A3284" t="s">
        <v>25</v>
      </c>
      <c r="B3284" s="1">
        <v>37936</v>
      </c>
      <c r="C3284">
        <v>18</v>
      </c>
      <c r="D3284">
        <v>51</v>
      </c>
      <c r="E3284" t="s">
        <v>33</v>
      </c>
      <c r="F3284">
        <v>22</v>
      </c>
      <c r="G3284">
        <v>0</v>
      </c>
      <c r="H3284">
        <v>86.489649506322394</v>
      </c>
      <c r="I3284">
        <v>12.9794681933083</v>
      </c>
      <c r="J3284">
        <v>99.635118380653694</v>
      </c>
      <c r="K3284">
        <v>7.8541150196375504</v>
      </c>
      <c r="L3284">
        <v>19.581674043140801</v>
      </c>
      <c r="M3284">
        <v>11.4875109496435</v>
      </c>
      <c r="N3284">
        <v>2.0472402663206801</v>
      </c>
      <c r="O3284">
        <v>123.75964568146701</v>
      </c>
      <c r="P3284">
        <v>102.44772235968</v>
      </c>
      <c r="Q3284" t="s">
        <v>28</v>
      </c>
      <c r="R3284" t="s">
        <v>27</v>
      </c>
      <c r="S3284">
        <v>40</v>
      </c>
      <c r="T3284">
        <v>275.86923538658402</v>
      </c>
      <c r="U3284">
        <v>482.77116192652198</v>
      </c>
      <c r="V3284" t="s">
        <v>28</v>
      </c>
      <c r="W3284">
        <v>1974.44400664556</v>
      </c>
      <c r="X3284">
        <v>19744.440066455601</v>
      </c>
      <c r="Y3284" t="s">
        <v>31</v>
      </c>
    </row>
    <row r="3285" spans="1:25" x14ac:dyDescent="0.35">
      <c r="A3285" t="s">
        <v>25</v>
      </c>
      <c r="B3285" s="1">
        <v>37937</v>
      </c>
      <c r="C3285">
        <v>20</v>
      </c>
      <c r="D3285">
        <v>45</v>
      </c>
      <c r="E3285" t="s">
        <v>33</v>
      </c>
      <c r="F3285">
        <v>28</v>
      </c>
      <c r="G3285">
        <v>0</v>
      </c>
      <c r="H3285">
        <v>87.963726597270707</v>
      </c>
      <c r="I3285">
        <v>15.441213633308299</v>
      </c>
      <c r="J3285">
        <v>105.639118380654</v>
      </c>
      <c r="K3285">
        <v>13.112116391998301</v>
      </c>
      <c r="L3285">
        <v>22.617468847852699</v>
      </c>
      <c r="M3285">
        <v>18.304717596357801</v>
      </c>
      <c r="N3285">
        <v>4.66987732945082</v>
      </c>
      <c r="O3285">
        <v>360.85276543567602</v>
      </c>
      <c r="P3285">
        <v>404.95039134336798</v>
      </c>
      <c r="Q3285" t="s">
        <v>28</v>
      </c>
      <c r="R3285" t="s">
        <v>27</v>
      </c>
      <c r="S3285">
        <v>40</v>
      </c>
      <c r="T3285">
        <v>569.23471639073102</v>
      </c>
      <c r="U3285">
        <v>996.16075368377903</v>
      </c>
      <c r="V3285" t="s">
        <v>30</v>
      </c>
      <c r="W3285">
        <v>3071.85973558566</v>
      </c>
      <c r="X3285">
        <v>30718.5973558566</v>
      </c>
      <c r="Y3285" t="s">
        <v>31</v>
      </c>
    </row>
    <row r="3286" spans="1:25" x14ac:dyDescent="0.35">
      <c r="A3286" t="s">
        <v>25</v>
      </c>
      <c r="B3286" s="1">
        <v>37938</v>
      </c>
      <c r="C3286">
        <v>7</v>
      </c>
      <c r="D3286">
        <v>92</v>
      </c>
      <c r="E3286" t="s">
        <v>33</v>
      </c>
      <c r="F3286">
        <v>33</v>
      </c>
      <c r="G3286">
        <v>9.6</v>
      </c>
      <c r="H3286">
        <v>33.784633612413401</v>
      </c>
      <c r="I3286">
        <v>7.7729761294755599</v>
      </c>
      <c r="J3286">
        <v>92.491166443934603</v>
      </c>
      <c r="K3286">
        <v>4.7906108915170401E-2</v>
      </c>
      <c r="L3286">
        <v>12.846827398061</v>
      </c>
      <c r="M3286">
        <v>3.3239389439187E-2</v>
      </c>
      <c r="N3286" s="2">
        <v>6.5749852206949306E-5</v>
      </c>
      <c r="O3286" s="2">
        <v>5.0605493447623502E-5</v>
      </c>
      <c r="P3286" s="2">
        <v>1.65964036855789E-5</v>
      </c>
      <c r="Q3286" t="s">
        <v>26</v>
      </c>
      <c r="R3286" t="s">
        <v>27</v>
      </c>
      <c r="S3286">
        <v>40</v>
      </c>
      <c r="T3286">
        <v>5.9461743693712599E-2</v>
      </c>
      <c r="U3286">
        <v>0.10405805146399701</v>
      </c>
      <c r="V3286" t="s">
        <v>26</v>
      </c>
      <c r="W3286">
        <v>1.62551757749797</v>
      </c>
      <c r="X3286">
        <v>0</v>
      </c>
      <c r="Y3286" t="s">
        <v>26</v>
      </c>
    </row>
    <row r="3287" spans="1:25" x14ac:dyDescent="0.35">
      <c r="A3287" t="s">
        <v>25</v>
      </c>
      <c r="B3287" s="1">
        <v>37939</v>
      </c>
      <c r="C3287">
        <v>9</v>
      </c>
      <c r="D3287">
        <v>62</v>
      </c>
      <c r="E3287" t="s">
        <v>33</v>
      </c>
      <c r="F3287">
        <v>11</v>
      </c>
      <c r="G3287">
        <v>4.2</v>
      </c>
      <c r="H3287">
        <v>42.829076469254701</v>
      </c>
      <c r="I3287">
        <v>5.2800203509200001</v>
      </c>
      <c r="J3287">
        <v>91.055589613681505</v>
      </c>
      <c r="K3287">
        <v>0.100308519828231</v>
      </c>
      <c r="L3287">
        <v>9.2230092100742898</v>
      </c>
      <c r="M3287">
        <v>5.7949044614919003E-2</v>
      </c>
      <c r="N3287">
        <v>1.7585746973433099E-4</v>
      </c>
      <c r="O3287">
        <v>3.2818154215667701E-4</v>
      </c>
      <c r="P3287" s="2">
        <v>5.0498906722842001E-5</v>
      </c>
      <c r="Q3287" t="s">
        <v>26</v>
      </c>
      <c r="R3287" t="s">
        <v>27</v>
      </c>
      <c r="S3287">
        <v>40</v>
      </c>
      <c r="T3287">
        <v>0.20853101251084399</v>
      </c>
      <c r="U3287">
        <v>0.364929271893978</v>
      </c>
      <c r="V3287" t="s">
        <v>26</v>
      </c>
      <c r="W3287">
        <v>4.9057714226985896</v>
      </c>
      <c r="X3287">
        <v>0</v>
      </c>
      <c r="Y3287" t="s">
        <v>26</v>
      </c>
    </row>
    <row r="3288" spans="1:25" x14ac:dyDescent="0.35">
      <c r="A3288" t="s">
        <v>25</v>
      </c>
      <c r="B3288" s="1">
        <v>37940</v>
      </c>
      <c r="C3288">
        <v>8</v>
      </c>
      <c r="D3288">
        <v>94</v>
      </c>
      <c r="E3288" t="s">
        <v>33</v>
      </c>
      <c r="F3288">
        <v>56</v>
      </c>
      <c r="G3288">
        <v>0.8</v>
      </c>
      <c r="H3288">
        <v>49.899516892252599</v>
      </c>
      <c r="I3288">
        <v>5.3958422389200003</v>
      </c>
      <c r="J3288">
        <v>94.899589613681499</v>
      </c>
      <c r="K3288">
        <v>1.74411494404598</v>
      </c>
      <c r="L3288">
        <v>9.4486025677547705</v>
      </c>
      <c r="M3288">
        <v>1.1362009976098599</v>
      </c>
      <c r="N3288">
        <v>3.4097657830964002E-2</v>
      </c>
      <c r="O3288">
        <v>1.4613537276774899</v>
      </c>
      <c r="P3288">
        <v>0.237783881874671</v>
      </c>
      <c r="Q3288" t="s">
        <v>26</v>
      </c>
      <c r="R3288" t="s">
        <v>27</v>
      </c>
      <c r="S3288">
        <v>40</v>
      </c>
      <c r="T3288">
        <v>25.494698028030399</v>
      </c>
      <c r="U3288">
        <v>44.615721549053198</v>
      </c>
      <c r="V3288" t="s">
        <v>28</v>
      </c>
      <c r="W3288">
        <v>315.02409421159098</v>
      </c>
      <c r="X3288">
        <v>0</v>
      </c>
      <c r="Y3288" t="s">
        <v>26</v>
      </c>
    </row>
    <row r="3289" spans="1:25" x14ac:dyDescent="0.35">
      <c r="A3289" t="s">
        <v>25</v>
      </c>
      <c r="B3289" s="1">
        <v>37941</v>
      </c>
      <c r="C3289">
        <v>15</v>
      </c>
      <c r="D3289">
        <v>71</v>
      </c>
      <c r="E3289" t="s">
        <v>33</v>
      </c>
      <c r="F3289">
        <v>43</v>
      </c>
      <c r="G3289">
        <v>0</v>
      </c>
      <c r="H3289">
        <v>73.195943747739605</v>
      </c>
      <c r="I3289">
        <v>6.3862678709200003</v>
      </c>
      <c r="J3289">
        <v>100.003589613681</v>
      </c>
      <c r="K3289">
        <v>5.9504241945726903</v>
      </c>
      <c r="L3289">
        <v>11.014120728736801</v>
      </c>
      <c r="M3289">
        <v>6.7330312789982099</v>
      </c>
      <c r="N3289">
        <v>0.79524642006131196</v>
      </c>
      <c r="O3289">
        <v>42.518163479161501</v>
      </c>
      <c r="P3289">
        <v>9.8374565460657699</v>
      </c>
      <c r="Q3289" t="s">
        <v>26</v>
      </c>
      <c r="R3289" t="s">
        <v>27</v>
      </c>
      <c r="S3289">
        <v>40</v>
      </c>
      <c r="T3289">
        <v>181.70892125988701</v>
      </c>
      <c r="U3289">
        <v>317.99061220480201</v>
      </c>
      <c r="V3289" t="s">
        <v>28</v>
      </c>
      <c r="W3289">
        <v>1477.58297428485</v>
      </c>
      <c r="X3289">
        <v>14775.8297428485</v>
      </c>
      <c r="Y3289" t="s">
        <v>31</v>
      </c>
    </row>
    <row r="3290" spans="1:25" x14ac:dyDescent="0.35">
      <c r="A3290" t="s">
        <v>25</v>
      </c>
      <c r="B3290" s="1">
        <v>37942</v>
      </c>
      <c r="C3290">
        <v>6</v>
      </c>
      <c r="D3290">
        <v>81</v>
      </c>
      <c r="E3290" t="s">
        <v>33</v>
      </c>
      <c r="F3290">
        <v>35</v>
      </c>
      <c r="G3290">
        <v>29.4</v>
      </c>
      <c r="H3290">
        <v>34.7057072263027</v>
      </c>
      <c r="I3290">
        <v>2.7019290025642801</v>
      </c>
      <c r="J3290">
        <v>48.916284020209503</v>
      </c>
      <c r="K3290">
        <v>6.5896306149633696E-2</v>
      </c>
      <c r="L3290">
        <v>4.7481839229718599</v>
      </c>
      <c r="M3290">
        <v>2.7725348145944798E-2</v>
      </c>
      <c r="N3290" s="2">
        <v>4.7693721202904199E-5</v>
      </c>
      <c r="O3290" s="2">
        <v>2.98779397144281E-5</v>
      </c>
      <c r="P3290" s="2">
        <v>9.6096141537917906E-7</v>
      </c>
      <c r="Q3290" t="s">
        <v>26</v>
      </c>
      <c r="R3290" t="s">
        <v>27</v>
      </c>
      <c r="S3290">
        <v>40</v>
      </c>
      <c r="T3290">
        <v>0.102189099954416</v>
      </c>
      <c r="U3290">
        <v>0.17883092492022801</v>
      </c>
      <c r="V3290" t="s">
        <v>26</v>
      </c>
      <c r="W3290">
        <v>2.61885532613063</v>
      </c>
      <c r="X3290">
        <v>0</v>
      </c>
      <c r="Y3290" t="s">
        <v>26</v>
      </c>
    </row>
    <row r="3291" spans="1:25" x14ac:dyDescent="0.35">
      <c r="A3291" t="s">
        <v>25</v>
      </c>
      <c r="B3291" s="1">
        <v>37943</v>
      </c>
      <c r="C3291">
        <v>9</v>
      </c>
      <c r="D3291">
        <v>69</v>
      </c>
      <c r="E3291" t="s">
        <v>33</v>
      </c>
      <c r="F3291">
        <v>19</v>
      </c>
      <c r="G3291">
        <v>0</v>
      </c>
      <c r="H3291">
        <v>58.1905015971018</v>
      </c>
      <c r="I3291">
        <v>3.3661017705642799</v>
      </c>
      <c r="J3291">
        <v>52.940284020209504</v>
      </c>
      <c r="K3291">
        <v>0.942381145106299</v>
      </c>
      <c r="L3291">
        <v>5.8088442636565096</v>
      </c>
      <c r="M3291">
        <v>0.43335408580608298</v>
      </c>
      <c r="N3291">
        <v>6.1912854721647903E-3</v>
      </c>
      <c r="O3291">
        <v>0.120896111502168</v>
      </c>
      <c r="P3291">
        <v>6.2881468723959798E-3</v>
      </c>
      <c r="Q3291" t="s">
        <v>26</v>
      </c>
      <c r="R3291" t="s">
        <v>27</v>
      </c>
      <c r="S3291">
        <v>40</v>
      </c>
      <c r="T3291">
        <v>9.1671606852348404</v>
      </c>
      <c r="U3291">
        <v>16.042531199161001</v>
      </c>
      <c r="V3291" t="s">
        <v>28</v>
      </c>
      <c r="W3291">
        <v>132.693821988976</v>
      </c>
      <c r="X3291">
        <v>0</v>
      </c>
      <c r="Y3291" t="s">
        <v>26</v>
      </c>
    </row>
    <row r="3292" spans="1:25" x14ac:dyDescent="0.35">
      <c r="A3292" t="s">
        <v>25</v>
      </c>
      <c r="B3292" s="1">
        <v>37944</v>
      </c>
      <c r="C3292">
        <v>11</v>
      </c>
      <c r="D3292">
        <v>79</v>
      </c>
      <c r="E3292" t="s">
        <v>33</v>
      </c>
      <c r="F3292">
        <v>15</v>
      </c>
      <c r="G3292">
        <v>0</v>
      </c>
      <c r="H3292">
        <v>68.875955016666595</v>
      </c>
      <c r="I3292">
        <v>3.9051190185642799</v>
      </c>
      <c r="J3292">
        <v>57.324284020209497</v>
      </c>
      <c r="K3292">
        <v>1.2848436059919099</v>
      </c>
      <c r="L3292">
        <v>6.6736589675793399</v>
      </c>
      <c r="M3292">
        <v>0.63050697549318302</v>
      </c>
      <c r="N3292">
        <v>1.2023198558382299E-2</v>
      </c>
      <c r="O3292">
        <v>0.37739520807685401</v>
      </c>
      <c r="P3292">
        <v>2.7261840656317E-2</v>
      </c>
      <c r="Q3292" t="s">
        <v>26</v>
      </c>
      <c r="R3292" t="s">
        <v>27</v>
      </c>
      <c r="S3292">
        <v>40</v>
      </c>
      <c r="T3292">
        <v>15.370894326551999</v>
      </c>
      <c r="U3292">
        <v>26.899065071466001</v>
      </c>
      <c r="V3292" t="s">
        <v>28</v>
      </c>
      <c r="W3292">
        <v>205.986375321965</v>
      </c>
      <c r="X3292">
        <v>2059.8637532196499</v>
      </c>
      <c r="Y3292" t="s">
        <v>32</v>
      </c>
    </row>
    <row r="3293" spans="1:25" x14ac:dyDescent="0.35">
      <c r="A3293" t="s">
        <v>25</v>
      </c>
      <c r="B3293" s="1">
        <v>37945</v>
      </c>
      <c r="C3293">
        <v>14</v>
      </c>
      <c r="D3293">
        <v>83</v>
      </c>
      <c r="E3293" t="s">
        <v>33</v>
      </c>
      <c r="F3293">
        <v>7</v>
      </c>
      <c r="G3293">
        <v>0</v>
      </c>
      <c r="H3293">
        <v>73.493234576026197</v>
      </c>
      <c r="I3293">
        <v>4.4496515945642798</v>
      </c>
      <c r="J3293">
        <v>62.248284020209503</v>
      </c>
      <c r="K3293">
        <v>1.01118996334296</v>
      </c>
      <c r="L3293">
        <v>7.5500631613253297</v>
      </c>
      <c r="M3293">
        <v>0.52707769709476304</v>
      </c>
      <c r="N3293">
        <v>8.7556222534086597E-3</v>
      </c>
      <c r="O3293">
        <v>0.230710778944994</v>
      </c>
      <c r="P3293">
        <v>2.2274772166484599E-2</v>
      </c>
      <c r="Q3293" t="s">
        <v>26</v>
      </c>
      <c r="R3293" t="s">
        <v>27</v>
      </c>
      <c r="S3293">
        <v>40</v>
      </c>
      <c r="T3293">
        <v>10.3129130697191</v>
      </c>
      <c r="U3293">
        <v>18.047597872008399</v>
      </c>
      <c r="V3293" t="s">
        <v>28</v>
      </c>
      <c r="W3293">
        <v>146.74225233420799</v>
      </c>
      <c r="X3293">
        <v>1467.42252334208</v>
      </c>
      <c r="Y3293" t="s">
        <v>30</v>
      </c>
    </row>
    <row r="3294" spans="1:25" x14ac:dyDescent="0.35">
      <c r="A3294" t="s">
        <v>25</v>
      </c>
      <c r="B3294" s="1">
        <v>37946</v>
      </c>
      <c r="C3294">
        <v>22</v>
      </c>
      <c r="D3294">
        <v>52</v>
      </c>
      <c r="E3294" t="s">
        <v>33</v>
      </c>
      <c r="F3294">
        <v>0</v>
      </c>
      <c r="G3294">
        <v>0</v>
      </c>
      <c r="H3294">
        <v>81.078021838141098</v>
      </c>
      <c r="I3294">
        <v>6.8017268585642796</v>
      </c>
      <c r="J3294">
        <v>68.612284020209501</v>
      </c>
      <c r="K3294">
        <v>1.27770104224018</v>
      </c>
      <c r="L3294">
        <v>10.901671140611599</v>
      </c>
      <c r="M3294">
        <v>0.80804427839448301</v>
      </c>
      <c r="N3294">
        <v>1.8652160174181101E-2</v>
      </c>
      <c r="O3294">
        <v>0.710378117322082</v>
      </c>
      <c r="P3294">
        <v>0.16055465669319</v>
      </c>
      <c r="Q3294" t="s">
        <v>26</v>
      </c>
      <c r="R3294" t="s">
        <v>27</v>
      </c>
      <c r="S3294">
        <v>40</v>
      </c>
      <c r="T3294">
        <v>15.2291266841828</v>
      </c>
      <c r="U3294">
        <v>26.6509716973198</v>
      </c>
      <c r="V3294" t="s">
        <v>28</v>
      </c>
      <c r="W3294">
        <v>204.37823729910701</v>
      </c>
      <c r="X3294">
        <v>2043.7823729910699</v>
      </c>
      <c r="Y3294" t="s">
        <v>32</v>
      </c>
    </row>
    <row r="3295" spans="1:25" x14ac:dyDescent="0.35">
      <c r="A3295" t="s">
        <v>25</v>
      </c>
      <c r="B3295" s="1">
        <v>37947</v>
      </c>
      <c r="C3295">
        <v>9</v>
      </c>
      <c r="D3295">
        <v>84</v>
      </c>
      <c r="E3295" t="s">
        <v>33</v>
      </c>
      <c r="F3295">
        <v>22</v>
      </c>
      <c r="G3295">
        <v>0</v>
      </c>
      <c r="H3295">
        <v>80.643262052148799</v>
      </c>
      <c r="I3295">
        <v>7.1445257065642798</v>
      </c>
      <c r="J3295">
        <v>72.636284020209501</v>
      </c>
      <c r="K3295">
        <v>3.68765275980717</v>
      </c>
      <c r="L3295">
        <v>11.468852394692</v>
      </c>
      <c r="M3295">
        <v>4.27945436033463</v>
      </c>
      <c r="N3295">
        <v>0.356554868144142</v>
      </c>
      <c r="O3295">
        <v>13.5828709434288</v>
      </c>
      <c r="P3295">
        <v>3.4460919634691001</v>
      </c>
      <c r="Q3295" t="s">
        <v>26</v>
      </c>
      <c r="R3295" t="s">
        <v>27</v>
      </c>
      <c r="S3295">
        <v>40</v>
      </c>
      <c r="T3295">
        <v>86.007034320042806</v>
      </c>
      <c r="U3295">
        <v>150.51231006007501</v>
      </c>
      <c r="V3295" t="s">
        <v>28</v>
      </c>
      <c r="W3295">
        <v>842.67980868817301</v>
      </c>
      <c r="X3295">
        <v>8426.7980868817303</v>
      </c>
      <c r="Y3295" t="s">
        <v>29</v>
      </c>
    </row>
    <row r="3296" spans="1:25" x14ac:dyDescent="0.35">
      <c r="A3296" t="s">
        <v>25</v>
      </c>
      <c r="B3296" s="1">
        <v>37948</v>
      </c>
      <c r="C3296">
        <v>11</v>
      </c>
      <c r="D3296">
        <v>66</v>
      </c>
      <c r="E3296" t="s">
        <v>33</v>
      </c>
      <c r="F3296">
        <v>19</v>
      </c>
      <c r="G3296">
        <v>0</v>
      </c>
      <c r="H3296">
        <v>82.252803122533606</v>
      </c>
      <c r="I3296">
        <v>8.0172202985642809</v>
      </c>
      <c r="J3296">
        <v>77.020284020209502</v>
      </c>
      <c r="K3296">
        <v>3.8256037427641498</v>
      </c>
      <c r="L3296">
        <v>12.7234158177793</v>
      </c>
      <c r="M3296">
        <v>4.7338309009982096</v>
      </c>
      <c r="N3296">
        <v>0.42628048803007201</v>
      </c>
      <c r="O3296">
        <v>16.431247840338202</v>
      </c>
      <c r="P3296">
        <v>5.2728950887952202</v>
      </c>
      <c r="Q3296" t="s">
        <v>26</v>
      </c>
      <c r="R3296" t="s">
        <v>27</v>
      </c>
      <c r="S3296">
        <v>40</v>
      </c>
      <c r="T3296">
        <v>91.181261262144304</v>
      </c>
      <c r="U3296">
        <v>159.56720720875299</v>
      </c>
      <c r="V3296" t="s">
        <v>28</v>
      </c>
      <c r="W3296">
        <v>881.80966287103797</v>
      </c>
      <c r="X3296">
        <v>8818.0966287103802</v>
      </c>
      <c r="Y3296" t="s">
        <v>29</v>
      </c>
    </row>
    <row r="3297" spans="1:25" x14ac:dyDescent="0.35">
      <c r="A3297" t="s">
        <v>25</v>
      </c>
      <c r="B3297" s="1">
        <v>37949</v>
      </c>
      <c r="C3297">
        <v>7</v>
      </c>
      <c r="D3297">
        <v>84</v>
      </c>
      <c r="E3297" t="s">
        <v>33</v>
      </c>
      <c r="F3297">
        <v>61</v>
      </c>
      <c r="G3297">
        <v>0</v>
      </c>
      <c r="H3297">
        <v>80.591434810768902</v>
      </c>
      <c r="I3297">
        <v>8.29213818656428</v>
      </c>
      <c r="J3297">
        <v>80.684284020209503</v>
      </c>
      <c r="K3297">
        <v>13.5449660981341</v>
      </c>
      <c r="L3297">
        <v>13.194254832195501</v>
      </c>
      <c r="M3297">
        <v>14.629326708128</v>
      </c>
      <c r="N3297">
        <v>3.1406242796067998</v>
      </c>
      <c r="O3297">
        <v>267.92675231518001</v>
      </c>
      <c r="P3297">
        <v>93.298656536623497</v>
      </c>
      <c r="Q3297" t="s">
        <v>28</v>
      </c>
      <c r="R3297" t="s">
        <v>27</v>
      </c>
      <c r="S3297">
        <v>40</v>
      </c>
      <c r="T3297">
        <v>594.44381417320699</v>
      </c>
      <c r="U3297">
        <v>1040.2766748031099</v>
      </c>
      <c r="V3297" t="s">
        <v>30</v>
      </c>
      <c r="W3297">
        <v>3144.1495931667801</v>
      </c>
      <c r="X3297">
        <v>31441.4959316678</v>
      </c>
      <c r="Y3297" t="s">
        <v>31</v>
      </c>
    </row>
    <row r="3298" spans="1:25" x14ac:dyDescent="0.35">
      <c r="A3298" t="s">
        <v>25</v>
      </c>
      <c r="B3298" s="1">
        <v>37950</v>
      </c>
      <c r="C3298">
        <v>9</v>
      </c>
      <c r="D3298">
        <v>70</v>
      </c>
      <c r="E3298" t="s">
        <v>33</v>
      </c>
      <c r="F3298">
        <v>11</v>
      </c>
      <c r="G3298">
        <v>0</v>
      </c>
      <c r="H3298">
        <v>81.423650191183498</v>
      </c>
      <c r="I3298">
        <v>8.9348860265642802</v>
      </c>
      <c r="J3298">
        <v>84.708284020209504</v>
      </c>
      <c r="K3298">
        <v>2.3144761110487999</v>
      </c>
      <c r="L3298">
        <v>14.140881581839601</v>
      </c>
      <c r="M3298">
        <v>2.8590540705657501</v>
      </c>
      <c r="N3298">
        <v>0.17461538139204799</v>
      </c>
      <c r="O3298">
        <v>4.7275452585938096</v>
      </c>
      <c r="P3298">
        <v>1.9221359043931301</v>
      </c>
      <c r="Q3298" t="s">
        <v>26</v>
      </c>
      <c r="R3298" t="s">
        <v>27</v>
      </c>
      <c r="S3298">
        <v>40</v>
      </c>
      <c r="T3298">
        <v>40.556437760132802</v>
      </c>
      <c r="U3298">
        <v>70.973766080232394</v>
      </c>
      <c r="V3298" t="s">
        <v>28</v>
      </c>
      <c r="W3298">
        <v>462.072593806707</v>
      </c>
      <c r="X3298">
        <v>4620.7259380670703</v>
      </c>
      <c r="Y3298" t="s">
        <v>29</v>
      </c>
    </row>
    <row r="3299" spans="1:25" x14ac:dyDescent="0.35">
      <c r="A3299" t="s">
        <v>25</v>
      </c>
      <c r="B3299" s="1">
        <v>37951</v>
      </c>
      <c r="C3299">
        <v>11</v>
      </c>
      <c r="D3299">
        <v>77</v>
      </c>
      <c r="E3299" t="s">
        <v>33</v>
      </c>
      <c r="F3299">
        <v>17</v>
      </c>
      <c r="G3299">
        <v>0</v>
      </c>
      <c r="H3299">
        <v>81.423648819982603</v>
      </c>
      <c r="I3299">
        <v>9.5252382505642803</v>
      </c>
      <c r="J3299">
        <v>89.092284020209505</v>
      </c>
      <c r="K3299">
        <v>3.1315346879591401</v>
      </c>
      <c r="L3299">
        <v>15.0325030434427</v>
      </c>
      <c r="M3299">
        <v>4.2477239513108698</v>
      </c>
      <c r="N3299">
        <v>0.35188886870742703</v>
      </c>
      <c r="O3299">
        <v>11.1644369546266</v>
      </c>
      <c r="P3299">
        <v>5.1993101408041396</v>
      </c>
      <c r="Q3299" t="s">
        <v>26</v>
      </c>
      <c r="R3299" t="s">
        <v>27</v>
      </c>
      <c r="S3299">
        <v>40</v>
      </c>
      <c r="T3299">
        <v>66.204657116046803</v>
      </c>
      <c r="U3299">
        <v>115.85814995308201</v>
      </c>
      <c r="V3299" t="s">
        <v>28</v>
      </c>
      <c r="W3299">
        <v>685.89869091041896</v>
      </c>
      <c r="X3299">
        <v>6858.9869091041901</v>
      </c>
      <c r="Y3299" t="s">
        <v>29</v>
      </c>
    </row>
    <row r="3300" spans="1:25" x14ac:dyDescent="0.35">
      <c r="A3300" t="s">
        <v>25</v>
      </c>
      <c r="B3300" s="1">
        <v>37952</v>
      </c>
      <c r="C3300">
        <v>7</v>
      </c>
      <c r="D3300">
        <v>96</v>
      </c>
      <c r="E3300" t="s">
        <v>33</v>
      </c>
      <c r="F3300">
        <v>33</v>
      </c>
      <c r="G3300">
        <v>2</v>
      </c>
      <c r="H3300">
        <v>57.462115465243301</v>
      </c>
      <c r="I3300">
        <v>7.94121473072122</v>
      </c>
      <c r="J3300">
        <v>92.756284020209506</v>
      </c>
      <c r="K3300">
        <v>1.80699974266549</v>
      </c>
      <c r="L3300">
        <v>13.082355234678399</v>
      </c>
      <c r="M3300">
        <v>1.8660552843284299</v>
      </c>
      <c r="N3300">
        <v>8.2055043473134096E-2</v>
      </c>
      <c r="O3300">
        <v>2.2394811491515698</v>
      </c>
      <c r="P3300">
        <v>0.76507142853936405</v>
      </c>
      <c r="Q3300" t="s">
        <v>26</v>
      </c>
      <c r="R3300" t="s">
        <v>27</v>
      </c>
      <c r="S3300">
        <v>40</v>
      </c>
      <c r="T3300">
        <v>27.026940014972201</v>
      </c>
      <c r="U3300">
        <v>47.297145026201399</v>
      </c>
      <c r="V3300" t="s">
        <v>28</v>
      </c>
      <c r="W3300">
        <v>330.69722151491902</v>
      </c>
      <c r="X3300">
        <v>0</v>
      </c>
      <c r="Y3300" t="s">
        <v>26</v>
      </c>
    </row>
    <row r="3301" spans="1:25" x14ac:dyDescent="0.35">
      <c r="A3301" t="s">
        <v>25</v>
      </c>
      <c r="B3301" s="1">
        <v>37953</v>
      </c>
      <c r="C3301">
        <v>12</v>
      </c>
      <c r="D3301">
        <v>45</v>
      </c>
      <c r="E3301" t="s">
        <v>33</v>
      </c>
      <c r="F3301">
        <v>17</v>
      </c>
      <c r="G3301">
        <v>3.6</v>
      </c>
      <c r="H3301">
        <v>62.661361072748797</v>
      </c>
      <c r="I3301">
        <v>6.3936373876785701</v>
      </c>
      <c r="J3301">
        <v>93.0783628295695</v>
      </c>
      <c r="K3301">
        <v>1.1182641904149699</v>
      </c>
      <c r="L3301">
        <v>10.9131835237747</v>
      </c>
      <c r="M3301">
        <v>0.70762622523526097</v>
      </c>
      <c r="N3301">
        <v>1.4747616723809901E-2</v>
      </c>
      <c r="O3301">
        <v>0.48582556294670698</v>
      </c>
      <c r="P3301">
        <v>0.11006788109245701</v>
      </c>
      <c r="Q3301" t="s">
        <v>26</v>
      </c>
      <c r="R3301" t="s">
        <v>27</v>
      </c>
      <c r="S3301">
        <v>40</v>
      </c>
      <c r="T3301">
        <v>12.1987788217928</v>
      </c>
      <c r="U3301">
        <v>21.3478629381373</v>
      </c>
      <c r="V3301" t="s">
        <v>28</v>
      </c>
      <c r="W3301">
        <v>169.31558250177201</v>
      </c>
      <c r="X3301">
        <v>1693.15582501772</v>
      </c>
      <c r="Y3301" t="s">
        <v>30</v>
      </c>
    </row>
    <row r="3302" spans="1:25" x14ac:dyDescent="0.35">
      <c r="A3302" t="s">
        <v>25</v>
      </c>
      <c r="B3302" s="1">
        <v>37954</v>
      </c>
      <c r="C3302">
        <v>12</v>
      </c>
      <c r="D3302">
        <v>73</v>
      </c>
      <c r="E3302" t="s">
        <v>33</v>
      </c>
      <c r="F3302">
        <v>13</v>
      </c>
      <c r="G3302">
        <v>0</v>
      </c>
      <c r="H3302">
        <v>72.979035220793506</v>
      </c>
      <c r="I3302">
        <v>7.1439341236785703</v>
      </c>
      <c r="J3302">
        <v>97.642362829569507</v>
      </c>
      <c r="K3302">
        <v>1.3384546063857501</v>
      </c>
      <c r="L3302">
        <v>12.0785685290027</v>
      </c>
      <c r="M3302">
        <v>0.89651402995076102</v>
      </c>
      <c r="N3302">
        <v>2.2417901368559701E-2</v>
      </c>
      <c r="O3302">
        <v>0.89579749770509398</v>
      </c>
      <c r="P3302">
        <v>0.25561396505431999</v>
      </c>
      <c r="Q3302" t="s">
        <v>26</v>
      </c>
      <c r="R3302" t="s">
        <v>27</v>
      </c>
      <c r="S3302">
        <v>40</v>
      </c>
      <c r="T3302">
        <v>16.451007972043101</v>
      </c>
      <c r="U3302">
        <v>28.789263951075501</v>
      </c>
      <c r="V3302" t="s">
        <v>28</v>
      </c>
      <c r="W3302">
        <v>218.15265603879601</v>
      </c>
      <c r="X3302">
        <v>2181.5265603879602</v>
      </c>
      <c r="Y3302" t="s">
        <v>32</v>
      </c>
    </row>
    <row r="3303" spans="1:25" x14ac:dyDescent="0.35">
      <c r="A3303" t="s">
        <v>25</v>
      </c>
      <c r="B3303" s="1">
        <v>37955</v>
      </c>
      <c r="C3303">
        <v>13</v>
      </c>
      <c r="D3303">
        <v>74</v>
      </c>
      <c r="E3303" t="s">
        <v>33</v>
      </c>
      <c r="F3303">
        <v>9</v>
      </c>
      <c r="G3303">
        <v>0</v>
      </c>
      <c r="H3303">
        <v>77.682795358208097</v>
      </c>
      <c r="I3303">
        <v>7.9215953716785696</v>
      </c>
      <c r="J3303">
        <v>102.38636282956899</v>
      </c>
      <c r="K3303">
        <v>1.4432553461472</v>
      </c>
      <c r="L3303">
        <v>13.27540725693</v>
      </c>
      <c r="M3303">
        <v>1.13609068390332</v>
      </c>
      <c r="N3303">
        <v>3.4091798393934197E-2</v>
      </c>
      <c r="O3303">
        <v>1.2056877338809899</v>
      </c>
      <c r="P3303">
        <v>0.425665620561685</v>
      </c>
      <c r="Q3303" t="s">
        <v>26</v>
      </c>
      <c r="R3303" t="s">
        <v>27</v>
      </c>
      <c r="S3303">
        <v>40</v>
      </c>
      <c r="T3303">
        <v>18.642606951797799</v>
      </c>
      <c r="U3303">
        <v>32.624562165646097</v>
      </c>
      <c r="V3303" t="s">
        <v>28</v>
      </c>
      <c r="W3303">
        <v>242.401511119129</v>
      </c>
      <c r="X3303">
        <v>2424.0151111912901</v>
      </c>
      <c r="Y3303" t="s">
        <v>32</v>
      </c>
    </row>
    <row r="3304" spans="1:25" x14ac:dyDescent="0.35">
      <c r="A3304" t="s">
        <v>25</v>
      </c>
      <c r="B3304" s="1">
        <v>37956</v>
      </c>
      <c r="C3304">
        <v>20</v>
      </c>
      <c r="D3304">
        <v>50</v>
      </c>
      <c r="E3304" t="s">
        <v>33</v>
      </c>
      <c r="F3304">
        <v>22</v>
      </c>
      <c r="G3304">
        <v>0</v>
      </c>
      <c r="H3304">
        <v>85.511740141699903</v>
      </c>
      <c r="I3304">
        <v>10.2794359716786</v>
      </c>
      <c r="J3304">
        <v>109.390362829569</v>
      </c>
      <c r="K3304">
        <v>6.8464624703316197</v>
      </c>
      <c r="L3304">
        <v>16.647863613737002</v>
      </c>
      <c r="M3304">
        <v>9.4335285336146395</v>
      </c>
      <c r="N3304">
        <v>1.4445819375731299</v>
      </c>
      <c r="O3304">
        <v>82.694281655690702</v>
      </c>
      <c r="P3304">
        <v>48.2018331502885</v>
      </c>
      <c r="Q3304" t="s">
        <v>28</v>
      </c>
      <c r="R3304" t="s">
        <v>27</v>
      </c>
      <c r="S3304">
        <v>50</v>
      </c>
      <c r="T3304">
        <v>282.35093695716802</v>
      </c>
      <c r="U3304">
        <v>494.11413967504399</v>
      </c>
      <c r="V3304" t="s">
        <v>28</v>
      </c>
      <c r="W3304">
        <v>1717.25490515055</v>
      </c>
      <c r="X3304">
        <v>17172.549051505499</v>
      </c>
      <c r="Y3304" t="s">
        <v>31</v>
      </c>
    </row>
    <row r="3305" spans="1:25" x14ac:dyDescent="0.35">
      <c r="A3305" t="s">
        <v>25</v>
      </c>
      <c r="B3305" s="1">
        <v>37957</v>
      </c>
      <c r="C3305">
        <v>11</v>
      </c>
      <c r="D3305">
        <v>72</v>
      </c>
      <c r="E3305" t="s">
        <v>33</v>
      </c>
      <c r="F3305">
        <v>19</v>
      </c>
      <c r="G3305">
        <v>0</v>
      </c>
      <c r="H3305">
        <v>84.094754624795002</v>
      </c>
      <c r="I3305">
        <v>11.036626867678599</v>
      </c>
      <c r="J3305">
        <v>114.774362829569</v>
      </c>
      <c r="K3305">
        <v>4.8495886166927997</v>
      </c>
      <c r="L3305">
        <v>17.7952943732605</v>
      </c>
      <c r="M3305">
        <v>7.2255229545511304</v>
      </c>
      <c r="N3305">
        <v>0.90108868984164303</v>
      </c>
      <c r="O3305">
        <v>38.277386171608697</v>
      </c>
      <c r="P3305">
        <v>25.793150692435098</v>
      </c>
      <c r="Q3305" t="s">
        <v>28</v>
      </c>
      <c r="R3305" t="s">
        <v>27</v>
      </c>
      <c r="S3305">
        <v>50</v>
      </c>
      <c r="T3305">
        <v>166.385547048029</v>
      </c>
      <c r="U3305">
        <v>291.17470733405099</v>
      </c>
      <c r="V3305" t="s">
        <v>28</v>
      </c>
      <c r="W3305">
        <v>1172.0131745275701</v>
      </c>
      <c r="X3305">
        <v>11720.131745275699</v>
      </c>
      <c r="Y3305" t="s">
        <v>31</v>
      </c>
    </row>
    <row r="3306" spans="1:25" x14ac:dyDescent="0.35">
      <c r="A3306" t="s">
        <v>25</v>
      </c>
      <c r="B3306" s="1">
        <v>37958</v>
      </c>
      <c r="C3306">
        <v>11</v>
      </c>
      <c r="D3306">
        <v>78</v>
      </c>
      <c r="E3306" t="s">
        <v>33</v>
      </c>
      <c r="F3306">
        <v>15</v>
      </c>
      <c r="G3306">
        <v>0</v>
      </c>
      <c r="H3306">
        <v>82.814408377636695</v>
      </c>
      <c r="I3306">
        <v>11.6315625716786</v>
      </c>
      <c r="J3306">
        <v>120.158362829569</v>
      </c>
      <c r="K3306">
        <v>3.3545003294466298</v>
      </c>
      <c r="L3306">
        <v>18.730301387908799</v>
      </c>
      <c r="M3306">
        <v>5.2431817280083699</v>
      </c>
      <c r="N3306">
        <v>0.51080118456468704</v>
      </c>
      <c r="O3306">
        <v>15.4869910791806</v>
      </c>
      <c r="P3306">
        <v>11.6552252379868</v>
      </c>
      <c r="Q3306" t="s">
        <v>28</v>
      </c>
      <c r="R3306" t="s">
        <v>27</v>
      </c>
      <c r="S3306">
        <v>50</v>
      </c>
      <c r="T3306">
        <v>92.862305840350999</v>
      </c>
      <c r="U3306">
        <v>162.50903522061401</v>
      </c>
      <c r="V3306" t="s">
        <v>28</v>
      </c>
      <c r="W3306">
        <v>748.50600141256996</v>
      </c>
      <c r="X3306">
        <v>7485.06001412569</v>
      </c>
      <c r="Y3306" t="s">
        <v>29</v>
      </c>
    </row>
    <row r="3307" spans="1:25" x14ac:dyDescent="0.35">
      <c r="A3307" t="s">
        <v>25</v>
      </c>
      <c r="B3307" s="1">
        <v>37959</v>
      </c>
      <c r="C3307">
        <v>14</v>
      </c>
      <c r="D3307">
        <v>84</v>
      </c>
      <c r="E3307" t="s">
        <v>33</v>
      </c>
      <c r="F3307">
        <v>17</v>
      </c>
      <c r="G3307">
        <v>0</v>
      </c>
      <c r="H3307">
        <v>81.576725953589701</v>
      </c>
      <c r="I3307">
        <v>12.171519243678601</v>
      </c>
      <c r="J3307">
        <v>126.08236282956901</v>
      </c>
      <c r="K3307">
        <v>3.1882654585604402</v>
      </c>
      <c r="L3307">
        <v>19.610280778237598</v>
      </c>
      <c r="M3307">
        <v>5.1280498111883199</v>
      </c>
      <c r="N3307">
        <v>0.491116313098938</v>
      </c>
      <c r="O3307">
        <v>13.9200745402965</v>
      </c>
      <c r="P3307">
        <v>11.5589592219774</v>
      </c>
      <c r="Q3307" t="s">
        <v>28</v>
      </c>
      <c r="R3307" t="s">
        <v>27</v>
      </c>
      <c r="S3307">
        <v>50</v>
      </c>
      <c r="T3307">
        <v>85.5897116912342</v>
      </c>
      <c r="U3307">
        <v>149.78199545966001</v>
      </c>
      <c r="V3307" t="s">
        <v>28</v>
      </c>
      <c r="W3307">
        <v>701.786743563458</v>
      </c>
      <c r="X3307">
        <v>7017.86743563458</v>
      </c>
      <c r="Y3307" t="s">
        <v>29</v>
      </c>
    </row>
    <row r="3308" spans="1:25" x14ac:dyDescent="0.35">
      <c r="A3308" t="s">
        <v>25</v>
      </c>
      <c r="B3308" s="1">
        <v>37960</v>
      </c>
      <c r="C3308">
        <v>19</v>
      </c>
      <c r="D3308">
        <v>56</v>
      </c>
      <c r="E3308" t="s">
        <v>33</v>
      </c>
      <c r="F3308">
        <v>19</v>
      </c>
      <c r="G3308">
        <v>0</v>
      </c>
      <c r="H3308">
        <v>85.126899081539605</v>
      </c>
      <c r="I3308">
        <v>14.148082491678601</v>
      </c>
      <c r="J3308">
        <v>132.90636282956899</v>
      </c>
      <c r="K3308">
        <v>5.5802889619060601</v>
      </c>
      <c r="L3308">
        <v>22.3485681399297</v>
      </c>
      <c r="M3308">
        <v>9.2738626498336494</v>
      </c>
      <c r="N3308">
        <v>1.40158767994305</v>
      </c>
      <c r="O3308">
        <v>61.070772196398302</v>
      </c>
      <c r="P3308">
        <v>66.8437430157949</v>
      </c>
      <c r="Q3308" t="s">
        <v>28</v>
      </c>
      <c r="R3308" t="s">
        <v>27</v>
      </c>
      <c r="S3308">
        <v>50</v>
      </c>
      <c r="T3308">
        <v>206.81395292499701</v>
      </c>
      <c r="U3308">
        <v>361.924417618745</v>
      </c>
      <c r="V3308" t="s">
        <v>28</v>
      </c>
      <c r="W3308">
        <v>1376.0018295894299</v>
      </c>
      <c r="X3308">
        <v>13760.018295894301</v>
      </c>
      <c r="Y3308" t="s">
        <v>31</v>
      </c>
    </row>
    <row r="3309" spans="1:25" x14ac:dyDescent="0.35">
      <c r="A3309" t="s">
        <v>25</v>
      </c>
      <c r="B3309" s="1">
        <v>37961</v>
      </c>
      <c r="C3309">
        <v>11</v>
      </c>
      <c r="D3309">
        <v>81</v>
      </c>
      <c r="E3309" t="s">
        <v>33</v>
      </c>
      <c r="F3309">
        <v>44</v>
      </c>
      <c r="G3309">
        <v>0</v>
      </c>
      <c r="H3309">
        <v>82.240332930099996</v>
      </c>
      <c r="I3309">
        <v>14.6618905996786</v>
      </c>
      <c r="J3309">
        <v>138.29036282956901</v>
      </c>
      <c r="K3309">
        <v>12.8426519891686</v>
      </c>
      <c r="L3309">
        <v>23.179823778724501</v>
      </c>
      <c r="M3309">
        <v>18.2385182935808</v>
      </c>
      <c r="N3309">
        <v>4.6400259889630497</v>
      </c>
      <c r="O3309">
        <v>352.47568885061702</v>
      </c>
      <c r="P3309">
        <v>416.29069306861999</v>
      </c>
      <c r="Q3309" t="s">
        <v>28</v>
      </c>
      <c r="R3309" t="s">
        <v>27</v>
      </c>
      <c r="S3309">
        <v>50</v>
      </c>
      <c r="T3309">
        <v>695.30716552739796</v>
      </c>
      <c r="U3309">
        <v>1216.7875396729501</v>
      </c>
      <c r="V3309" t="s">
        <v>30</v>
      </c>
      <c r="W3309">
        <v>3025.5486309142102</v>
      </c>
      <c r="X3309">
        <v>30255.486309142099</v>
      </c>
      <c r="Y3309" t="s">
        <v>31</v>
      </c>
    </row>
    <row r="3310" spans="1:25" x14ac:dyDescent="0.35">
      <c r="A3310" t="s">
        <v>25</v>
      </c>
      <c r="B3310" s="1">
        <v>37962</v>
      </c>
      <c r="C3310">
        <v>14</v>
      </c>
      <c r="D3310">
        <v>71</v>
      </c>
      <c r="E3310" t="s">
        <v>33</v>
      </c>
      <c r="F3310">
        <v>22</v>
      </c>
      <c r="G3310">
        <v>0</v>
      </c>
      <c r="H3310">
        <v>82.5726795236599</v>
      </c>
      <c r="I3310">
        <v>15.6405620676786</v>
      </c>
      <c r="J3310">
        <v>144.21436282956901</v>
      </c>
      <c r="K3310">
        <v>4.6301109495033899</v>
      </c>
      <c r="L3310">
        <v>24.608834444637498</v>
      </c>
      <c r="M3310">
        <v>8.3306815713335105</v>
      </c>
      <c r="N3310">
        <v>1.15924024521077</v>
      </c>
      <c r="O3310">
        <v>40.617112128942303</v>
      </c>
      <c r="P3310">
        <v>54.277743176713599</v>
      </c>
      <c r="Q3310" t="s">
        <v>28</v>
      </c>
      <c r="R3310" t="s">
        <v>27</v>
      </c>
      <c r="S3310">
        <v>50</v>
      </c>
      <c r="T3310">
        <v>154.76757788867801</v>
      </c>
      <c r="U3310">
        <v>270.84326130518701</v>
      </c>
      <c r="V3310" t="s">
        <v>28</v>
      </c>
      <c r="W3310">
        <v>1110.0651034161499</v>
      </c>
      <c r="X3310">
        <v>11100.651034161499</v>
      </c>
      <c r="Y3310" t="s">
        <v>31</v>
      </c>
    </row>
    <row r="3311" spans="1:25" x14ac:dyDescent="0.35">
      <c r="A3311" t="s">
        <v>25</v>
      </c>
      <c r="B3311" s="1">
        <v>37963</v>
      </c>
      <c r="C3311">
        <v>12</v>
      </c>
      <c r="D3311">
        <v>73</v>
      </c>
      <c r="E3311" t="s">
        <v>33</v>
      </c>
      <c r="F3311">
        <v>20</v>
      </c>
      <c r="G3311">
        <v>0</v>
      </c>
      <c r="H3311">
        <v>82.572678141278899</v>
      </c>
      <c r="I3311">
        <v>16.4310532716786</v>
      </c>
      <c r="J3311">
        <v>149.77836282956901</v>
      </c>
      <c r="K3311">
        <v>4.18623037829874</v>
      </c>
      <c r="L3311">
        <v>25.789247496153301</v>
      </c>
      <c r="M3311">
        <v>7.8312651752443596</v>
      </c>
      <c r="N3311">
        <v>1.0390858241893499</v>
      </c>
      <c r="O3311">
        <v>32.224992274240897</v>
      </c>
      <c r="P3311">
        <v>47.390068313536297</v>
      </c>
      <c r="Q3311" t="s">
        <v>28</v>
      </c>
      <c r="R3311" t="s">
        <v>27</v>
      </c>
      <c r="S3311">
        <v>50</v>
      </c>
      <c r="T3311">
        <v>132.08745124301899</v>
      </c>
      <c r="U3311">
        <v>231.15303967528399</v>
      </c>
      <c r="V3311" t="s">
        <v>28</v>
      </c>
      <c r="W3311">
        <v>984.22719103905695</v>
      </c>
      <c r="X3311">
        <v>9842.2719103905692</v>
      </c>
      <c r="Y3311" t="s">
        <v>29</v>
      </c>
    </row>
    <row r="3312" spans="1:25" x14ac:dyDescent="0.35">
      <c r="A3312" t="s">
        <v>25</v>
      </c>
      <c r="B3312" s="1">
        <v>37964</v>
      </c>
      <c r="C3312">
        <v>13</v>
      </c>
      <c r="D3312">
        <v>71</v>
      </c>
      <c r="E3312" t="s">
        <v>33</v>
      </c>
      <c r="F3312">
        <v>28</v>
      </c>
      <c r="G3312">
        <v>0</v>
      </c>
      <c r="H3312">
        <v>82.581844493580505</v>
      </c>
      <c r="I3312">
        <v>17.344912059678599</v>
      </c>
      <c r="J3312">
        <v>155.522362829569</v>
      </c>
      <c r="K3312">
        <v>6.2718314248839402</v>
      </c>
      <c r="L3312">
        <v>27.126495703142901</v>
      </c>
      <c r="M3312">
        <v>11.3530462445098</v>
      </c>
      <c r="N3312">
        <v>2.0050160995783601</v>
      </c>
      <c r="O3312">
        <v>87.706589491679907</v>
      </c>
      <c r="P3312">
        <v>142.872376904417</v>
      </c>
      <c r="Q3312" t="s">
        <v>28</v>
      </c>
      <c r="R3312" t="s">
        <v>27</v>
      </c>
      <c r="S3312">
        <v>50</v>
      </c>
      <c r="T3312">
        <v>247.29061969526001</v>
      </c>
      <c r="U3312">
        <v>432.75858446670497</v>
      </c>
      <c r="V3312" t="s">
        <v>28</v>
      </c>
      <c r="W3312">
        <v>1564.63249799708</v>
      </c>
      <c r="X3312">
        <v>15646.324979970799</v>
      </c>
      <c r="Y3312" t="s">
        <v>31</v>
      </c>
    </row>
    <row r="3313" spans="1:25" x14ac:dyDescent="0.35">
      <c r="A3313" t="s">
        <v>25</v>
      </c>
      <c r="B3313" s="1">
        <v>37965</v>
      </c>
      <c r="C3313">
        <v>11</v>
      </c>
      <c r="D3313">
        <v>79</v>
      </c>
      <c r="E3313" t="s">
        <v>33</v>
      </c>
      <c r="F3313">
        <v>20</v>
      </c>
      <c r="G3313">
        <v>0</v>
      </c>
      <c r="H3313">
        <v>82.232508703019903</v>
      </c>
      <c r="I3313">
        <v>17.9128052316786</v>
      </c>
      <c r="J3313">
        <v>160.90636282956899</v>
      </c>
      <c r="K3313">
        <v>4.0132922437157399</v>
      </c>
      <c r="L3313">
        <v>28.025738694950199</v>
      </c>
      <c r="M3313">
        <v>7.9209928551372197</v>
      </c>
      <c r="N3313">
        <v>1.0602513501581301</v>
      </c>
      <c r="O3313">
        <v>29.973709410923799</v>
      </c>
      <c r="P3313">
        <v>52.126540244384103</v>
      </c>
      <c r="Q3313" t="s">
        <v>28</v>
      </c>
      <c r="R3313" t="s">
        <v>27</v>
      </c>
      <c r="S3313">
        <v>50</v>
      </c>
      <c r="T3313">
        <v>123.564743287974</v>
      </c>
      <c r="U3313">
        <v>216.238300753955</v>
      </c>
      <c r="V3313" t="s">
        <v>28</v>
      </c>
      <c r="W3313">
        <v>935.106302816636</v>
      </c>
      <c r="X3313">
        <v>9351.0630281663598</v>
      </c>
      <c r="Y3313" t="s">
        <v>29</v>
      </c>
    </row>
    <row r="3314" spans="1:25" x14ac:dyDescent="0.35">
      <c r="A3314" t="s">
        <v>25</v>
      </c>
      <c r="B3314" s="1">
        <v>37966</v>
      </c>
      <c r="C3314">
        <v>14</v>
      </c>
      <c r="D3314">
        <v>79</v>
      </c>
      <c r="E3314" t="s">
        <v>33</v>
      </c>
      <c r="F3314">
        <v>28</v>
      </c>
      <c r="G3314">
        <v>0</v>
      </c>
      <c r="H3314">
        <v>82.232507323948695</v>
      </c>
      <c r="I3314">
        <v>18.621498363678601</v>
      </c>
      <c r="J3314">
        <v>166.830362829569</v>
      </c>
      <c r="K3314">
        <v>6.0058364823912296</v>
      </c>
      <c r="L3314">
        <v>29.1177383995919</v>
      </c>
      <c r="M3314">
        <v>11.388405797257301</v>
      </c>
      <c r="N3314">
        <v>2.0160824855368999</v>
      </c>
      <c r="O3314">
        <v>81.567548730337805</v>
      </c>
      <c r="P3314">
        <v>153.06039904421499</v>
      </c>
      <c r="Q3314" t="s">
        <v>28</v>
      </c>
      <c r="R3314" t="s">
        <v>27</v>
      </c>
      <c r="S3314">
        <v>50</v>
      </c>
      <c r="T3314">
        <v>231.486627977165</v>
      </c>
      <c r="U3314">
        <v>405.10159896003898</v>
      </c>
      <c r="V3314" t="s">
        <v>28</v>
      </c>
      <c r="W3314">
        <v>1492.6710816776299</v>
      </c>
      <c r="X3314">
        <v>14926.7108167763</v>
      </c>
      <c r="Y3314" t="s">
        <v>31</v>
      </c>
    </row>
    <row r="3315" spans="1:25" x14ac:dyDescent="0.35">
      <c r="A3315" t="s">
        <v>25</v>
      </c>
      <c r="B3315" s="1">
        <v>37967</v>
      </c>
      <c r="C3315">
        <v>16</v>
      </c>
      <c r="D3315">
        <v>91</v>
      </c>
      <c r="E3315" t="s">
        <v>33</v>
      </c>
      <c r="F3315">
        <v>6</v>
      </c>
      <c r="G3315">
        <v>0</v>
      </c>
      <c r="H3315">
        <v>79.748671636286204</v>
      </c>
      <c r="I3315">
        <v>18.965452551678599</v>
      </c>
      <c r="J3315">
        <v>173.11436282956899</v>
      </c>
      <c r="K3315">
        <v>1.49789729216422</v>
      </c>
      <c r="L3315">
        <v>29.775741134707701</v>
      </c>
      <c r="M3315">
        <v>2.9912839914881801</v>
      </c>
      <c r="N3315">
        <v>0.18916332483408499</v>
      </c>
      <c r="O3315">
        <v>2.13365729932561</v>
      </c>
      <c r="P3315">
        <v>4.1844981227879803</v>
      </c>
      <c r="Q3315" t="s">
        <v>26</v>
      </c>
      <c r="R3315" t="s">
        <v>27</v>
      </c>
      <c r="S3315">
        <v>50</v>
      </c>
      <c r="T3315">
        <v>24.902327768050199</v>
      </c>
      <c r="U3315">
        <v>43.579073594087902</v>
      </c>
      <c r="V3315" t="s">
        <v>28</v>
      </c>
      <c r="W3315">
        <v>255.27449069590699</v>
      </c>
      <c r="X3315">
        <v>2552.7449069590698</v>
      </c>
      <c r="Y3315" t="s">
        <v>32</v>
      </c>
    </row>
    <row r="3316" spans="1:25" x14ac:dyDescent="0.35">
      <c r="A3316" t="s">
        <v>25</v>
      </c>
      <c r="B3316" s="1">
        <v>37968</v>
      </c>
      <c r="C3316">
        <v>15</v>
      </c>
      <c r="D3316">
        <v>80</v>
      </c>
      <c r="E3316" t="s">
        <v>33</v>
      </c>
      <c r="F3316">
        <v>6</v>
      </c>
      <c r="G3316">
        <v>0</v>
      </c>
      <c r="H3316">
        <v>80.303121821761806</v>
      </c>
      <c r="I3316">
        <v>19.6850967916786</v>
      </c>
      <c r="J3316">
        <v>179.218362829569</v>
      </c>
      <c r="K3316">
        <v>1.58703142196381</v>
      </c>
      <c r="L3316">
        <v>30.888357538695999</v>
      </c>
      <c r="M3316">
        <v>3.30907315603881</v>
      </c>
      <c r="N3316">
        <v>0.22617738382856301</v>
      </c>
      <c r="O3316">
        <v>2.54534779964168</v>
      </c>
      <c r="P3316">
        <v>5.3643897111787702</v>
      </c>
      <c r="Q3316" t="s">
        <v>26</v>
      </c>
      <c r="R3316" t="s">
        <v>27</v>
      </c>
      <c r="S3316">
        <v>50</v>
      </c>
      <c r="T3316">
        <v>27.401516769060599</v>
      </c>
      <c r="U3316">
        <v>47.952654345856097</v>
      </c>
      <c r="V3316" t="s">
        <v>28</v>
      </c>
      <c r="W3316">
        <v>276.58840882995003</v>
      </c>
      <c r="X3316">
        <v>2765.8840882995</v>
      </c>
      <c r="Y3316" t="s">
        <v>32</v>
      </c>
    </row>
    <row r="3317" spans="1:25" x14ac:dyDescent="0.35">
      <c r="A3317" t="s">
        <v>25</v>
      </c>
      <c r="B3317" s="1">
        <v>37969</v>
      </c>
      <c r="C3317">
        <v>24</v>
      </c>
      <c r="D3317">
        <v>35</v>
      </c>
      <c r="E3317" t="s">
        <v>33</v>
      </c>
      <c r="F3317">
        <v>61</v>
      </c>
      <c r="G3317">
        <v>0</v>
      </c>
      <c r="H3317">
        <v>90.1297498686437</v>
      </c>
      <c r="I3317">
        <v>23.331368771678601</v>
      </c>
      <c r="J3317">
        <v>186.94236282956899</v>
      </c>
      <c r="K3317">
        <v>48.850270697101102</v>
      </c>
      <c r="L3317">
        <v>35.565762229002999</v>
      </c>
      <c r="M3317">
        <v>54.2134756735351</v>
      </c>
      <c r="N3317">
        <v>31.910876899283199</v>
      </c>
      <c r="O3317">
        <v>1481.6879913087</v>
      </c>
      <c r="P3317">
        <v>4092.1457426187499</v>
      </c>
      <c r="Q3317" t="s">
        <v>29</v>
      </c>
      <c r="R3317" t="s">
        <v>27</v>
      </c>
      <c r="S3317">
        <v>50</v>
      </c>
      <c r="T3317">
        <v>2785.7226401979701</v>
      </c>
      <c r="U3317">
        <v>4875.0146203464601</v>
      </c>
      <c r="V3317" t="s">
        <v>29</v>
      </c>
      <c r="W3317">
        <v>4864.3207281635396</v>
      </c>
      <c r="X3317">
        <v>48643.207281635398</v>
      </c>
      <c r="Y3317" t="s">
        <v>31</v>
      </c>
    </row>
    <row r="3318" spans="1:25" x14ac:dyDescent="0.35">
      <c r="A3318" t="s">
        <v>25</v>
      </c>
      <c r="B3318" s="1">
        <v>37970</v>
      </c>
      <c r="C3318">
        <v>19</v>
      </c>
      <c r="D3318">
        <v>36</v>
      </c>
      <c r="E3318" t="s">
        <v>33</v>
      </c>
      <c r="F3318">
        <v>13</v>
      </c>
      <c r="G3318">
        <v>0</v>
      </c>
      <c r="H3318">
        <v>90.129748412731601</v>
      </c>
      <c r="I3318">
        <v>26.206369859678599</v>
      </c>
      <c r="J3318">
        <v>193.766362829569</v>
      </c>
      <c r="K3318">
        <v>8.4025621502297199</v>
      </c>
      <c r="L3318">
        <v>39.168992375479803</v>
      </c>
      <c r="M3318">
        <v>17.293812858458299</v>
      </c>
      <c r="N3318">
        <v>4.2231405991982998</v>
      </c>
      <c r="O3318">
        <v>190.00248221639399</v>
      </c>
      <c r="P3318">
        <v>627.54929140634204</v>
      </c>
      <c r="Q3318" t="s">
        <v>30</v>
      </c>
      <c r="R3318" t="s">
        <v>27</v>
      </c>
      <c r="S3318">
        <v>50</v>
      </c>
      <c r="T3318">
        <v>382.634836807564</v>
      </c>
      <c r="U3318">
        <v>669.61096441323696</v>
      </c>
      <c r="V3318" t="s">
        <v>30</v>
      </c>
      <c r="W3318">
        <v>2108.36739034431</v>
      </c>
      <c r="X3318">
        <v>21083.673903443101</v>
      </c>
      <c r="Y3318" t="s">
        <v>31</v>
      </c>
    </row>
    <row r="3319" spans="1:25" x14ac:dyDescent="0.35">
      <c r="A3319" t="s">
        <v>25</v>
      </c>
      <c r="B3319" s="1">
        <v>37971</v>
      </c>
      <c r="C3319">
        <v>11</v>
      </c>
      <c r="D3319">
        <v>66</v>
      </c>
      <c r="E3319" t="s">
        <v>33</v>
      </c>
      <c r="F3319">
        <v>46</v>
      </c>
      <c r="G3319">
        <v>1.2</v>
      </c>
      <c r="H3319">
        <v>80.536370475853303</v>
      </c>
      <c r="I3319">
        <v>27.1258159476786</v>
      </c>
      <c r="J3319">
        <v>199.15036282956899</v>
      </c>
      <c r="K3319">
        <v>11.123490698026499</v>
      </c>
      <c r="L3319">
        <v>40.470608933368901</v>
      </c>
      <c r="M3319">
        <v>21.574565457062</v>
      </c>
      <c r="N3319">
        <v>6.2466380920664104</v>
      </c>
      <c r="O3319">
        <v>334.72980083108098</v>
      </c>
      <c r="P3319">
        <v>1173.2077403207199</v>
      </c>
      <c r="Q3319" t="s">
        <v>30</v>
      </c>
      <c r="R3319" t="s">
        <v>27</v>
      </c>
      <c r="S3319">
        <v>50</v>
      </c>
      <c r="T3319">
        <v>571.13329015885995</v>
      </c>
      <c r="U3319">
        <v>999.48325777800505</v>
      </c>
      <c r="V3319" t="s">
        <v>30</v>
      </c>
      <c r="W3319">
        <v>2705.5582656595502</v>
      </c>
      <c r="X3319">
        <v>27055.582656595499</v>
      </c>
      <c r="Y3319" t="s">
        <v>31</v>
      </c>
    </row>
    <row r="3320" spans="1:25" x14ac:dyDescent="0.35">
      <c r="A3320" t="s">
        <v>25</v>
      </c>
      <c r="B3320" s="1">
        <v>37972</v>
      </c>
      <c r="C3320">
        <v>13</v>
      </c>
      <c r="D3320">
        <v>69</v>
      </c>
      <c r="E3320" t="s">
        <v>33</v>
      </c>
      <c r="F3320">
        <v>20</v>
      </c>
      <c r="G3320">
        <v>0</v>
      </c>
      <c r="H3320">
        <v>82.110685119901603</v>
      </c>
      <c r="I3320">
        <v>28.102699479678598</v>
      </c>
      <c r="J3320">
        <v>204.89436282956899</v>
      </c>
      <c r="K3320">
        <v>3.9538926326635799</v>
      </c>
      <c r="L3320">
        <v>41.853981048356601</v>
      </c>
      <c r="M3320">
        <v>9.9029850376331794</v>
      </c>
      <c r="N3320">
        <v>1.5742544931929201</v>
      </c>
      <c r="O3320">
        <v>32.912990188647001</v>
      </c>
      <c r="P3320">
        <v>122.53944859616701</v>
      </c>
      <c r="Q3320" t="s">
        <v>28</v>
      </c>
      <c r="R3320" t="s">
        <v>27</v>
      </c>
      <c r="S3320">
        <v>50</v>
      </c>
      <c r="T3320">
        <v>120.67995737071701</v>
      </c>
      <c r="U3320">
        <v>211.18992539875401</v>
      </c>
      <c r="V3320" t="s">
        <v>28</v>
      </c>
      <c r="W3320">
        <v>918.23483750205401</v>
      </c>
      <c r="X3320">
        <v>9182.3483750205396</v>
      </c>
      <c r="Y3320" t="s">
        <v>29</v>
      </c>
    </row>
    <row r="3321" spans="1:25" x14ac:dyDescent="0.35">
      <c r="A3321" t="s">
        <v>25</v>
      </c>
      <c r="B3321" s="1">
        <v>37973</v>
      </c>
      <c r="C3321">
        <v>16</v>
      </c>
      <c r="D3321">
        <v>86</v>
      </c>
      <c r="E3321" t="s">
        <v>33</v>
      </c>
      <c r="F3321">
        <v>9</v>
      </c>
      <c r="G3321">
        <v>0</v>
      </c>
      <c r="H3321">
        <v>81.182107733024296</v>
      </c>
      <c r="I3321">
        <v>28.637739327678599</v>
      </c>
      <c r="J3321">
        <v>211.17836282956901</v>
      </c>
      <c r="K3321">
        <v>2.0349322384274799</v>
      </c>
      <c r="L3321">
        <v>42.774077327267101</v>
      </c>
      <c r="M3321">
        <v>5.5068468899323397</v>
      </c>
      <c r="N3321">
        <v>0.55714369106386497</v>
      </c>
      <c r="O3321">
        <v>5.6292628804971603</v>
      </c>
      <c r="P3321">
        <v>21.785561114962199</v>
      </c>
      <c r="Q3321" t="s">
        <v>28</v>
      </c>
      <c r="R3321" t="s">
        <v>27</v>
      </c>
      <c r="S3321">
        <v>50</v>
      </c>
      <c r="T3321">
        <v>41.265609404844902</v>
      </c>
      <c r="U3321">
        <v>72.214816458478495</v>
      </c>
      <c r="V3321" t="s">
        <v>28</v>
      </c>
      <c r="W3321">
        <v>388.71531329722598</v>
      </c>
      <c r="X3321">
        <v>3887.1531329722602</v>
      </c>
      <c r="Y3321" t="s">
        <v>32</v>
      </c>
    </row>
    <row r="3322" spans="1:25" x14ac:dyDescent="0.35">
      <c r="A3322" t="s">
        <v>25</v>
      </c>
      <c r="B3322" s="1">
        <v>37974</v>
      </c>
      <c r="C3322">
        <v>12</v>
      </c>
      <c r="D3322">
        <v>83</v>
      </c>
      <c r="E3322" t="s">
        <v>33</v>
      </c>
      <c r="F3322">
        <v>11</v>
      </c>
      <c r="G3322">
        <v>0</v>
      </c>
      <c r="H3322">
        <v>81.182106364173606</v>
      </c>
      <c r="I3322">
        <v>29.135456011678599</v>
      </c>
      <c r="J3322">
        <v>216.742362829569</v>
      </c>
      <c r="K3322">
        <v>2.2507024405645999</v>
      </c>
      <c r="L3322">
        <v>43.6139630414091</v>
      </c>
      <c r="M3322">
        <v>6.15204339067314</v>
      </c>
      <c r="N3322">
        <v>0.677849412792358</v>
      </c>
      <c r="O3322">
        <v>7.4647211638122499</v>
      </c>
      <c r="P3322">
        <v>29.898737234164301</v>
      </c>
      <c r="Q3322" t="s">
        <v>28</v>
      </c>
      <c r="R3322" t="s">
        <v>27</v>
      </c>
      <c r="S3322">
        <v>50</v>
      </c>
      <c r="T3322">
        <v>48.667733360501998</v>
      </c>
      <c r="U3322">
        <v>85.1685333808785</v>
      </c>
      <c r="V3322" t="s">
        <v>28</v>
      </c>
      <c r="W3322">
        <v>445.15019180296503</v>
      </c>
      <c r="X3322">
        <v>4451.5019180296504</v>
      </c>
      <c r="Y3322" t="s">
        <v>29</v>
      </c>
    </row>
    <row r="3323" spans="1:25" x14ac:dyDescent="0.35">
      <c r="A3323" t="s">
        <v>25</v>
      </c>
      <c r="B3323" s="1">
        <v>37975</v>
      </c>
      <c r="C3323">
        <v>22</v>
      </c>
      <c r="D3323">
        <v>44</v>
      </c>
      <c r="E3323" t="s">
        <v>33</v>
      </c>
      <c r="F3323">
        <v>43</v>
      </c>
      <c r="G3323">
        <v>0</v>
      </c>
      <c r="H3323">
        <v>87.952822079762399</v>
      </c>
      <c r="I3323">
        <v>32.026548523678599</v>
      </c>
      <c r="J3323">
        <v>224.10636282956901</v>
      </c>
      <c r="K3323">
        <v>27.0853846216731</v>
      </c>
      <c r="L3323">
        <v>47.192614577689</v>
      </c>
      <c r="M3323">
        <v>42.339377055371997</v>
      </c>
      <c r="N3323">
        <v>20.601868232422301</v>
      </c>
      <c r="O3323">
        <v>1181.02077434794</v>
      </c>
      <c r="P3323">
        <v>5424.1422149906002</v>
      </c>
      <c r="Q3323" t="s">
        <v>29</v>
      </c>
      <c r="R3323" t="s">
        <v>27</v>
      </c>
      <c r="S3323">
        <v>50</v>
      </c>
      <c r="T3323">
        <v>1699.53468939248</v>
      </c>
      <c r="U3323">
        <v>2974.1857064368501</v>
      </c>
      <c r="V3323" t="s">
        <v>32</v>
      </c>
      <c r="W3323">
        <v>4436.52549213576</v>
      </c>
      <c r="X3323">
        <v>44365.254921357599</v>
      </c>
      <c r="Y3323" t="s">
        <v>31</v>
      </c>
    </row>
    <row r="3324" spans="1:25" x14ac:dyDescent="0.35">
      <c r="A3324" t="s">
        <v>25</v>
      </c>
      <c r="B3324" s="1">
        <v>37976</v>
      </c>
      <c r="C3324">
        <v>14</v>
      </c>
      <c r="D3324">
        <v>62</v>
      </c>
      <c r="E3324" t="s">
        <v>33</v>
      </c>
      <c r="F3324">
        <v>22</v>
      </c>
      <c r="G3324">
        <v>0</v>
      </c>
      <c r="H3324">
        <v>86.336988590432497</v>
      </c>
      <c r="I3324">
        <v>33.308945619678603</v>
      </c>
      <c r="J3324">
        <v>230.03036282956899</v>
      </c>
      <c r="K3324">
        <v>7.6864491976364704</v>
      </c>
      <c r="L3324">
        <v>48.911600117224197</v>
      </c>
      <c r="M3324">
        <v>18.175870403691299</v>
      </c>
      <c r="N3324">
        <v>4.6118528192348602</v>
      </c>
      <c r="O3324">
        <v>166.221546080211</v>
      </c>
      <c r="P3324">
        <v>811.21042567365703</v>
      </c>
      <c r="Q3324" t="s">
        <v>30</v>
      </c>
      <c r="R3324" t="s">
        <v>27</v>
      </c>
      <c r="S3324">
        <v>50</v>
      </c>
      <c r="T3324">
        <v>335.61171754127997</v>
      </c>
      <c r="U3324">
        <v>587.32050569723901</v>
      </c>
      <c r="V3324" t="s">
        <v>30</v>
      </c>
      <c r="W3324">
        <v>1932.6293311852501</v>
      </c>
      <c r="X3324">
        <v>19326.2933118525</v>
      </c>
      <c r="Y3324" t="s">
        <v>31</v>
      </c>
    </row>
    <row r="3325" spans="1:25" x14ac:dyDescent="0.35">
      <c r="A3325" t="s">
        <v>25</v>
      </c>
      <c r="B3325" s="1">
        <v>37977</v>
      </c>
      <c r="C3325">
        <v>12</v>
      </c>
      <c r="D3325">
        <v>67</v>
      </c>
      <c r="E3325" t="s">
        <v>33</v>
      </c>
      <c r="F3325">
        <v>33</v>
      </c>
      <c r="G3325">
        <v>0</v>
      </c>
      <c r="H3325">
        <v>85.026755101164994</v>
      </c>
      <c r="I3325">
        <v>34.275101535678601</v>
      </c>
      <c r="J3325">
        <v>235.59436282956901</v>
      </c>
      <c r="K3325">
        <v>11.144035902592201</v>
      </c>
      <c r="L3325">
        <v>50.267477013307499</v>
      </c>
      <c r="M3325">
        <v>24.0728449561243</v>
      </c>
      <c r="N3325">
        <v>7.58354791617018</v>
      </c>
      <c r="O3325">
        <v>354.42087725365701</v>
      </c>
      <c r="P3325">
        <v>1810.7738203607901</v>
      </c>
      <c r="Q3325" t="s">
        <v>30</v>
      </c>
      <c r="R3325" t="s">
        <v>27</v>
      </c>
      <c r="S3325">
        <v>50</v>
      </c>
      <c r="T3325">
        <v>572.60035574579899</v>
      </c>
      <c r="U3325">
        <v>1002.05062255515</v>
      </c>
      <c r="V3325" t="s">
        <v>30</v>
      </c>
      <c r="W3325">
        <v>2709.6393298892399</v>
      </c>
      <c r="X3325">
        <v>27096.393298892399</v>
      </c>
      <c r="Y3325" t="s">
        <v>31</v>
      </c>
    </row>
    <row r="3326" spans="1:25" x14ac:dyDescent="0.35">
      <c r="A3326" t="s">
        <v>25</v>
      </c>
      <c r="B3326" s="1">
        <v>37978</v>
      </c>
      <c r="C3326">
        <v>13</v>
      </c>
      <c r="D3326">
        <v>97</v>
      </c>
      <c r="E3326" t="s">
        <v>33</v>
      </c>
      <c r="F3326">
        <v>30</v>
      </c>
      <c r="G3326">
        <v>2.4</v>
      </c>
      <c r="H3326">
        <v>54.401243296362402</v>
      </c>
      <c r="I3326">
        <v>29.1029073893069</v>
      </c>
      <c r="J3326">
        <v>241.33836282956901</v>
      </c>
      <c r="K3326">
        <v>1.1951249009217899</v>
      </c>
      <c r="L3326">
        <v>44.722990853343099</v>
      </c>
      <c r="M3326">
        <v>3.1988370111892399</v>
      </c>
      <c r="N3326">
        <v>0.21301242802641801</v>
      </c>
      <c r="O3326">
        <v>1.27292473711128</v>
      </c>
      <c r="P3326">
        <v>5.3279155006033996</v>
      </c>
      <c r="Q3326" t="s">
        <v>26</v>
      </c>
      <c r="R3326" t="s">
        <v>27</v>
      </c>
      <c r="S3326">
        <v>50</v>
      </c>
      <c r="T3326">
        <v>17.116078084553202</v>
      </c>
      <c r="U3326">
        <v>29.953136647968002</v>
      </c>
      <c r="V3326" t="s">
        <v>28</v>
      </c>
      <c r="W3326">
        <v>186.01372246443799</v>
      </c>
      <c r="X3326">
        <v>0</v>
      </c>
      <c r="Y3326" t="s">
        <v>26</v>
      </c>
    </row>
    <row r="3327" spans="1:25" x14ac:dyDescent="0.35">
      <c r="A3327" t="s">
        <v>25</v>
      </c>
      <c r="B3327" s="1">
        <v>37979</v>
      </c>
      <c r="C3327">
        <v>20</v>
      </c>
      <c r="D3327">
        <v>41</v>
      </c>
      <c r="E3327" t="s">
        <v>33</v>
      </c>
      <c r="F3327">
        <v>13</v>
      </c>
      <c r="G3327">
        <v>0</v>
      </c>
      <c r="H3327">
        <v>80.486579340289694</v>
      </c>
      <c r="I3327">
        <v>31.885159297306899</v>
      </c>
      <c r="J3327">
        <v>248.342362829569</v>
      </c>
      <c r="K3327">
        <v>2.3033349308969902</v>
      </c>
      <c r="L3327">
        <v>48.275011796456504</v>
      </c>
      <c r="M3327">
        <v>6.72556051264052</v>
      </c>
      <c r="N3327">
        <v>0.79368527258163901</v>
      </c>
      <c r="O3327">
        <v>8.1507542656266398</v>
      </c>
      <c r="P3327">
        <v>38.907292548954302</v>
      </c>
      <c r="Q3327" t="s">
        <v>28</v>
      </c>
      <c r="R3327" t="s">
        <v>27</v>
      </c>
      <c r="S3327">
        <v>50</v>
      </c>
      <c r="T3327">
        <v>50.540140679569603</v>
      </c>
      <c r="U3327">
        <v>88.445246189246802</v>
      </c>
      <c r="V3327" t="s">
        <v>28</v>
      </c>
      <c r="W3327">
        <v>459.10892641627498</v>
      </c>
      <c r="X3327">
        <v>4591.0892641627597</v>
      </c>
      <c r="Y3327" t="s">
        <v>29</v>
      </c>
    </row>
    <row r="3328" spans="1:25" x14ac:dyDescent="0.35">
      <c r="A3328" t="s">
        <v>25</v>
      </c>
      <c r="B3328" s="1">
        <v>37980</v>
      </c>
      <c r="C3328">
        <v>17</v>
      </c>
      <c r="D3328">
        <v>57</v>
      </c>
      <c r="E3328" t="s">
        <v>33</v>
      </c>
      <c r="F3328">
        <v>13</v>
      </c>
      <c r="G3328">
        <v>0</v>
      </c>
      <c r="H3328">
        <v>84.1690641898943</v>
      </c>
      <c r="I3328">
        <v>33.624597533306897</v>
      </c>
      <c r="J3328">
        <v>254.806362829569</v>
      </c>
      <c r="K3328">
        <v>3.6201269006249701</v>
      </c>
      <c r="L3328">
        <v>50.566976068165097</v>
      </c>
      <c r="M3328">
        <v>10.2862491950782</v>
      </c>
      <c r="N3328">
        <v>1.68369672531051</v>
      </c>
      <c r="O3328">
        <v>27.474487782707399</v>
      </c>
      <c r="P3328">
        <v>141.76452308241099</v>
      </c>
      <c r="Q3328" t="s">
        <v>28</v>
      </c>
      <c r="R3328" t="s">
        <v>27</v>
      </c>
      <c r="S3328">
        <v>50</v>
      </c>
      <c r="T3328">
        <v>104.891530292205</v>
      </c>
      <c r="U3328">
        <v>183.560178011359</v>
      </c>
      <c r="V3328" t="s">
        <v>28</v>
      </c>
      <c r="W3328">
        <v>823.54827606798494</v>
      </c>
      <c r="X3328">
        <v>8235.4827606798499</v>
      </c>
      <c r="Y3328" t="s">
        <v>29</v>
      </c>
    </row>
    <row r="3329" spans="1:25" x14ac:dyDescent="0.35">
      <c r="A3329" t="s">
        <v>25</v>
      </c>
      <c r="B3329" s="1">
        <v>37981</v>
      </c>
      <c r="C3329">
        <v>21</v>
      </c>
      <c r="D3329">
        <v>56</v>
      </c>
      <c r="E3329" t="s">
        <v>33</v>
      </c>
      <c r="F3329">
        <v>20</v>
      </c>
      <c r="G3329">
        <v>0</v>
      </c>
      <c r="H3329">
        <v>86.034818737096501</v>
      </c>
      <c r="I3329">
        <v>35.797833741306903</v>
      </c>
      <c r="J3329">
        <v>261.99036282956899</v>
      </c>
      <c r="K3329">
        <v>6.6599484752244997</v>
      </c>
      <c r="L3329">
        <v>53.366083102949801</v>
      </c>
      <c r="M3329">
        <v>17.114901918965401</v>
      </c>
      <c r="N3329">
        <v>4.1461176167885201</v>
      </c>
      <c r="O3329">
        <v>123.196862314897</v>
      </c>
      <c r="P3329">
        <v>694.504877786012</v>
      </c>
      <c r="Q3329" t="s">
        <v>30</v>
      </c>
      <c r="R3329" t="s">
        <v>27</v>
      </c>
      <c r="S3329">
        <v>50</v>
      </c>
      <c r="T3329">
        <v>270.83954982474</v>
      </c>
      <c r="U3329">
        <v>473.96921219329499</v>
      </c>
      <c r="V3329" t="s">
        <v>28</v>
      </c>
      <c r="W3329">
        <v>1668.16204319703</v>
      </c>
      <c r="X3329">
        <v>16681.620431970299</v>
      </c>
      <c r="Y3329" t="s">
        <v>31</v>
      </c>
    </row>
    <row r="3330" spans="1:25" x14ac:dyDescent="0.35">
      <c r="A3330" t="s">
        <v>25</v>
      </c>
      <c r="B3330" s="1">
        <v>37982</v>
      </c>
      <c r="C3330">
        <v>20</v>
      </c>
      <c r="D3330">
        <v>52</v>
      </c>
      <c r="E3330" t="s">
        <v>33</v>
      </c>
      <c r="F3330">
        <v>35</v>
      </c>
      <c r="G3330">
        <v>0</v>
      </c>
      <c r="H3330">
        <v>86.8638107291316</v>
      </c>
      <c r="I3330">
        <v>38.061360717306897</v>
      </c>
      <c r="J3330">
        <v>268.99436282956901</v>
      </c>
      <c r="K3330">
        <v>15.9454891142611</v>
      </c>
      <c r="L3330">
        <v>56.231521757013098</v>
      </c>
      <c r="M3330">
        <v>32.494504818742598</v>
      </c>
      <c r="N3330">
        <v>12.8965179827598</v>
      </c>
      <c r="O3330">
        <v>661.61410569566794</v>
      </c>
      <c r="P3330">
        <v>4056.1562629672699</v>
      </c>
      <c r="Q3330" t="s">
        <v>29</v>
      </c>
      <c r="R3330" t="s">
        <v>27</v>
      </c>
      <c r="S3330">
        <v>50</v>
      </c>
      <c r="T3330">
        <v>923.01843664765101</v>
      </c>
      <c r="U3330">
        <v>1615.2822641333901</v>
      </c>
      <c r="V3330" t="s">
        <v>30</v>
      </c>
      <c r="W3330">
        <v>3500.6808627175101</v>
      </c>
      <c r="X3330">
        <v>35006.808627175102</v>
      </c>
      <c r="Y3330" t="s">
        <v>31</v>
      </c>
    </row>
    <row r="3331" spans="1:25" x14ac:dyDescent="0.35">
      <c r="A3331" t="s">
        <v>25</v>
      </c>
      <c r="B3331" s="1">
        <v>37983</v>
      </c>
      <c r="C3331">
        <v>13</v>
      </c>
      <c r="D3331">
        <v>75</v>
      </c>
      <c r="E3331" t="s">
        <v>33</v>
      </c>
      <c r="F3331">
        <v>35</v>
      </c>
      <c r="G3331">
        <v>0</v>
      </c>
      <c r="H3331">
        <v>83.9477730316611</v>
      </c>
      <c r="I3331">
        <v>38.849170017306903</v>
      </c>
      <c r="J3331">
        <v>274.73836282956898</v>
      </c>
      <c r="K3331">
        <v>10.649565688839299</v>
      </c>
      <c r="L3331">
        <v>57.4050470749319</v>
      </c>
      <c r="M3331">
        <v>24.927427949792001</v>
      </c>
      <c r="N3331">
        <v>8.0665536258111992</v>
      </c>
      <c r="O3331">
        <v>334.53755544404999</v>
      </c>
      <c r="P3331">
        <v>2118.83743238225</v>
      </c>
      <c r="Q3331" t="s">
        <v>32</v>
      </c>
      <c r="R3331" t="s">
        <v>27</v>
      </c>
      <c r="S3331">
        <v>50</v>
      </c>
      <c r="T3331">
        <v>537.43649560529695</v>
      </c>
      <c r="U3331">
        <v>940.51386730926902</v>
      </c>
      <c r="V3331" t="s">
        <v>30</v>
      </c>
      <c r="W3331">
        <v>2609.6530870954498</v>
      </c>
      <c r="X3331">
        <v>26096.530870954499</v>
      </c>
      <c r="Y3331" t="s">
        <v>31</v>
      </c>
    </row>
    <row r="3332" spans="1:25" x14ac:dyDescent="0.35">
      <c r="A3332" t="s">
        <v>25</v>
      </c>
      <c r="B3332" s="1">
        <v>37984</v>
      </c>
      <c r="C3332">
        <v>18</v>
      </c>
      <c r="D3332">
        <v>46</v>
      </c>
      <c r="E3332" t="s">
        <v>33</v>
      </c>
      <c r="F3332">
        <v>19</v>
      </c>
      <c r="G3332">
        <v>0</v>
      </c>
      <c r="H3332">
        <v>86.929055411269303</v>
      </c>
      <c r="I3332">
        <v>41.1542665053069</v>
      </c>
      <c r="J3332">
        <v>281.38236282957001</v>
      </c>
      <c r="K3332">
        <v>7.1865656057167904</v>
      </c>
      <c r="L3332">
        <v>60.270872792195703</v>
      </c>
      <c r="M3332">
        <v>19.313082668635701</v>
      </c>
      <c r="N3332">
        <v>5.1348319534130997</v>
      </c>
      <c r="O3332">
        <v>149.70246031756901</v>
      </c>
      <c r="P3332">
        <v>1022.52579319867</v>
      </c>
      <c r="Q3332" t="s">
        <v>30</v>
      </c>
      <c r="R3332" t="s">
        <v>27</v>
      </c>
      <c r="S3332">
        <v>50</v>
      </c>
      <c r="T3332">
        <v>303.646627565431</v>
      </c>
      <c r="U3332">
        <v>531.381598239504</v>
      </c>
      <c r="V3332" t="s">
        <v>30</v>
      </c>
      <c r="W3332">
        <v>1805.6126781130299</v>
      </c>
      <c r="X3332">
        <v>18056.126781130301</v>
      </c>
      <c r="Y3332" t="s">
        <v>31</v>
      </c>
    </row>
    <row r="3333" spans="1:25" x14ac:dyDescent="0.35">
      <c r="A3333" t="s">
        <v>25</v>
      </c>
      <c r="B3333" s="1">
        <v>37985</v>
      </c>
      <c r="C3333">
        <v>14</v>
      </c>
      <c r="D3333">
        <v>48</v>
      </c>
      <c r="E3333" t="s">
        <v>33</v>
      </c>
      <c r="F3333">
        <v>26</v>
      </c>
      <c r="G3333">
        <v>2.6</v>
      </c>
      <c r="H3333">
        <v>75.820126483389899</v>
      </c>
      <c r="I3333">
        <v>35.865766128693799</v>
      </c>
      <c r="J3333">
        <v>287.30636282956903</v>
      </c>
      <c r="K3333">
        <v>2.9770463433756</v>
      </c>
      <c r="L3333">
        <v>54.6698227754678</v>
      </c>
      <c r="M3333">
        <v>9.1439641684623005</v>
      </c>
      <c r="N3333">
        <v>1.3670266985381401</v>
      </c>
      <c r="O3333">
        <v>16.724318205546801</v>
      </c>
      <c r="P3333">
        <v>98.027387564894596</v>
      </c>
      <c r="Q3333" t="s">
        <v>28</v>
      </c>
      <c r="R3333" t="s">
        <v>27</v>
      </c>
      <c r="S3333">
        <v>50</v>
      </c>
      <c r="T3333">
        <v>76.646867760464801</v>
      </c>
      <c r="U3333">
        <v>134.132018580813</v>
      </c>
      <c r="V3333" t="s">
        <v>28</v>
      </c>
      <c r="W3333">
        <v>642.80430785102703</v>
      </c>
      <c r="X3333">
        <v>6428.0430785102699</v>
      </c>
      <c r="Y3333" t="s">
        <v>29</v>
      </c>
    </row>
    <row r="3334" spans="1:25" x14ac:dyDescent="0.35">
      <c r="A3334" t="s">
        <v>25</v>
      </c>
      <c r="B3334" s="1">
        <v>37986</v>
      </c>
      <c r="C3334">
        <v>15</v>
      </c>
      <c r="D3334">
        <v>69</v>
      </c>
      <c r="E3334" t="s">
        <v>33</v>
      </c>
      <c r="F3334">
        <v>19</v>
      </c>
      <c r="G3334">
        <v>0</v>
      </c>
      <c r="H3334">
        <v>80.756940328893805</v>
      </c>
      <c r="I3334">
        <v>36.981214700693798</v>
      </c>
      <c r="J3334">
        <v>293.41036282956901</v>
      </c>
      <c r="K3334">
        <v>3.2103532931545899</v>
      </c>
      <c r="L3334">
        <v>56.240999457231297</v>
      </c>
      <c r="M3334">
        <v>9.9165659131525494</v>
      </c>
      <c r="N3334">
        <v>1.5780777992984201</v>
      </c>
      <c r="O3334">
        <v>20.533753972075999</v>
      </c>
      <c r="P3334">
        <v>125.919863514974</v>
      </c>
      <c r="Q3334" t="s">
        <v>28</v>
      </c>
      <c r="R3334" t="s">
        <v>27</v>
      </c>
      <c r="S3334">
        <v>50</v>
      </c>
      <c r="T3334">
        <v>86.544347895080193</v>
      </c>
      <c r="U3334">
        <v>151.45260881639001</v>
      </c>
      <c r="V3334" t="s">
        <v>28</v>
      </c>
      <c r="W3334">
        <v>707.98090057495301</v>
      </c>
      <c r="X3334">
        <v>7079.8090057495301</v>
      </c>
      <c r="Y3334" t="s">
        <v>29</v>
      </c>
    </row>
    <row r="3335" spans="1:25" x14ac:dyDescent="0.35">
      <c r="A3335" t="s">
        <v>25</v>
      </c>
      <c r="B3335" s="1">
        <v>37987</v>
      </c>
      <c r="C3335">
        <v>19</v>
      </c>
      <c r="D3335">
        <v>73</v>
      </c>
      <c r="E3335" t="s">
        <v>33</v>
      </c>
      <c r="F3335">
        <v>22</v>
      </c>
      <c r="G3335">
        <v>0</v>
      </c>
      <c r="H3335">
        <v>82.448432621932596</v>
      </c>
      <c r="I3335">
        <v>38.163269570693799</v>
      </c>
      <c r="J3335">
        <v>300.53436282956898</v>
      </c>
      <c r="K3335">
        <v>4.5588900828630798</v>
      </c>
      <c r="L3335">
        <v>57.934537662371802</v>
      </c>
      <c r="M3335">
        <v>13.4030809180109</v>
      </c>
      <c r="N3335">
        <v>2.68980697877649</v>
      </c>
      <c r="O3335">
        <v>50.7294775050092</v>
      </c>
      <c r="P3335">
        <v>325.95265745108901</v>
      </c>
      <c r="Q3335" t="s">
        <v>28</v>
      </c>
      <c r="R3335" t="s">
        <v>27</v>
      </c>
      <c r="S3335">
        <v>60</v>
      </c>
      <c r="T3335">
        <v>115.871979885291</v>
      </c>
      <c r="U3335">
        <v>202.77596479925899</v>
      </c>
      <c r="V3335" t="s">
        <v>28</v>
      </c>
      <c r="W3335">
        <v>1089.9155017947101</v>
      </c>
      <c r="X3335">
        <v>10899.1550179471</v>
      </c>
      <c r="Y3335" t="s">
        <v>31</v>
      </c>
    </row>
    <row r="3336" spans="1:25" x14ac:dyDescent="0.35">
      <c r="A3336" t="s">
        <v>25</v>
      </c>
      <c r="B3336" s="1">
        <v>37988</v>
      </c>
      <c r="C3336">
        <v>26</v>
      </c>
      <c r="D3336">
        <v>31</v>
      </c>
      <c r="E3336" t="s">
        <v>33</v>
      </c>
      <c r="F3336">
        <v>13</v>
      </c>
      <c r="G3336">
        <v>0</v>
      </c>
      <c r="H3336">
        <v>90.711209576114101</v>
      </c>
      <c r="I3336">
        <v>42.2360987606938</v>
      </c>
      <c r="J3336">
        <v>308.91836282957001</v>
      </c>
      <c r="K3336">
        <v>9.1313179907594506</v>
      </c>
      <c r="L3336">
        <v>62.954091544295302</v>
      </c>
      <c r="M3336">
        <v>23.454323602629898</v>
      </c>
      <c r="N3336">
        <v>7.2420823657239399</v>
      </c>
      <c r="O3336">
        <v>251.35489892358601</v>
      </c>
      <c r="P3336">
        <v>1833.85156266118</v>
      </c>
      <c r="Q3336" t="s">
        <v>30</v>
      </c>
      <c r="R3336" t="s">
        <v>27</v>
      </c>
      <c r="S3336">
        <v>60</v>
      </c>
      <c r="T3336">
        <v>331.21063998775799</v>
      </c>
      <c r="U3336">
        <v>579.61861997857602</v>
      </c>
      <c r="V3336" t="s">
        <v>30</v>
      </c>
      <c r="W3336">
        <v>2279.3785177122099</v>
      </c>
      <c r="X3336">
        <v>22793.785177122099</v>
      </c>
      <c r="Y3336" t="s">
        <v>31</v>
      </c>
    </row>
    <row r="3337" spans="1:25" x14ac:dyDescent="0.35">
      <c r="A3337" t="s">
        <v>25</v>
      </c>
      <c r="B3337" s="1">
        <v>37989</v>
      </c>
      <c r="C3337">
        <v>26</v>
      </c>
      <c r="D3337">
        <v>36</v>
      </c>
      <c r="E3337" t="s">
        <v>33</v>
      </c>
      <c r="F3337">
        <v>2</v>
      </c>
      <c r="G3337">
        <v>0</v>
      </c>
      <c r="H3337">
        <v>90.863886269404006</v>
      </c>
      <c r="I3337">
        <v>46.013795400693802</v>
      </c>
      <c r="J3337">
        <v>317.30236282956997</v>
      </c>
      <c r="K3337">
        <v>5.3613464043201704</v>
      </c>
      <c r="L3337">
        <v>67.541251496084797</v>
      </c>
      <c r="M3337">
        <v>16.533091926469499</v>
      </c>
      <c r="N3337">
        <v>3.8999193550519702</v>
      </c>
      <c r="O3337">
        <v>77.506658372482605</v>
      </c>
      <c r="P3337">
        <v>626.94911824081896</v>
      </c>
      <c r="Q3337" t="s">
        <v>30</v>
      </c>
      <c r="R3337" t="s">
        <v>27</v>
      </c>
      <c r="S3337">
        <v>60</v>
      </c>
      <c r="T3337">
        <v>149.147297293555</v>
      </c>
      <c r="U3337">
        <v>261.007770263721</v>
      </c>
      <c r="V3337" t="s">
        <v>28</v>
      </c>
      <c r="W3337">
        <v>1315.3131883369599</v>
      </c>
      <c r="X3337">
        <v>13153.1318833696</v>
      </c>
      <c r="Y3337" t="s">
        <v>31</v>
      </c>
    </row>
    <row r="3338" spans="1:25" x14ac:dyDescent="0.35">
      <c r="A3338" t="s">
        <v>25</v>
      </c>
      <c r="B3338" s="1">
        <v>37990</v>
      </c>
      <c r="C3338">
        <v>23</v>
      </c>
      <c r="D3338">
        <v>39</v>
      </c>
      <c r="E3338" t="s">
        <v>33</v>
      </c>
      <c r="F3338">
        <v>32</v>
      </c>
      <c r="G3338">
        <v>0</v>
      </c>
      <c r="H3338">
        <v>90.863884806348693</v>
      </c>
      <c r="I3338">
        <v>49.215820210693799</v>
      </c>
      <c r="J3338">
        <v>325.14636282957002</v>
      </c>
      <c r="K3338">
        <v>24.3106598136768</v>
      </c>
      <c r="L3338">
        <v>71.4094060446714</v>
      </c>
      <c r="M3338">
        <v>47.809588907281402</v>
      </c>
      <c r="N3338">
        <v>25.5452684347561</v>
      </c>
      <c r="O3338">
        <v>1160.1133152454699</v>
      </c>
      <c r="P3338">
        <v>10153.114590073899</v>
      </c>
      <c r="Q3338" t="s">
        <v>31</v>
      </c>
      <c r="R3338" t="s">
        <v>27</v>
      </c>
      <c r="S3338">
        <v>60</v>
      </c>
      <c r="T3338">
        <v>1163.9386636679001</v>
      </c>
      <c r="U3338">
        <v>2036.8926614188299</v>
      </c>
      <c r="V3338" t="s">
        <v>32</v>
      </c>
      <c r="W3338">
        <v>4285.4659392816202</v>
      </c>
      <c r="X3338">
        <v>42854.659392816196</v>
      </c>
      <c r="Y3338" t="s">
        <v>31</v>
      </c>
    </row>
    <row r="3339" spans="1:25" x14ac:dyDescent="0.35">
      <c r="A3339" t="s">
        <v>25</v>
      </c>
      <c r="B3339" s="1">
        <v>37991</v>
      </c>
      <c r="C3339">
        <v>16</v>
      </c>
      <c r="D3339">
        <v>88</v>
      </c>
      <c r="E3339" t="s">
        <v>33</v>
      </c>
      <c r="F3339">
        <v>41</v>
      </c>
      <c r="G3339">
        <v>0</v>
      </c>
      <c r="H3339">
        <v>81.481482298512802</v>
      </c>
      <c r="I3339">
        <v>49.662766330693799</v>
      </c>
      <c r="J3339">
        <v>331.73036282957003</v>
      </c>
      <c r="K3339">
        <v>10.517214299071</v>
      </c>
      <c r="L3339">
        <v>72.275091959394302</v>
      </c>
      <c r="M3339">
        <v>27.751846295495199</v>
      </c>
      <c r="N3339">
        <v>9.7542871031474103</v>
      </c>
      <c r="O3339">
        <v>339.98010369634602</v>
      </c>
      <c r="P3339">
        <v>3025.5249795386499</v>
      </c>
      <c r="Q3339" t="s">
        <v>32</v>
      </c>
      <c r="R3339" t="s">
        <v>27</v>
      </c>
      <c r="S3339">
        <v>60</v>
      </c>
      <c r="T3339">
        <v>405.08542386633502</v>
      </c>
      <c r="U3339">
        <v>708.89949176608695</v>
      </c>
      <c r="V3339" t="s">
        <v>30</v>
      </c>
      <c r="W3339">
        <v>2582.2625510888602</v>
      </c>
      <c r="X3339">
        <v>25822.6255108886</v>
      </c>
      <c r="Y3339" t="s">
        <v>31</v>
      </c>
    </row>
    <row r="3340" spans="1:25" x14ac:dyDescent="0.35">
      <c r="A3340" t="s">
        <v>25</v>
      </c>
      <c r="B3340" s="1">
        <v>37992</v>
      </c>
      <c r="C3340">
        <v>11</v>
      </c>
      <c r="D3340">
        <v>85</v>
      </c>
      <c r="E3340" t="s">
        <v>33</v>
      </c>
      <c r="F3340">
        <v>6</v>
      </c>
      <c r="G3340">
        <v>2.8</v>
      </c>
      <c r="H3340">
        <v>54.612878695404603</v>
      </c>
      <c r="I3340">
        <v>40.594394086371402</v>
      </c>
      <c r="J3340">
        <v>337.41436282957</v>
      </c>
      <c r="K3340">
        <v>0.36378243489783102</v>
      </c>
      <c r="L3340">
        <v>62.415678985451798</v>
      </c>
      <c r="M3340">
        <v>0.71812632065059101</v>
      </c>
      <c r="N3340">
        <v>1.5137159920579899E-2</v>
      </c>
      <c r="O3340">
        <v>4.2528049549804998E-2</v>
      </c>
      <c r="P3340">
        <v>0.30630813874132601</v>
      </c>
      <c r="Q3340" t="s">
        <v>26</v>
      </c>
      <c r="R3340" t="s">
        <v>27</v>
      </c>
      <c r="S3340">
        <v>60</v>
      </c>
      <c r="T3340">
        <v>1.7814460990729299</v>
      </c>
      <c r="U3340">
        <v>3.1175306733776198</v>
      </c>
      <c r="V3340" t="s">
        <v>26</v>
      </c>
      <c r="W3340">
        <v>33.221134441397098</v>
      </c>
      <c r="X3340">
        <v>0</v>
      </c>
      <c r="Y3340" t="s">
        <v>26</v>
      </c>
    </row>
    <row r="3341" spans="1:25" x14ac:dyDescent="0.35">
      <c r="A3341" t="s">
        <v>25</v>
      </c>
      <c r="B3341" s="1">
        <v>37993</v>
      </c>
      <c r="C3341">
        <v>15</v>
      </c>
      <c r="D3341">
        <v>80</v>
      </c>
      <c r="E3341" t="s">
        <v>33</v>
      </c>
      <c r="F3341">
        <v>20</v>
      </c>
      <c r="G3341">
        <v>2.4</v>
      </c>
      <c r="H3341">
        <v>57.050091735315</v>
      </c>
      <c r="I3341">
        <v>35.237929857613103</v>
      </c>
      <c r="J3341">
        <v>343.81836282956999</v>
      </c>
      <c r="K3341">
        <v>0.90888947752245197</v>
      </c>
      <c r="L3341">
        <v>56.101307876311203</v>
      </c>
      <c r="M3341">
        <v>2.7781834823207001</v>
      </c>
      <c r="N3341">
        <v>0.165968527580274</v>
      </c>
      <c r="O3341">
        <v>0.60922581364696704</v>
      </c>
      <c r="P3341">
        <v>3.7212770737688601</v>
      </c>
      <c r="Q3341" t="s">
        <v>26</v>
      </c>
      <c r="R3341" t="s">
        <v>27</v>
      </c>
      <c r="S3341">
        <v>60</v>
      </c>
      <c r="T3341">
        <v>8.3136894757456403</v>
      </c>
      <c r="U3341">
        <v>14.548956582554901</v>
      </c>
      <c r="V3341" t="s">
        <v>28</v>
      </c>
      <c r="W3341">
        <v>125.99447478454999</v>
      </c>
      <c r="X3341">
        <v>0</v>
      </c>
      <c r="Y3341" t="s">
        <v>26</v>
      </c>
    </row>
    <row r="3342" spans="1:25" x14ac:dyDescent="0.35">
      <c r="A3342" t="s">
        <v>25</v>
      </c>
      <c r="B3342" s="1">
        <v>37994</v>
      </c>
      <c r="C3342">
        <v>21</v>
      </c>
      <c r="D3342">
        <v>63</v>
      </c>
      <c r="E3342" t="s">
        <v>33</v>
      </c>
      <c r="F3342">
        <v>30</v>
      </c>
      <c r="G3342">
        <v>0.8</v>
      </c>
      <c r="H3342">
        <v>78.236275562916106</v>
      </c>
      <c r="I3342">
        <v>37.018962227613102</v>
      </c>
      <c r="J3342">
        <v>351.30236282956997</v>
      </c>
      <c r="K3342">
        <v>4.35468940901825</v>
      </c>
      <c r="L3342">
        <v>58.600228392504</v>
      </c>
      <c r="M3342">
        <v>13.0131040153575</v>
      </c>
      <c r="N3342">
        <v>2.5528370784661898</v>
      </c>
      <c r="O3342">
        <v>45.343561359893798</v>
      </c>
      <c r="P3342">
        <v>296.57653215760502</v>
      </c>
      <c r="Q3342" t="s">
        <v>28</v>
      </c>
      <c r="R3342" t="s">
        <v>27</v>
      </c>
      <c r="S3342">
        <v>60</v>
      </c>
      <c r="T3342">
        <v>107.82386593244</v>
      </c>
      <c r="U3342">
        <v>188.69176538176899</v>
      </c>
      <c r="V3342" t="s">
        <v>28</v>
      </c>
      <c r="W3342">
        <v>1032.04525839134</v>
      </c>
      <c r="X3342">
        <v>10320.4525839134</v>
      </c>
      <c r="Y3342" t="s">
        <v>31</v>
      </c>
    </row>
    <row r="3343" spans="1:25" x14ac:dyDescent="0.35">
      <c r="A3343" t="s">
        <v>25</v>
      </c>
      <c r="B3343" s="1">
        <v>37995</v>
      </c>
      <c r="C3343">
        <v>15</v>
      </c>
      <c r="D3343">
        <v>78</v>
      </c>
      <c r="E3343" t="s">
        <v>33</v>
      </c>
      <c r="F3343">
        <v>28</v>
      </c>
      <c r="G3343">
        <v>0</v>
      </c>
      <c r="H3343">
        <v>80.312745551022402</v>
      </c>
      <c r="I3343">
        <v>37.7904452476131</v>
      </c>
      <c r="J3343">
        <v>357.70636282957003</v>
      </c>
      <c r="K3343">
        <v>4.8137394546467904</v>
      </c>
      <c r="L3343">
        <v>59.7895028588865</v>
      </c>
      <c r="M3343">
        <v>14.233425292042201</v>
      </c>
      <c r="N3343">
        <v>2.9917588774289099</v>
      </c>
      <c r="O3343">
        <v>58.381063463930502</v>
      </c>
      <c r="P3343">
        <v>393.889944554132</v>
      </c>
      <c r="Q3343" t="s">
        <v>28</v>
      </c>
      <c r="R3343" t="s">
        <v>27</v>
      </c>
      <c r="S3343">
        <v>60</v>
      </c>
      <c r="T3343">
        <v>126.164031977119</v>
      </c>
      <c r="U3343">
        <v>220.787055959958</v>
      </c>
      <c r="V3343" t="s">
        <v>28</v>
      </c>
      <c r="W3343">
        <v>1161.9114449152701</v>
      </c>
      <c r="X3343">
        <v>11619.114449152699</v>
      </c>
      <c r="Y3343" t="s">
        <v>31</v>
      </c>
    </row>
    <row r="3344" spans="1:25" x14ac:dyDescent="0.35">
      <c r="A3344" t="s">
        <v>25</v>
      </c>
      <c r="B3344" s="1">
        <v>37996</v>
      </c>
      <c r="C3344">
        <v>23</v>
      </c>
      <c r="D3344">
        <v>31</v>
      </c>
      <c r="E3344" t="s">
        <v>33</v>
      </c>
      <c r="F3344">
        <v>32</v>
      </c>
      <c r="G3344">
        <v>0</v>
      </c>
      <c r="H3344">
        <v>90.260792228112805</v>
      </c>
      <c r="I3344">
        <v>41.412407737613101</v>
      </c>
      <c r="J3344">
        <v>365.55036282957002</v>
      </c>
      <c r="K3344">
        <v>22.302802805929399</v>
      </c>
      <c r="L3344">
        <v>64.544538536078505</v>
      </c>
      <c r="M3344">
        <v>43.186408021581101</v>
      </c>
      <c r="N3344">
        <v>21.336994341505498</v>
      </c>
      <c r="O3344">
        <v>1044.3291085687799</v>
      </c>
      <c r="P3344">
        <v>7907.0619441039198</v>
      </c>
      <c r="Q3344" t="s">
        <v>29</v>
      </c>
      <c r="R3344" t="s">
        <v>27</v>
      </c>
      <c r="S3344">
        <v>60</v>
      </c>
      <c r="T3344">
        <v>1058.62054786252</v>
      </c>
      <c r="U3344">
        <v>1852.58595875941</v>
      </c>
      <c r="V3344" t="s">
        <v>30</v>
      </c>
      <c r="W3344">
        <v>4148.3814494747603</v>
      </c>
      <c r="X3344">
        <v>41483.814494747603</v>
      </c>
      <c r="Y3344" t="s">
        <v>31</v>
      </c>
    </row>
    <row r="3345" spans="1:25" x14ac:dyDescent="0.35">
      <c r="A3345" t="s">
        <v>25</v>
      </c>
      <c r="B3345" s="1">
        <v>37997</v>
      </c>
      <c r="C3345">
        <v>20</v>
      </c>
      <c r="D3345">
        <v>49</v>
      </c>
      <c r="E3345" t="s">
        <v>33</v>
      </c>
      <c r="F3345">
        <v>32</v>
      </c>
      <c r="G3345">
        <v>0</v>
      </c>
      <c r="H3345">
        <v>89.239644511648507</v>
      </c>
      <c r="I3345">
        <v>43.756261147613102</v>
      </c>
      <c r="J3345">
        <v>372.85436282956903</v>
      </c>
      <c r="K3345">
        <v>19.264379700262499</v>
      </c>
      <c r="L3345">
        <v>67.6615095600865</v>
      </c>
      <c r="M3345">
        <v>40.185677719260497</v>
      </c>
      <c r="N3345">
        <v>18.7834386050686</v>
      </c>
      <c r="O3345">
        <v>886.86264671935203</v>
      </c>
      <c r="P3345">
        <v>7192.1710545999804</v>
      </c>
      <c r="Q3345" t="s">
        <v>29</v>
      </c>
      <c r="R3345" t="s">
        <v>27</v>
      </c>
      <c r="S3345">
        <v>60</v>
      </c>
      <c r="T3345">
        <v>893.61870118516094</v>
      </c>
      <c r="U3345">
        <v>1563.8327270740299</v>
      </c>
      <c r="V3345" t="s">
        <v>30</v>
      </c>
      <c r="W3345">
        <v>3885.1387157201998</v>
      </c>
      <c r="X3345">
        <v>38851.387157202</v>
      </c>
      <c r="Y3345" t="s">
        <v>31</v>
      </c>
    </row>
    <row r="3346" spans="1:25" x14ac:dyDescent="0.35">
      <c r="A3346" t="s">
        <v>25</v>
      </c>
      <c r="B3346" s="1">
        <v>37998</v>
      </c>
      <c r="C3346">
        <v>18</v>
      </c>
      <c r="D3346">
        <v>41</v>
      </c>
      <c r="E3346" t="s">
        <v>33</v>
      </c>
      <c r="F3346">
        <v>24</v>
      </c>
      <c r="G3346">
        <v>0</v>
      </c>
      <c r="H3346">
        <v>89.2396430643972</v>
      </c>
      <c r="I3346">
        <v>46.210762037613101</v>
      </c>
      <c r="J3346">
        <v>379.79836282956899</v>
      </c>
      <c r="K3346">
        <v>12.8730705028148</v>
      </c>
      <c r="L3346">
        <v>70.865642855511496</v>
      </c>
      <c r="M3346">
        <v>31.515100084602999</v>
      </c>
      <c r="N3346">
        <v>12.216505266255201</v>
      </c>
      <c r="O3346">
        <v>489.27947773949302</v>
      </c>
      <c r="P3346">
        <v>4236.7172743579304</v>
      </c>
      <c r="Q3346" t="s">
        <v>29</v>
      </c>
      <c r="R3346" t="s">
        <v>27</v>
      </c>
      <c r="S3346">
        <v>60</v>
      </c>
      <c r="T3346">
        <v>535.06615066186998</v>
      </c>
      <c r="U3346">
        <v>936.36576365827204</v>
      </c>
      <c r="V3346" t="s">
        <v>30</v>
      </c>
      <c r="W3346">
        <v>3030.8272936758999</v>
      </c>
      <c r="X3346">
        <v>30308.272936759</v>
      </c>
      <c r="Y3346" t="s">
        <v>31</v>
      </c>
    </row>
    <row r="3347" spans="1:25" x14ac:dyDescent="0.35">
      <c r="A3347" t="s">
        <v>25</v>
      </c>
      <c r="B3347" s="1">
        <v>37999</v>
      </c>
      <c r="C3347">
        <v>14</v>
      </c>
      <c r="D3347">
        <v>80</v>
      </c>
      <c r="E3347" t="s">
        <v>33</v>
      </c>
      <c r="F3347">
        <v>11</v>
      </c>
      <c r="G3347">
        <v>0</v>
      </c>
      <c r="H3347">
        <v>83.981462640170193</v>
      </c>
      <c r="I3347">
        <v>46.868548237613098</v>
      </c>
      <c r="J3347">
        <v>386.02236282956898</v>
      </c>
      <c r="K3347">
        <v>3.1919943323699198</v>
      </c>
      <c r="L3347">
        <v>71.909908774020593</v>
      </c>
      <c r="M3347">
        <v>11.4382566203829</v>
      </c>
      <c r="N3347">
        <v>2.0317291585494002</v>
      </c>
      <c r="O3347">
        <v>21.1195801146972</v>
      </c>
      <c r="P3347">
        <v>186.63461250178199</v>
      </c>
      <c r="Q3347" t="s">
        <v>28</v>
      </c>
      <c r="R3347" t="s">
        <v>27</v>
      </c>
      <c r="S3347">
        <v>60</v>
      </c>
      <c r="T3347">
        <v>65.778662293663203</v>
      </c>
      <c r="U3347">
        <v>115.112659013911</v>
      </c>
      <c r="V3347" t="s">
        <v>28</v>
      </c>
      <c r="W3347">
        <v>702.83212853456996</v>
      </c>
      <c r="X3347">
        <v>7028.3212853456998</v>
      </c>
      <c r="Y3347" t="s">
        <v>29</v>
      </c>
    </row>
    <row r="3348" spans="1:25" x14ac:dyDescent="0.35">
      <c r="A3348" t="s">
        <v>25</v>
      </c>
      <c r="B3348" s="1">
        <v>38000</v>
      </c>
      <c r="C3348">
        <v>16</v>
      </c>
      <c r="D3348">
        <v>76</v>
      </c>
      <c r="E3348" t="s">
        <v>33</v>
      </c>
      <c r="F3348">
        <v>22</v>
      </c>
      <c r="G3348">
        <v>0</v>
      </c>
      <c r="H3348">
        <v>83.645891433410796</v>
      </c>
      <c r="I3348">
        <v>47.762440477613097</v>
      </c>
      <c r="J3348">
        <v>392.60636282956898</v>
      </c>
      <c r="K3348">
        <v>5.3148027595463097</v>
      </c>
      <c r="L3348">
        <v>73.247584203009097</v>
      </c>
      <c r="M3348">
        <v>17.173662227194299</v>
      </c>
      <c r="N3348">
        <v>4.17134650205191</v>
      </c>
      <c r="O3348">
        <v>76.8814153991393</v>
      </c>
      <c r="P3348">
        <v>696.85747139765897</v>
      </c>
      <c r="Q3348" t="s">
        <v>30</v>
      </c>
      <c r="R3348" t="s">
        <v>27</v>
      </c>
      <c r="S3348">
        <v>60</v>
      </c>
      <c r="T3348">
        <v>147.150116726222</v>
      </c>
      <c r="U3348">
        <v>257.51270427088798</v>
      </c>
      <c r="V3348" t="s">
        <v>28</v>
      </c>
      <c r="W3348">
        <v>1302.3594992301</v>
      </c>
      <c r="X3348">
        <v>13023.594992300999</v>
      </c>
      <c r="Y3348" t="s">
        <v>31</v>
      </c>
    </row>
    <row r="3349" spans="1:25" x14ac:dyDescent="0.35">
      <c r="A3349" t="s">
        <v>25</v>
      </c>
      <c r="B3349" s="1">
        <v>38001</v>
      </c>
      <c r="C3349">
        <v>16</v>
      </c>
      <c r="D3349">
        <v>55</v>
      </c>
      <c r="E3349" t="s">
        <v>33</v>
      </c>
      <c r="F3349">
        <v>33</v>
      </c>
      <c r="G3349">
        <v>0</v>
      </c>
      <c r="H3349">
        <v>85.397279775255001</v>
      </c>
      <c r="I3349">
        <v>49.438488427613102</v>
      </c>
      <c r="J3349">
        <v>399.19036282956898</v>
      </c>
      <c r="K3349">
        <v>11.729590502988801</v>
      </c>
      <c r="L3349">
        <v>75.500667924531598</v>
      </c>
      <c r="M3349">
        <v>30.547092809397</v>
      </c>
      <c r="N3349">
        <v>11.5602066987655</v>
      </c>
      <c r="O3349">
        <v>419.304799047583</v>
      </c>
      <c r="P3349">
        <v>3959.83284317273</v>
      </c>
      <c r="Q3349" t="s">
        <v>32</v>
      </c>
      <c r="R3349" t="s">
        <v>27</v>
      </c>
      <c r="S3349">
        <v>60</v>
      </c>
      <c r="T3349">
        <v>471.46107976758299</v>
      </c>
      <c r="U3349">
        <v>825.05688959327097</v>
      </c>
      <c r="V3349" t="s">
        <v>30</v>
      </c>
      <c r="W3349">
        <v>2823.3055677958</v>
      </c>
      <c r="X3349">
        <v>28233.055677958</v>
      </c>
      <c r="Y3349" t="s">
        <v>31</v>
      </c>
    </row>
    <row r="3350" spans="1:25" x14ac:dyDescent="0.35">
      <c r="A3350" t="s">
        <v>25</v>
      </c>
      <c r="B3350" s="1">
        <v>38002</v>
      </c>
      <c r="C3350">
        <v>17</v>
      </c>
      <c r="D3350">
        <v>79</v>
      </c>
      <c r="E3350" t="s">
        <v>33</v>
      </c>
      <c r="F3350">
        <v>17</v>
      </c>
      <c r="G3350">
        <v>0</v>
      </c>
      <c r="H3350">
        <v>83.469670419027196</v>
      </c>
      <c r="I3350">
        <v>50.266384237613103</v>
      </c>
      <c r="J3350">
        <v>405.95436282957002</v>
      </c>
      <c r="K3350">
        <v>4.0367589180137298</v>
      </c>
      <c r="L3350">
        <v>76.768539823737598</v>
      </c>
      <c r="M3350">
        <v>14.3092182342202</v>
      </c>
      <c r="N3350">
        <v>3.0200147210602899</v>
      </c>
      <c r="O3350">
        <v>39.1701715100548</v>
      </c>
      <c r="P3350">
        <v>378.22397895162999</v>
      </c>
      <c r="Q3350" t="s">
        <v>28</v>
      </c>
      <c r="R3350" t="s">
        <v>27</v>
      </c>
      <c r="S3350">
        <v>60</v>
      </c>
      <c r="T3350">
        <v>95.664479047542002</v>
      </c>
      <c r="U3350">
        <v>167.41283833319901</v>
      </c>
      <c r="V3350" t="s">
        <v>28</v>
      </c>
      <c r="W3350">
        <v>941.772067403807</v>
      </c>
      <c r="X3350">
        <v>9417.7206740380698</v>
      </c>
      <c r="Y3350" t="s">
        <v>29</v>
      </c>
    </row>
    <row r="3351" spans="1:25" x14ac:dyDescent="0.35">
      <c r="A3351" t="s">
        <v>25</v>
      </c>
      <c r="B3351" s="1">
        <v>38003</v>
      </c>
      <c r="C3351">
        <v>19</v>
      </c>
      <c r="D3351">
        <v>77</v>
      </c>
      <c r="E3351" t="s">
        <v>33</v>
      </c>
      <c r="F3351">
        <v>30</v>
      </c>
      <c r="G3351">
        <v>0</v>
      </c>
      <c r="H3351">
        <v>83.4696690279183</v>
      </c>
      <c r="I3351">
        <v>51.273319867613097</v>
      </c>
      <c r="J3351">
        <v>413.07836282956998</v>
      </c>
      <c r="K3351">
        <v>7.7718788257206004</v>
      </c>
      <c r="L3351">
        <v>78.261220016871704</v>
      </c>
      <c r="M3351">
        <v>23.429378568080899</v>
      </c>
      <c r="N3351">
        <v>7.2284547448859797</v>
      </c>
      <c r="O3351">
        <v>185.45727190861001</v>
      </c>
      <c r="P3351">
        <v>1836.77983992139</v>
      </c>
      <c r="Q3351" t="s">
        <v>30</v>
      </c>
      <c r="R3351" t="s">
        <v>27</v>
      </c>
      <c r="S3351">
        <v>60</v>
      </c>
      <c r="T3351">
        <v>261.69249047647702</v>
      </c>
      <c r="U3351">
        <v>457.96185833383402</v>
      </c>
      <c r="V3351" t="s">
        <v>28</v>
      </c>
      <c r="W3351">
        <v>1953.98520550186</v>
      </c>
      <c r="X3351">
        <v>19539.8520550186</v>
      </c>
      <c r="Y3351" t="s">
        <v>31</v>
      </c>
    </row>
    <row r="3352" spans="1:25" x14ac:dyDescent="0.35">
      <c r="A3352" t="s">
        <v>25</v>
      </c>
      <c r="B3352" s="1">
        <v>38004</v>
      </c>
      <c r="C3352">
        <v>17</v>
      </c>
      <c r="D3352">
        <v>73</v>
      </c>
      <c r="E3352" t="s">
        <v>33</v>
      </c>
      <c r="F3352">
        <v>61</v>
      </c>
      <c r="G3352">
        <v>1.8</v>
      </c>
      <c r="H3352">
        <v>77.412979872002595</v>
      </c>
      <c r="I3352">
        <v>48.702764430178199</v>
      </c>
      <c r="J3352">
        <v>419.84236282956999</v>
      </c>
      <c r="K3352">
        <v>10.047526421164701</v>
      </c>
      <c r="L3352">
        <v>75.507795818367299</v>
      </c>
      <c r="M3352">
        <v>27.497100210934999</v>
      </c>
      <c r="N3352">
        <v>9.5963639525012301</v>
      </c>
      <c r="O3352">
        <v>313.29856547838</v>
      </c>
      <c r="P3352">
        <v>2959.1052637837001</v>
      </c>
      <c r="Q3352" t="s">
        <v>32</v>
      </c>
      <c r="R3352" t="s">
        <v>27</v>
      </c>
      <c r="S3352">
        <v>60</v>
      </c>
      <c r="T3352">
        <v>379.77050855109098</v>
      </c>
      <c r="U3352">
        <v>664.59838996440897</v>
      </c>
      <c r="V3352" t="s">
        <v>30</v>
      </c>
      <c r="W3352">
        <v>2482.9047857953801</v>
      </c>
      <c r="X3352">
        <v>24829.047857953799</v>
      </c>
      <c r="Y3352" t="s">
        <v>31</v>
      </c>
    </row>
    <row r="3353" spans="1:25" x14ac:dyDescent="0.35">
      <c r="A3353" t="s">
        <v>25</v>
      </c>
      <c r="B3353" s="1">
        <v>38005</v>
      </c>
      <c r="C3353">
        <v>13</v>
      </c>
      <c r="D3353">
        <v>69</v>
      </c>
      <c r="E3353" t="s">
        <v>33</v>
      </c>
      <c r="F3353">
        <v>63</v>
      </c>
      <c r="G3353">
        <v>0.2</v>
      </c>
      <c r="H3353">
        <v>81.745678326748404</v>
      </c>
      <c r="I3353">
        <v>49.654811940178199</v>
      </c>
      <c r="J3353">
        <v>425.88636282956998</v>
      </c>
      <c r="K3353">
        <v>15.6268900792704</v>
      </c>
      <c r="L3353">
        <v>76.896028553067694</v>
      </c>
      <c r="M3353">
        <v>37.286644775352201</v>
      </c>
      <c r="N3353">
        <v>16.4519830882302</v>
      </c>
      <c r="O3353">
        <v>677.11798213527697</v>
      </c>
      <c r="P3353">
        <v>6552.5926815785997</v>
      </c>
      <c r="Q3353" t="s">
        <v>29</v>
      </c>
      <c r="R3353" t="s">
        <v>27</v>
      </c>
      <c r="S3353">
        <v>60</v>
      </c>
      <c r="T3353">
        <v>690.07515823878305</v>
      </c>
      <c r="U3353">
        <v>1207.6315269178699</v>
      </c>
      <c r="V3353" t="s">
        <v>30</v>
      </c>
      <c r="W3353">
        <v>3457.4727384793</v>
      </c>
      <c r="X3353">
        <v>34574.727384792997</v>
      </c>
      <c r="Y3353" t="s">
        <v>31</v>
      </c>
    </row>
    <row r="3354" spans="1:25" x14ac:dyDescent="0.35">
      <c r="A3354" t="s">
        <v>25</v>
      </c>
      <c r="B3354" s="1">
        <v>38006</v>
      </c>
      <c r="C3354">
        <v>13</v>
      </c>
      <c r="D3354">
        <v>56</v>
      </c>
      <c r="E3354" t="s">
        <v>33</v>
      </c>
      <c r="F3354">
        <v>39</v>
      </c>
      <c r="G3354">
        <v>0</v>
      </c>
      <c r="H3354">
        <v>84.410625644299103</v>
      </c>
      <c r="I3354">
        <v>51.006105180178203</v>
      </c>
      <c r="J3354">
        <v>431.93036282957002</v>
      </c>
      <c r="K3354">
        <v>13.862428677201899</v>
      </c>
      <c r="L3354">
        <v>78.760417462484995</v>
      </c>
      <c r="M3354">
        <v>34.867689620324498</v>
      </c>
      <c r="N3354">
        <v>14.6102590857527</v>
      </c>
      <c r="O3354">
        <v>562.78291798176804</v>
      </c>
      <c r="P3354">
        <v>5620.3135117667898</v>
      </c>
      <c r="Q3354" t="s">
        <v>29</v>
      </c>
      <c r="R3354" t="s">
        <v>27</v>
      </c>
      <c r="S3354">
        <v>60</v>
      </c>
      <c r="T3354">
        <v>590.58861587678405</v>
      </c>
      <c r="U3354">
        <v>1033.53007778437</v>
      </c>
      <c r="V3354" t="s">
        <v>30</v>
      </c>
      <c r="W3354">
        <v>3195.5514611765302</v>
      </c>
      <c r="X3354">
        <v>31955.514611765298</v>
      </c>
      <c r="Y3354" t="s">
        <v>31</v>
      </c>
    </row>
    <row r="3355" spans="1:25" x14ac:dyDescent="0.35">
      <c r="A3355" t="s">
        <v>25</v>
      </c>
      <c r="B3355" s="1">
        <v>38007</v>
      </c>
      <c r="C3355">
        <v>13</v>
      </c>
      <c r="D3355">
        <v>73</v>
      </c>
      <c r="E3355" t="s">
        <v>33</v>
      </c>
      <c r="F3355">
        <v>30</v>
      </c>
      <c r="G3355">
        <v>0</v>
      </c>
      <c r="H3355">
        <v>83.858760608219001</v>
      </c>
      <c r="I3355">
        <v>51.835307850178197</v>
      </c>
      <c r="J3355">
        <v>437.97436282956897</v>
      </c>
      <c r="K3355">
        <v>8.1803997099398593</v>
      </c>
      <c r="L3355">
        <v>80.000107933658896</v>
      </c>
      <c r="M3355">
        <v>24.551618266039601</v>
      </c>
      <c r="N3355">
        <v>7.8525502043786002</v>
      </c>
      <c r="O3355">
        <v>207.631817900735</v>
      </c>
      <c r="P3355">
        <v>2115.94137477199</v>
      </c>
      <c r="Q3355" t="s">
        <v>32</v>
      </c>
      <c r="R3355" t="s">
        <v>27</v>
      </c>
      <c r="S3355">
        <v>60</v>
      </c>
      <c r="T3355">
        <v>282.21544834938902</v>
      </c>
      <c r="U3355">
        <v>493.87703461143099</v>
      </c>
      <c r="V3355" t="s">
        <v>28</v>
      </c>
      <c r="W3355">
        <v>2054.6509521807702</v>
      </c>
      <c r="X3355">
        <v>20546.5095218077</v>
      </c>
      <c r="Y3355" t="s">
        <v>31</v>
      </c>
    </row>
    <row r="3356" spans="1:25" x14ac:dyDescent="0.35">
      <c r="A3356" t="s">
        <v>25</v>
      </c>
      <c r="B3356" s="1">
        <v>38008</v>
      </c>
      <c r="C3356">
        <v>15</v>
      </c>
      <c r="D3356">
        <v>88</v>
      </c>
      <c r="E3356" t="s">
        <v>33</v>
      </c>
      <c r="F3356">
        <v>15</v>
      </c>
      <c r="G3356">
        <v>1.4</v>
      </c>
      <c r="H3356">
        <v>70.669964290365201</v>
      </c>
      <c r="I3356">
        <v>52.256116770178203</v>
      </c>
      <c r="J3356">
        <v>444.37836282956903</v>
      </c>
      <c r="K3356">
        <v>1.3608410071903601</v>
      </c>
      <c r="L3356">
        <v>80.767771362325803</v>
      </c>
      <c r="M3356">
        <v>5.8182016675575499</v>
      </c>
      <c r="N3356">
        <v>0.61410838571684701</v>
      </c>
      <c r="O3356">
        <v>2.0599065957390099</v>
      </c>
      <c r="P3356">
        <v>21.251253321489401</v>
      </c>
      <c r="Q3356" t="s">
        <v>28</v>
      </c>
      <c r="R3356" t="s">
        <v>27</v>
      </c>
      <c r="S3356">
        <v>60</v>
      </c>
      <c r="T3356">
        <v>16.292842296372601</v>
      </c>
      <c r="U3356">
        <v>28.512474018652</v>
      </c>
      <c r="V3356" t="s">
        <v>28</v>
      </c>
      <c r="W3356">
        <v>223.28180884617899</v>
      </c>
      <c r="X3356">
        <v>2232.81808846179</v>
      </c>
      <c r="Y3356" t="s">
        <v>32</v>
      </c>
    </row>
    <row r="3357" spans="1:25" x14ac:dyDescent="0.35">
      <c r="A3357" t="s">
        <v>25</v>
      </c>
      <c r="B3357" s="1">
        <v>38009</v>
      </c>
      <c r="C3357">
        <v>16</v>
      </c>
      <c r="D3357">
        <v>78</v>
      </c>
      <c r="E3357" t="s">
        <v>33</v>
      </c>
      <c r="F3357">
        <v>22</v>
      </c>
      <c r="G3357">
        <v>0</v>
      </c>
      <c r="H3357">
        <v>77.453638453777302</v>
      </c>
      <c r="I3357">
        <v>53.075517990178199</v>
      </c>
      <c r="J3357">
        <v>450.96236282956897</v>
      </c>
      <c r="K3357">
        <v>2.7285873947539501</v>
      </c>
      <c r="L3357">
        <v>82.018379236215907</v>
      </c>
      <c r="M3357">
        <v>10.889344991202099</v>
      </c>
      <c r="N3357">
        <v>1.8623530485014199</v>
      </c>
      <c r="O3357">
        <v>14.184548662606099</v>
      </c>
      <c r="P3357">
        <v>149.22691263174599</v>
      </c>
      <c r="Q3357" t="s">
        <v>28</v>
      </c>
      <c r="R3357" t="s">
        <v>27</v>
      </c>
      <c r="S3357">
        <v>60</v>
      </c>
      <c r="T3357">
        <v>51.0690512363892</v>
      </c>
      <c r="U3357">
        <v>89.370839663681096</v>
      </c>
      <c r="V3357" t="s">
        <v>28</v>
      </c>
      <c r="W3357">
        <v>574.13727983234696</v>
      </c>
      <c r="X3357">
        <v>5741.3727983234703</v>
      </c>
      <c r="Y3357" t="s">
        <v>29</v>
      </c>
    </row>
    <row r="3358" spans="1:25" x14ac:dyDescent="0.35">
      <c r="A3358" t="s">
        <v>25</v>
      </c>
      <c r="B3358" s="1">
        <v>38010</v>
      </c>
      <c r="C3358">
        <v>16</v>
      </c>
      <c r="D3358">
        <v>67</v>
      </c>
      <c r="E3358" t="s">
        <v>33</v>
      </c>
      <c r="F3358">
        <v>13</v>
      </c>
      <c r="G3358">
        <v>0</v>
      </c>
      <c r="H3358">
        <v>81.5689551450225</v>
      </c>
      <c r="I3358">
        <v>54.304619820178203</v>
      </c>
      <c r="J3358">
        <v>457.54636282956898</v>
      </c>
      <c r="K3358">
        <v>2.6038759855468001</v>
      </c>
      <c r="L3358">
        <v>83.757120932008107</v>
      </c>
      <c r="M3358">
        <v>10.614434903912899</v>
      </c>
      <c r="N3358">
        <v>1.77994416029681</v>
      </c>
      <c r="O3358">
        <v>12.541738187337501</v>
      </c>
      <c r="P3358">
        <v>135.46689313914101</v>
      </c>
      <c r="Q3358" t="s">
        <v>28</v>
      </c>
      <c r="R3358" t="s">
        <v>27</v>
      </c>
      <c r="S3358">
        <v>60</v>
      </c>
      <c r="T3358">
        <v>47.3373741798354</v>
      </c>
      <c r="U3358">
        <v>82.840404814712002</v>
      </c>
      <c r="V3358" t="s">
        <v>28</v>
      </c>
      <c r="W3358">
        <v>540.03412586565605</v>
      </c>
      <c r="X3358">
        <v>5400.3412586565601</v>
      </c>
      <c r="Y3358" t="s">
        <v>29</v>
      </c>
    </row>
    <row r="3359" spans="1:25" x14ac:dyDescent="0.35">
      <c r="A3359" t="s">
        <v>25</v>
      </c>
      <c r="B3359" s="1">
        <v>38011</v>
      </c>
      <c r="C3359">
        <v>17</v>
      </c>
      <c r="D3359">
        <v>81</v>
      </c>
      <c r="E3359" t="s">
        <v>33</v>
      </c>
      <c r="F3359">
        <v>11</v>
      </c>
      <c r="G3359">
        <v>0</v>
      </c>
      <c r="H3359">
        <v>81.568953772407795</v>
      </c>
      <c r="I3359">
        <v>55.053668410178197</v>
      </c>
      <c r="J3359">
        <v>464.31036282956899</v>
      </c>
      <c r="K3359">
        <v>2.3542470135456401</v>
      </c>
      <c r="L3359">
        <v>84.931375955597801</v>
      </c>
      <c r="M3359">
        <v>9.84528948246383</v>
      </c>
      <c r="N3359">
        <v>1.5580569640178901</v>
      </c>
      <c r="O3359">
        <v>9.5594420223429708</v>
      </c>
      <c r="P3359">
        <v>105.05199815450899</v>
      </c>
      <c r="Q3359" t="s">
        <v>28</v>
      </c>
      <c r="R3359" t="s">
        <v>27</v>
      </c>
      <c r="S3359">
        <v>60</v>
      </c>
      <c r="T3359">
        <v>40.1769295964951</v>
      </c>
      <c r="U3359">
        <v>70.309626793866499</v>
      </c>
      <c r="V3359" t="s">
        <v>28</v>
      </c>
      <c r="W3359">
        <v>472.67663138378998</v>
      </c>
      <c r="X3359">
        <v>4726.7663138379003</v>
      </c>
      <c r="Y3359" t="s">
        <v>29</v>
      </c>
    </row>
    <row r="3360" spans="1:25" x14ac:dyDescent="0.35">
      <c r="A3360" t="s">
        <v>25</v>
      </c>
      <c r="B3360" s="1">
        <v>38012</v>
      </c>
      <c r="C3360">
        <v>14</v>
      </c>
      <c r="D3360">
        <v>91</v>
      </c>
      <c r="E3360" t="s">
        <v>33</v>
      </c>
      <c r="F3360">
        <v>11</v>
      </c>
      <c r="G3360">
        <v>1</v>
      </c>
      <c r="H3360">
        <v>72.864385197772506</v>
      </c>
      <c r="I3360">
        <v>55.349672200178198</v>
      </c>
      <c r="J3360">
        <v>470.53436282956898</v>
      </c>
      <c r="K3360">
        <v>1.20447104591847</v>
      </c>
      <c r="L3360">
        <v>85.542970374850398</v>
      </c>
      <c r="M3360">
        <v>5.3840628386413503</v>
      </c>
      <c r="N3360">
        <v>0.53534508087522004</v>
      </c>
      <c r="O3360">
        <v>1.46613286701173</v>
      </c>
      <c r="P3360">
        <v>16.254650043223101</v>
      </c>
      <c r="Q3360" t="s">
        <v>28</v>
      </c>
      <c r="R3360" t="s">
        <v>27</v>
      </c>
      <c r="S3360">
        <v>60</v>
      </c>
      <c r="T3360">
        <v>13.300970772219401</v>
      </c>
      <c r="U3360">
        <v>23.276698851384001</v>
      </c>
      <c r="V3360" t="s">
        <v>28</v>
      </c>
      <c r="W3360">
        <v>188.07074736456801</v>
      </c>
      <c r="X3360">
        <v>1880.70747364568</v>
      </c>
      <c r="Y3360" t="s">
        <v>30</v>
      </c>
    </row>
    <row r="3361" spans="1:25" x14ac:dyDescent="0.35">
      <c r="A3361" t="s">
        <v>25</v>
      </c>
      <c r="B3361" s="1">
        <v>38013</v>
      </c>
      <c r="C3361">
        <v>13</v>
      </c>
      <c r="D3361">
        <v>98</v>
      </c>
      <c r="E3361" t="s">
        <v>33</v>
      </c>
      <c r="F3361">
        <v>11</v>
      </c>
      <c r="G3361">
        <v>2.2000000000000002</v>
      </c>
      <c r="H3361">
        <v>48.340353113808497</v>
      </c>
      <c r="I3361">
        <v>48.396627406129198</v>
      </c>
      <c r="J3361">
        <v>476.57836282956902</v>
      </c>
      <c r="K3361">
        <v>0.230707091343865</v>
      </c>
      <c r="L3361">
        <v>77.195267853508099</v>
      </c>
      <c r="M3361">
        <v>0.53220841704576005</v>
      </c>
      <c r="N3361">
        <v>8.9070436712309405E-3</v>
      </c>
      <c r="O3361">
        <v>1.1405235265244401E-2</v>
      </c>
      <c r="P3361">
        <v>0.110939134589991</v>
      </c>
      <c r="Q3361" t="s">
        <v>26</v>
      </c>
      <c r="R3361" t="s">
        <v>27</v>
      </c>
      <c r="S3361">
        <v>60</v>
      </c>
      <c r="T3361">
        <v>0.82463496384017798</v>
      </c>
      <c r="U3361">
        <v>1.4431111867203099</v>
      </c>
      <c r="V3361" t="s">
        <v>26</v>
      </c>
      <c r="W3361">
        <v>16.945576736182101</v>
      </c>
      <c r="X3361">
        <v>0</v>
      </c>
      <c r="Y3361" t="s">
        <v>26</v>
      </c>
    </row>
    <row r="3362" spans="1:25" x14ac:dyDescent="0.35">
      <c r="A3362" t="s">
        <v>25</v>
      </c>
      <c r="B3362" s="1">
        <v>38014</v>
      </c>
      <c r="C3362">
        <v>15</v>
      </c>
      <c r="D3362">
        <v>96</v>
      </c>
      <c r="E3362" t="s">
        <v>33</v>
      </c>
      <c r="F3362">
        <v>9</v>
      </c>
      <c r="G3362">
        <v>4</v>
      </c>
      <c r="H3362">
        <v>27.549893383037698</v>
      </c>
      <c r="I3362">
        <v>34.736123495679202</v>
      </c>
      <c r="J3362">
        <v>469.91421412337399</v>
      </c>
      <c r="K3362">
        <v>2.6705609294118398E-3</v>
      </c>
      <c r="L3362">
        <v>58.636248126874101</v>
      </c>
      <c r="M3362">
        <v>5.0383701890364899E-3</v>
      </c>
      <c r="N3362" s="2">
        <v>2.3314297526199601E-6</v>
      </c>
      <c r="O3362" s="2">
        <v>1.7367103500185799E-8</v>
      </c>
      <c r="P3362" s="2">
        <v>1.1370063700689E-7</v>
      </c>
      <c r="Q3362" t="s">
        <v>26</v>
      </c>
      <c r="R3362" t="s">
        <v>27</v>
      </c>
      <c r="S3362">
        <v>60</v>
      </c>
      <c r="T3362">
        <v>4.2386412530828798E-4</v>
      </c>
      <c r="U3362">
        <v>7.4176221928950396E-4</v>
      </c>
      <c r="V3362" t="s">
        <v>26</v>
      </c>
      <c r="W3362">
        <v>2.1467518971511501E-2</v>
      </c>
      <c r="X3362">
        <v>0</v>
      </c>
      <c r="Y3362" t="s">
        <v>26</v>
      </c>
    </row>
    <row r="3363" spans="1:25" x14ac:dyDescent="0.35">
      <c r="A3363" t="s">
        <v>25</v>
      </c>
      <c r="B3363" s="1">
        <v>38015</v>
      </c>
      <c r="C3363">
        <v>16</v>
      </c>
      <c r="D3363">
        <v>99</v>
      </c>
      <c r="E3363" t="s">
        <v>33</v>
      </c>
      <c r="F3363">
        <v>13</v>
      </c>
      <c r="G3363">
        <v>0.6</v>
      </c>
      <c r="H3363">
        <v>28.805691514380399</v>
      </c>
      <c r="I3363">
        <v>34.7733690056792</v>
      </c>
      <c r="J3363">
        <v>476.498214123374</v>
      </c>
      <c r="K3363">
        <v>4.7186115202725101E-3</v>
      </c>
      <c r="L3363">
        <v>58.816179826684298</v>
      </c>
      <c r="M3363">
        <v>8.9220428084878893E-3</v>
      </c>
      <c r="N3363" s="2">
        <v>6.4104825123699797E-6</v>
      </c>
      <c r="O3363" s="2">
        <v>9.5831583584951706E-8</v>
      </c>
      <c r="P3363" s="2">
        <v>6.3038852034964504E-7</v>
      </c>
      <c r="Q3363" t="s">
        <v>26</v>
      </c>
      <c r="R3363" t="s">
        <v>27</v>
      </c>
      <c r="S3363">
        <v>60</v>
      </c>
      <c r="T3363">
        <v>1.11547578128873E-3</v>
      </c>
      <c r="U3363">
        <v>1.95208261725529E-3</v>
      </c>
      <c r="V3363" t="s">
        <v>26</v>
      </c>
      <c r="W3363">
        <v>5.04118632279787E-2</v>
      </c>
      <c r="X3363">
        <v>0</v>
      </c>
      <c r="Y3363" t="s">
        <v>26</v>
      </c>
    </row>
    <row r="3364" spans="1:25" x14ac:dyDescent="0.35">
      <c r="A3364" t="s">
        <v>25</v>
      </c>
      <c r="B3364" s="1">
        <v>38016</v>
      </c>
      <c r="C3364">
        <v>18</v>
      </c>
      <c r="D3364">
        <v>87</v>
      </c>
      <c r="E3364" t="s">
        <v>33</v>
      </c>
      <c r="F3364">
        <v>2</v>
      </c>
      <c r="G3364">
        <v>0.4</v>
      </c>
      <c r="H3364">
        <v>40.852205591028898</v>
      </c>
      <c r="I3364">
        <v>35.314191235679203</v>
      </c>
      <c r="J3364">
        <v>483.44221412337401</v>
      </c>
      <c r="K3364">
        <v>4.4895408891932803E-2</v>
      </c>
      <c r="L3364">
        <v>59.722035624628802</v>
      </c>
      <c r="M3364">
        <v>8.5833556340219996E-2</v>
      </c>
      <c r="N3364">
        <v>3.5248609012167699E-4</v>
      </c>
      <c r="O3364" s="2">
        <v>8.2381223816925506E-5</v>
      </c>
      <c r="P3364">
        <v>5.5485199833441902E-4</v>
      </c>
      <c r="Q3364" t="s">
        <v>26</v>
      </c>
      <c r="R3364" t="s">
        <v>27</v>
      </c>
      <c r="S3364">
        <v>60</v>
      </c>
      <c r="T3364">
        <v>5.1309789023509203E-2</v>
      </c>
      <c r="U3364">
        <v>8.9792130791140998E-2</v>
      </c>
      <c r="V3364" t="s">
        <v>26</v>
      </c>
      <c r="W3364">
        <v>1.4750481924546801</v>
      </c>
      <c r="X3364">
        <v>0</v>
      </c>
      <c r="Y3364" t="s">
        <v>26</v>
      </c>
    </row>
    <row r="3365" spans="1:25" x14ac:dyDescent="0.35">
      <c r="A3365" t="s">
        <v>25</v>
      </c>
      <c r="B3365" s="1">
        <v>38017</v>
      </c>
      <c r="C3365">
        <v>14</v>
      </c>
      <c r="D3365">
        <v>99</v>
      </c>
      <c r="E3365" t="s">
        <v>33</v>
      </c>
      <c r="F3365">
        <v>17</v>
      </c>
      <c r="G3365">
        <v>4</v>
      </c>
      <c r="H3365">
        <v>20.0911471079948</v>
      </c>
      <c r="I3365">
        <v>24.866253335117101</v>
      </c>
      <c r="J3365">
        <v>476.37560246506098</v>
      </c>
      <c r="K3365">
        <v>3.1581240369614097E-4</v>
      </c>
      <c r="L3365">
        <v>43.991715493822099</v>
      </c>
      <c r="M3365">
        <v>4.8533559563616099E-4</v>
      </c>
      <c r="N3365" s="2">
        <v>3.7056423412615401E-8</v>
      </c>
      <c r="O3365" s="2">
        <v>2.69662800038138E-11</v>
      </c>
      <c r="P3365" s="2">
        <v>1.09659196014597E-10</v>
      </c>
      <c r="Q3365" t="s">
        <v>26</v>
      </c>
      <c r="R3365" t="s">
        <v>27</v>
      </c>
      <c r="S3365">
        <v>60</v>
      </c>
      <c r="T3365" s="2">
        <v>1.12476672851872E-5</v>
      </c>
      <c r="U3365" s="2">
        <v>1.96834177490776E-5</v>
      </c>
      <c r="V3365" t="s">
        <v>26</v>
      </c>
      <c r="W3365">
        <v>8.7316956744861005E-4</v>
      </c>
      <c r="X3365">
        <v>0</v>
      </c>
      <c r="Y3365" t="s">
        <v>26</v>
      </c>
    </row>
    <row r="3366" spans="1:25" x14ac:dyDescent="0.35">
      <c r="A3366" t="s">
        <v>25</v>
      </c>
      <c r="B3366" s="1">
        <v>38018</v>
      </c>
      <c r="C3366">
        <v>15</v>
      </c>
      <c r="D3366">
        <v>100</v>
      </c>
      <c r="E3366" t="s">
        <v>33</v>
      </c>
      <c r="F3366">
        <v>35</v>
      </c>
      <c r="G3366">
        <v>2.8</v>
      </c>
      <c r="H3366">
        <v>11.779889130503999</v>
      </c>
      <c r="I3366">
        <v>19.6548830614969</v>
      </c>
      <c r="J3366">
        <v>482.07960246506099</v>
      </c>
      <c r="K3366" s="2">
        <v>1.9439266731143399E-5</v>
      </c>
      <c r="L3366">
        <v>35.673638455321601</v>
      </c>
      <c r="M3366" s="2">
        <v>2.58211172406763E-5</v>
      </c>
      <c r="N3366" s="2">
        <v>2.0595138004245501E-10</v>
      </c>
      <c r="O3366" s="2">
        <v>5.92796618971258E-15</v>
      </c>
      <c r="P3366" s="2">
        <v>1.6465410673760701E-14</v>
      </c>
      <c r="Q3366" t="s">
        <v>26</v>
      </c>
      <c r="R3366" t="s">
        <v>27</v>
      </c>
      <c r="S3366">
        <v>60</v>
      </c>
      <c r="T3366" s="2">
        <v>9.8354100993912603E-8</v>
      </c>
      <c r="U3366" s="2">
        <v>1.72119676739347E-7</v>
      </c>
      <c r="V3366" t="s">
        <v>26</v>
      </c>
      <c r="W3366" s="2">
        <v>1.3334731882984499E-5</v>
      </c>
      <c r="X3366">
        <v>0</v>
      </c>
      <c r="Y3366" t="s">
        <v>26</v>
      </c>
    </row>
    <row r="3367" spans="1:25" x14ac:dyDescent="0.35">
      <c r="A3367" t="s">
        <v>25</v>
      </c>
      <c r="B3367" s="1">
        <v>38019</v>
      </c>
      <c r="C3367">
        <v>17</v>
      </c>
      <c r="D3367">
        <v>100</v>
      </c>
      <c r="E3367" t="s">
        <v>33</v>
      </c>
      <c r="F3367">
        <v>6</v>
      </c>
      <c r="G3367">
        <v>7.2</v>
      </c>
      <c r="H3367">
        <v>3.9469994239616302</v>
      </c>
      <c r="I3367">
        <v>10.754553236655701</v>
      </c>
      <c r="J3367">
        <v>458.36313866094599</v>
      </c>
      <c r="K3367" s="2">
        <v>4.4894376914899502E-8</v>
      </c>
      <c r="L3367">
        <v>20.317344192924899</v>
      </c>
      <c r="M3367" s="2">
        <v>4.1102950623611197E-8</v>
      </c>
      <c r="N3367" s="2">
        <v>2.2968049361967099E-15</v>
      </c>
      <c r="O3367" s="2">
        <v>5.7647530115406498E-23</v>
      </c>
      <c r="P3367" s="2">
        <v>5.1619690169981503E-23</v>
      </c>
      <c r="Q3367" t="s">
        <v>26</v>
      </c>
      <c r="R3367" t="s">
        <v>27</v>
      </c>
      <c r="S3367">
        <v>60</v>
      </c>
      <c r="T3367" s="2">
        <v>3.24162852658303E-12</v>
      </c>
      <c r="U3367" s="2">
        <v>5.6728499215203003E-12</v>
      </c>
      <c r="V3367" t="s">
        <v>26</v>
      </c>
      <c r="W3367" s="2">
        <v>1.47997039559746E-9</v>
      </c>
      <c r="X3367">
        <v>0</v>
      </c>
      <c r="Y3367" t="s">
        <v>26</v>
      </c>
    </row>
    <row r="3368" spans="1:25" x14ac:dyDescent="0.35">
      <c r="A3368" t="s">
        <v>25</v>
      </c>
      <c r="B3368" s="1">
        <v>38020</v>
      </c>
      <c r="C3368">
        <v>16</v>
      </c>
      <c r="D3368">
        <v>100</v>
      </c>
      <c r="E3368" t="s">
        <v>33</v>
      </c>
      <c r="F3368">
        <v>13</v>
      </c>
      <c r="G3368">
        <v>0.8</v>
      </c>
      <c r="H3368">
        <v>3.90258680870196</v>
      </c>
      <c r="I3368">
        <v>10.754553236655701</v>
      </c>
      <c r="J3368">
        <v>464.24713866094601</v>
      </c>
      <c r="K3368" s="2">
        <v>6.1992843992629101E-8</v>
      </c>
      <c r="L3368">
        <v>20.331622039879399</v>
      </c>
      <c r="M3368" s="2">
        <v>5.6782632648667401E-8</v>
      </c>
      <c r="N3368" s="2">
        <v>4.0694000092095403E-15</v>
      </c>
      <c r="O3368" s="2">
        <v>1.5184378463604101E-22</v>
      </c>
      <c r="P3368" s="2">
        <v>1.36169404658391E-22</v>
      </c>
      <c r="Q3368" t="s">
        <v>26</v>
      </c>
      <c r="R3368" t="s">
        <v>27</v>
      </c>
      <c r="S3368">
        <v>60</v>
      </c>
      <c r="T3368" s="2">
        <v>5.6107067003173899E-12</v>
      </c>
      <c r="U3368" s="2">
        <v>9.8187367255554307E-12</v>
      </c>
      <c r="V3368" t="s">
        <v>26</v>
      </c>
      <c r="W3368" s="2">
        <v>2.4014715485744399E-9</v>
      </c>
      <c r="X3368">
        <v>0</v>
      </c>
      <c r="Y3368" t="s">
        <v>26</v>
      </c>
    </row>
    <row r="3369" spans="1:25" x14ac:dyDescent="0.35">
      <c r="A3369" t="s">
        <v>25</v>
      </c>
      <c r="B3369" s="1">
        <v>38021</v>
      </c>
      <c r="C3369">
        <v>16</v>
      </c>
      <c r="D3369">
        <v>89</v>
      </c>
      <c r="E3369" t="s">
        <v>33</v>
      </c>
      <c r="F3369">
        <v>33</v>
      </c>
      <c r="G3369">
        <v>0</v>
      </c>
      <c r="H3369">
        <v>29.5296581115043</v>
      </c>
      <c r="I3369">
        <v>11.128627706655699</v>
      </c>
      <c r="J3369">
        <v>470.13113866094602</v>
      </c>
      <c r="K3369">
        <v>1.58660458466846E-2</v>
      </c>
      <c r="L3369">
        <v>21.013700024800901</v>
      </c>
      <c r="M3369">
        <v>1.48398971624493E-2</v>
      </c>
      <c r="N3369" s="2">
        <v>1.57761701563831E-5</v>
      </c>
      <c r="O3369" s="2">
        <v>2.58635029461717E-6</v>
      </c>
      <c r="P3369" s="2">
        <v>2.4872361441394198E-6</v>
      </c>
      <c r="Q3369" t="s">
        <v>26</v>
      </c>
      <c r="R3369" t="s">
        <v>27</v>
      </c>
      <c r="S3369">
        <v>60</v>
      </c>
      <c r="T3369">
        <v>8.7625143957753993E-3</v>
      </c>
      <c r="U3369">
        <v>1.5334400192606901E-2</v>
      </c>
      <c r="V3369" t="s">
        <v>26</v>
      </c>
      <c r="W3369">
        <v>0.31056423349522499</v>
      </c>
      <c r="X3369">
        <v>0</v>
      </c>
      <c r="Y3369" t="s">
        <v>26</v>
      </c>
    </row>
    <row r="3370" spans="1:25" x14ac:dyDescent="0.35">
      <c r="A3370" t="s">
        <v>25</v>
      </c>
      <c r="B3370" s="1">
        <v>38022</v>
      </c>
      <c r="C3370">
        <v>14</v>
      </c>
      <c r="D3370">
        <v>59</v>
      </c>
      <c r="E3370" t="s">
        <v>33</v>
      </c>
      <c r="F3370">
        <v>39</v>
      </c>
      <c r="G3370">
        <v>3.6</v>
      </c>
      <c r="H3370">
        <v>59.650133775275101</v>
      </c>
      <c r="I3370">
        <v>8.5103135365680398</v>
      </c>
      <c r="J3370">
        <v>464.84784794803602</v>
      </c>
      <c r="K3370">
        <v>2.85396594297855</v>
      </c>
      <c r="L3370">
        <v>16.275698913358202</v>
      </c>
      <c r="M3370">
        <v>4.0445963309686404</v>
      </c>
      <c r="N3370">
        <v>0.32265468753271798</v>
      </c>
      <c r="O3370">
        <v>9.2346727362717793</v>
      </c>
      <c r="P3370">
        <v>5.1229853019632898</v>
      </c>
      <c r="Q3370" t="s">
        <v>26</v>
      </c>
      <c r="R3370" t="s">
        <v>27</v>
      </c>
      <c r="S3370">
        <v>60</v>
      </c>
      <c r="T3370">
        <v>54.920287038550804</v>
      </c>
      <c r="U3370">
        <v>96.110502317463897</v>
      </c>
      <c r="V3370" t="s">
        <v>28</v>
      </c>
      <c r="W3370">
        <v>608.67858492245102</v>
      </c>
      <c r="X3370">
        <v>0</v>
      </c>
      <c r="Y3370" t="s">
        <v>26</v>
      </c>
    </row>
    <row r="3371" spans="1:25" x14ac:dyDescent="0.35">
      <c r="A3371" t="s">
        <v>25</v>
      </c>
      <c r="B3371" s="1">
        <v>38023</v>
      </c>
      <c r="C3371">
        <v>16</v>
      </c>
      <c r="D3371">
        <v>76</v>
      </c>
      <c r="E3371" t="s">
        <v>33</v>
      </c>
      <c r="F3371">
        <v>33</v>
      </c>
      <c r="G3371">
        <v>0</v>
      </c>
      <c r="H3371">
        <v>74.656146455313404</v>
      </c>
      <c r="I3371">
        <v>9.3264760165680407</v>
      </c>
      <c r="J3371">
        <v>470.73184794803598</v>
      </c>
      <c r="K3371">
        <v>3.9637322660341798</v>
      </c>
      <c r="L3371">
        <v>17.7726413325653</v>
      </c>
      <c r="M3371">
        <v>5.9809645119094803</v>
      </c>
      <c r="N3371">
        <v>0.64484297542093205</v>
      </c>
      <c r="O3371">
        <v>23.080927814033199</v>
      </c>
      <c r="P3371">
        <v>15.5101928865581</v>
      </c>
      <c r="Q3371" t="s">
        <v>28</v>
      </c>
      <c r="R3371" t="s">
        <v>27</v>
      </c>
      <c r="S3371">
        <v>60</v>
      </c>
      <c r="T3371">
        <v>92.938096252726396</v>
      </c>
      <c r="U3371">
        <v>162.641668442271</v>
      </c>
      <c r="V3371" t="s">
        <v>28</v>
      </c>
      <c r="W3371">
        <v>921.02945599585905</v>
      </c>
      <c r="X3371">
        <v>9210.2945599585892</v>
      </c>
      <c r="Y3371" t="s">
        <v>29</v>
      </c>
    </row>
    <row r="3372" spans="1:25" x14ac:dyDescent="0.35">
      <c r="A3372" t="s">
        <v>25</v>
      </c>
      <c r="B3372" s="1">
        <v>38024</v>
      </c>
      <c r="C3372">
        <v>12</v>
      </c>
      <c r="D3372">
        <v>78</v>
      </c>
      <c r="E3372" t="s">
        <v>33</v>
      </c>
      <c r="F3372">
        <v>11</v>
      </c>
      <c r="G3372">
        <v>2</v>
      </c>
      <c r="H3372">
        <v>63.713505124713699</v>
      </c>
      <c r="I3372">
        <v>8.2618982728782395</v>
      </c>
      <c r="J3372">
        <v>475.89584794803602</v>
      </c>
      <c r="K3372">
        <v>0.86868577752113296</v>
      </c>
      <c r="L3372">
        <v>15.836465144414699</v>
      </c>
      <c r="M3372">
        <v>0.68185046152372697</v>
      </c>
      <c r="N3372">
        <v>1.38101590302393E-2</v>
      </c>
      <c r="O3372">
        <v>0.322331725582227</v>
      </c>
      <c r="P3372">
        <v>0.16839252750070899</v>
      </c>
      <c r="Q3372" t="s">
        <v>26</v>
      </c>
      <c r="R3372" t="s">
        <v>27</v>
      </c>
      <c r="S3372">
        <v>60</v>
      </c>
      <c r="T3372">
        <v>7.7074076364501503</v>
      </c>
      <c r="U3372">
        <v>13.4879633637878</v>
      </c>
      <c r="V3372" t="s">
        <v>28</v>
      </c>
      <c r="W3372">
        <v>118.078024012643</v>
      </c>
      <c r="X3372">
        <v>1180.78024012643</v>
      </c>
      <c r="Y3372" t="s">
        <v>30</v>
      </c>
    </row>
    <row r="3373" spans="1:25" x14ac:dyDescent="0.35">
      <c r="A3373" t="s">
        <v>25</v>
      </c>
      <c r="B3373" s="1">
        <v>38025</v>
      </c>
      <c r="C3373">
        <v>10</v>
      </c>
      <c r="D3373">
        <v>87</v>
      </c>
      <c r="E3373" t="s">
        <v>33</v>
      </c>
      <c r="F3373">
        <v>30</v>
      </c>
      <c r="G3373">
        <v>8</v>
      </c>
      <c r="H3373">
        <v>37.750019961145902</v>
      </c>
      <c r="I3373">
        <v>4.2484963302894903</v>
      </c>
      <c r="J3373">
        <v>447.38808119564197</v>
      </c>
      <c r="K3373">
        <v>0.100164184889109</v>
      </c>
      <c r="L3373">
        <v>8.2999473145495202</v>
      </c>
      <c r="M3373">
        <v>5.4771951224868699E-2</v>
      </c>
      <c r="N3373">
        <v>1.5915377367621599E-4</v>
      </c>
      <c r="O3373">
        <v>2.8563900828513898E-4</v>
      </c>
      <c r="P3373" s="2">
        <v>3.4407537032083799E-5</v>
      </c>
      <c r="Q3373" t="s">
        <v>26</v>
      </c>
      <c r="R3373" t="s">
        <v>27</v>
      </c>
      <c r="S3373">
        <v>60</v>
      </c>
      <c r="T3373">
        <v>0.200426131850763</v>
      </c>
      <c r="U3373">
        <v>0.35074573073883503</v>
      </c>
      <c r="V3373" t="s">
        <v>26</v>
      </c>
      <c r="W3373">
        <v>4.8952396894735699</v>
      </c>
      <c r="X3373">
        <v>0</v>
      </c>
      <c r="Y3373" t="s">
        <v>26</v>
      </c>
    </row>
    <row r="3374" spans="1:25" x14ac:dyDescent="0.35">
      <c r="A3374" t="s">
        <v>25</v>
      </c>
      <c r="B3374" s="1">
        <v>38026</v>
      </c>
      <c r="C3374">
        <v>16</v>
      </c>
      <c r="D3374">
        <v>71</v>
      </c>
      <c r="E3374" t="s">
        <v>33</v>
      </c>
      <c r="F3374">
        <v>48</v>
      </c>
      <c r="G3374">
        <v>0</v>
      </c>
      <c r="H3374">
        <v>69.9632616043599</v>
      </c>
      <c r="I3374">
        <v>5.2346926602894897</v>
      </c>
      <c r="J3374">
        <v>453.27208119564199</v>
      </c>
      <c r="K3374">
        <v>6.0352195511012399</v>
      </c>
      <c r="L3374">
        <v>10.175598578559001</v>
      </c>
      <c r="M3374">
        <v>6.5517778984006299</v>
      </c>
      <c r="N3374">
        <v>0.75774770384498402</v>
      </c>
      <c r="O3374">
        <v>40.428684302228802</v>
      </c>
      <c r="P3374">
        <v>7.8030149427049098</v>
      </c>
      <c r="Q3374" t="s">
        <v>26</v>
      </c>
      <c r="R3374" t="s">
        <v>27</v>
      </c>
      <c r="S3374">
        <v>60</v>
      </c>
      <c r="T3374">
        <v>178.90012136457599</v>
      </c>
      <c r="U3374">
        <v>313.075212388007</v>
      </c>
      <c r="V3374" t="s">
        <v>28</v>
      </c>
      <c r="W3374">
        <v>1500.6584744675899</v>
      </c>
      <c r="X3374">
        <v>15006.5847446759</v>
      </c>
      <c r="Y3374" t="s">
        <v>31</v>
      </c>
    </row>
    <row r="3375" spans="1:25" x14ac:dyDescent="0.35">
      <c r="A3375" t="s">
        <v>25</v>
      </c>
      <c r="B3375" s="1">
        <v>38027</v>
      </c>
      <c r="C3375">
        <v>13</v>
      </c>
      <c r="D3375">
        <v>72</v>
      </c>
      <c r="E3375" t="s">
        <v>33</v>
      </c>
      <c r="F3375">
        <v>52</v>
      </c>
      <c r="G3375">
        <v>1</v>
      </c>
      <c r="H3375">
        <v>76.417298311997996</v>
      </c>
      <c r="I3375">
        <v>6.0198314202894903</v>
      </c>
      <c r="J3375">
        <v>458.61608119564198</v>
      </c>
      <c r="K3375">
        <v>8.6124152287652898</v>
      </c>
      <c r="L3375">
        <v>11.6571317283583</v>
      </c>
      <c r="M3375">
        <v>9.5990065034146497</v>
      </c>
      <c r="N3375">
        <v>1.4897364024605899</v>
      </c>
      <c r="O3375">
        <v>102.148667410629</v>
      </c>
      <c r="P3375">
        <v>26.892954230643699</v>
      </c>
      <c r="Q3375" t="s">
        <v>28</v>
      </c>
      <c r="R3375" t="s">
        <v>27</v>
      </c>
      <c r="S3375">
        <v>60</v>
      </c>
      <c r="T3375">
        <v>304.27604764640603</v>
      </c>
      <c r="U3375">
        <v>532.48308338121001</v>
      </c>
      <c r="V3375" t="s">
        <v>30</v>
      </c>
      <c r="W3375">
        <v>2158.4325301778799</v>
      </c>
      <c r="X3375">
        <v>21584.325301778801</v>
      </c>
      <c r="Y3375" t="s">
        <v>31</v>
      </c>
    </row>
    <row r="3376" spans="1:25" x14ac:dyDescent="0.35">
      <c r="A3376" t="s">
        <v>25</v>
      </c>
      <c r="B3376" s="1">
        <v>38028</v>
      </c>
      <c r="C3376">
        <v>15</v>
      </c>
      <c r="D3376">
        <v>78</v>
      </c>
      <c r="E3376" t="s">
        <v>33</v>
      </c>
      <c r="F3376">
        <v>9</v>
      </c>
      <c r="G3376">
        <v>0</v>
      </c>
      <c r="H3376">
        <v>79.020144363081599</v>
      </c>
      <c r="I3376">
        <v>6.7242289602894898</v>
      </c>
      <c r="J3376">
        <v>464.32008119564199</v>
      </c>
      <c r="K3376">
        <v>1.6223103889041499</v>
      </c>
      <c r="L3376">
        <v>12.9785725082443</v>
      </c>
      <c r="M3376">
        <v>1.50852206967795</v>
      </c>
      <c r="N3376">
        <v>5.6312571130894898E-2</v>
      </c>
      <c r="O3376">
        <v>1.6448200319730799</v>
      </c>
      <c r="P3376">
        <v>0.551950891873908</v>
      </c>
      <c r="Q3376" t="s">
        <v>26</v>
      </c>
      <c r="R3376" t="s">
        <v>27</v>
      </c>
      <c r="S3376">
        <v>60</v>
      </c>
      <c r="T3376">
        <v>21.797322426218699</v>
      </c>
      <c r="U3376">
        <v>38.145314245882702</v>
      </c>
      <c r="V3376" t="s">
        <v>28</v>
      </c>
      <c r="W3376">
        <v>285.12691898676599</v>
      </c>
      <c r="X3376">
        <v>2851.2691898676599</v>
      </c>
      <c r="Y3376" t="s">
        <v>32</v>
      </c>
    </row>
    <row r="3377" spans="1:25" x14ac:dyDescent="0.35">
      <c r="A3377" t="s">
        <v>25</v>
      </c>
      <c r="B3377" s="1">
        <v>38029</v>
      </c>
      <c r="C3377">
        <v>15</v>
      </c>
      <c r="D3377">
        <v>57</v>
      </c>
      <c r="E3377" t="s">
        <v>33</v>
      </c>
      <c r="F3377">
        <v>22</v>
      </c>
      <c r="G3377">
        <v>0.2</v>
      </c>
      <c r="H3377">
        <v>83.651707479248799</v>
      </c>
      <c r="I3377">
        <v>8.1010059702894903</v>
      </c>
      <c r="J3377">
        <v>470.024081195642</v>
      </c>
      <c r="K3377">
        <v>5.3188719430927396</v>
      </c>
      <c r="L3377">
        <v>15.5327336367619</v>
      </c>
      <c r="M3377">
        <v>7.2886225518437699</v>
      </c>
      <c r="N3377">
        <v>0.91506378754807305</v>
      </c>
      <c r="O3377">
        <v>43.734045774535197</v>
      </c>
      <c r="P3377">
        <v>21.893946214801101</v>
      </c>
      <c r="Q3377" t="s">
        <v>28</v>
      </c>
      <c r="R3377" t="s">
        <v>27</v>
      </c>
      <c r="S3377">
        <v>60</v>
      </c>
      <c r="T3377">
        <v>147.32441187631201</v>
      </c>
      <c r="U3377">
        <v>257.81772078354601</v>
      </c>
      <c r="V3377" t="s">
        <v>28</v>
      </c>
      <c r="W3377">
        <v>1303.4927026765999</v>
      </c>
      <c r="X3377">
        <v>13034.927026765999</v>
      </c>
      <c r="Y3377" t="s">
        <v>31</v>
      </c>
    </row>
    <row r="3378" spans="1:25" x14ac:dyDescent="0.35">
      <c r="A3378" t="s">
        <v>25</v>
      </c>
      <c r="B3378" s="1">
        <v>38030</v>
      </c>
      <c r="C3378">
        <v>15</v>
      </c>
      <c r="D3378">
        <v>84</v>
      </c>
      <c r="E3378" t="s">
        <v>33</v>
      </c>
      <c r="F3378">
        <v>35</v>
      </c>
      <c r="G3378">
        <v>0</v>
      </c>
      <c r="H3378">
        <v>81.731938196246901</v>
      </c>
      <c r="I3378">
        <v>8.6132950902894905</v>
      </c>
      <c r="J3378">
        <v>475.72808119564201</v>
      </c>
      <c r="K3378">
        <v>8.0437162047147197</v>
      </c>
      <c r="L3378">
        <v>16.480615684982499</v>
      </c>
      <c r="M3378">
        <v>10.737479304054901</v>
      </c>
      <c r="N3378">
        <v>1.8166281742158099</v>
      </c>
      <c r="O3378">
        <v>117.018711967613</v>
      </c>
      <c r="P3378">
        <v>66.719879469461304</v>
      </c>
      <c r="Q3378" t="s">
        <v>28</v>
      </c>
      <c r="R3378" t="s">
        <v>27</v>
      </c>
      <c r="S3378">
        <v>60</v>
      </c>
      <c r="T3378">
        <v>275.310693296181</v>
      </c>
      <c r="U3378">
        <v>481.79371326831603</v>
      </c>
      <c r="V3378" t="s">
        <v>28</v>
      </c>
      <c r="W3378">
        <v>2021.2406300652301</v>
      </c>
      <c r="X3378">
        <v>20212.406300652299</v>
      </c>
      <c r="Y3378" t="s">
        <v>31</v>
      </c>
    </row>
    <row r="3379" spans="1:25" x14ac:dyDescent="0.35">
      <c r="A3379" t="s">
        <v>25</v>
      </c>
      <c r="B3379" s="1">
        <v>38031</v>
      </c>
      <c r="C3379">
        <v>20</v>
      </c>
      <c r="D3379">
        <v>49</v>
      </c>
      <c r="E3379" t="s">
        <v>33</v>
      </c>
      <c r="F3379">
        <v>7</v>
      </c>
      <c r="G3379">
        <v>0.6</v>
      </c>
      <c r="H3379">
        <v>85.308465100080099</v>
      </c>
      <c r="I3379">
        <v>10.753335160289501</v>
      </c>
      <c r="J3379">
        <v>482.33208119564199</v>
      </c>
      <c r="K3379">
        <v>3.1257027186347099</v>
      </c>
      <c r="L3379">
        <v>20.3712548094509</v>
      </c>
      <c r="M3379">
        <v>5.1497112678668904</v>
      </c>
      <c r="N3379">
        <v>0.49479420138720098</v>
      </c>
      <c r="O3379">
        <v>13.4950544410452</v>
      </c>
      <c r="P3379">
        <v>12.1521371291826</v>
      </c>
      <c r="Q3379" t="s">
        <v>28</v>
      </c>
      <c r="R3379" t="s">
        <v>27</v>
      </c>
      <c r="S3379">
        <v>60</v>
      </c>
      <c r="T3379">
        <v>63.596206824260001</v>
      </c>
      <c r="U3379">
        <v>111.29336194245499</v>
      </c>
      <c r="V3379" t="s">
        <v>28</v>
      </c>
      <c r="W3379">
        <v>684.26717973921495</v>
      </c>
      <c r="X3379">
        <v>6842.6717973921504</v>
      </c>
      <c r="Y3379" t="s">
        <v>29</v>
      </c>
    </row>
    <row r="3380" spans="1:25" x14ac:dyDescent="0.35">
      <c r="A3380" t="s">
        <v>25</v>
      </c>
      <c r="B3380" s="1">
        <v>38032</v>
      </c>
      <c r="C3380">
        <v>11</v>
      </c>
      <c r="D3380">
        <v>91</v>
      </c>
      <c r="E3380" t="s">
        <v>33</v>
      </c>
      <c r="F3380">
        <v>65</v>
      </c>
      <c r="G3380">
        <v>9.4</v>
      </c>
      <c r="H3380">
        <v>41.593804709966399</v>
      </c>
      <c r="I3380">
        <v>5.3924659417515901</v>
      </c>
      <c r="J3380">
        <v>446.527729038009</v>
      </c>
      <c r="K3380">
        <v>0.53035115654770504</v>
      </c>
      <c r="L3380">
        <v>10.4688652887152</v>
      </c>
      <c r="M3380">
        <v>0.32801077168860499</v>
      </c>
      <c r="N3380">
        <v>3.7817328975989399E-3</v>
      </c>
      <c r="O3380">
        <v>5.3210318656012202E-2</v>
      </c>
      <c r="P3380">
        <v>1.0961705454045101E-2</v>
      </c>
      <c r="Q3380" t="s">
        <v>26</v>
      </c>
      <c r="R3380" t="s">
        <v>27</v>
      </c>
      <c r="S3380">
        <v>60</v>
      </c>
      <c r="T3380">
        <v>3.36475338533279</v>
      </c>
      <c r="U3380">
        <v>5.8883184243323896</v>
      </c>
      <c r="V3380" t="s">
        <v>26</v>
      </c>
      <c r="W3380">
        <v>57.757991795151298</v>
      </c>
      <c r="X3380">
        <v>0</v>
      </c>
      <c r="Y3380" t="s">
        <v>26</v>
      </c>
    </row>
    <row r="3381" spans="1:25" x14ac:dyDescent="0.35">
      <c r="A3381" t="s">
        <v>25</v>
      </c>
      <c r="B3381" s="1">
        <v>38033</v>
      </c>
      <c r="C3381">
        <v>12</v>
      </c>
      <c r="D3381">
        <v>63</v>
      </c>
      <c r="E3381" t="s">
        <v>33</v>
      </c>
      <c r="F3381">
        <v>37</v>
      </c>
      <c r="G3381">
        <v>2.4</v>
      </c>
      <c r="H3381">
        <v>62.100807349158003</v>
      </c>
      <c r="I3381">
        <v>4.61616499229934</v>
      </c>
      <c r="J3381">
        <v>451.69172903800899</v>
      </c>
      <c r="K3381">
        <v>2.9772776324979802</v>
      </c>
      <c r="L3381">
        <v>9.0023267386422692</v>
      </c>
      <c r="M3381">
        <v>2.85908036454222</v>
      </c>
      <c r="N3381">
        <v>0.17461822383136799</v>
      </c>
      <c r="O3381">
        <v>5.9404636829956399</v>
      </c>
      <c r="P3381">
        <v>0.86424037623817995</v>
      </c>
      <c r="Q3381" t="s">
        <v>26</v>
      </c>
      <c r="R3381" t="s">
        <v>27</v>
      </c>
      <c r="S3381">
        <v>60</v>
      </c>
      <c r="T3381">
        <v>58.802610127969203</v>
      </c>
      <c r="U3381">
        <v>102.904567723946</v>
      </c>
      <c r="V3381" t="s">
        <v>28</v>
      </c>
      <c r="W3381">
        <v>642.86862007595505</v>
      </c>
      <c r="X3381">
        <v>6428.68620075955</v>
      </c>
      <c r="Y3381" t="s">
        <v>29</v>
      </c>
    </row>
    <row r="3382" spans="1:25" x14ac:dyDescent="0.35">
      <c r="A3382" t="s">
        <v>25</v>
      </c>
      <c r="B3382" s="1">
        <v>38034</v>
      </c>
      <c r="C3382">
        <v>11</v>
      </c>
      <c r="D3382">
        <v>80</v>
      </c>
      <c r="E3382" t="s">
        <v>33</v>
      </c>
      <c r="F3382">
        <v>30</v>
      </c>
      <c r="G3382">
        <v>0</v>
      </c>
      <c r="H3382">
        <v>72.297475328321099</v>
      </c>
      <c r="I3382">
        <v>5.0974303922993398</v>
      </c>
      <c r="J3382">
        <v>456.67572903800902</v>
      </c>
      <c r="K3382">
        <v>3.0684877301529498</v>
      </c>
      <c r="L3382">
        <v>9.9180954670400094</v>
      </c>
      <c r="M3382">
        <v>3.1669299672036</v>
      </c>
      <c r="N3382">
        <v>0.20926614667674001</v>
      </c>
      <c r="O3382">
        <v>7.2155884797848104</v>
      </c>
      <c r="P3382">
        <v>1.3129636294483999</v>
      </c>
      <c r="Q3382" t="s">
        <v>26</v>
      </c>
      <c r="R3382" t="s">
        <v>27</v>
      </c>
      <c r="S3382">
        <v>60</v>
      </c>
      <c r="T3382">
        <v>61.733019231161798</v>
      </c>
      <c r="U3382">
        <v>108.03278365453301</v>
      </c>
      <c r="V3382" t="s">
        <v>28</v>
      </c>
      <c r="W3382">
        <v>668.27983909676504</v>
      </c>
      <c r="X3382">
        <v>6682.7983909676504</v>
      </c>
      <c r="Y3382" t="s">
        <v>29</v>
      </c>
    </row>
    <row r="3383" spans="1:25" x14ac:dyDescent="0.35">
      <c r="A3383" t="s">
        <v>25</v>
      </c>
      <c r="B3383" s="1">
        <v>38035</v>
      </c>
      <c r="C3383">
        <v>18</v>
      </c>
      <c r="D3383">
        <v>63</v>
      </c>
      <c r="E3383" t="s">
        <v>33</v>
      </c>
      <c r="F3383">
        <v>28</v>
      </c>
      <c r="G3383">
        <v>0.8</v>
      </c>
      <c r="H3383">
        <v>80.392623972253205</v>
      </c>
      <c r="I3383">
        <v>6.5028446822993402</v>
      </c>
      <c r="J3383">
        <v>462.919729038009</v>
      </c>
      <c r="K3383">
        <v>4.8551889171573199</v>
      </c>
      <c r="L3383">
        <v>12.564443196519299</v>
      </c>
      <c r="M3383">
        <v>5.9603723376411901</v>
      </c>
      <c r="N3383">
        <v>0.640918496402064</v>
      </c>
      <c r="O3383">
        <v>29.567338150723501</v>
      </c>
      <c r="P3383">
        <v>9.2232591082568103</v>
      </c>
      <c r="Q3383" t="s">
        <v>26</v>
      </c>
      <c r="R3383" t="s">
        <v>27</v>
      </c>
      <c r="S3383">
        <v>60</v>
      </c>
      <c r="T3383">
        <v>127.863078755329</v>
      </c>
      <c r="U3383">
        <v>223.76038782182499</v>
      </c>
      <c r="V3383" t="s">
        <v>28</v>
      </c>
      <c r="W3383">
        <v>1173.59060768786</v>
      </c>
      <c r="X3383">
        <v>11735.9060768786</v>
      </c>
      <c r="Y3383" t="s">
        <v>31</v>
      </c>
    </row>
    <row r="3384" spans="1:25" x14ac:dyDescent="0.35">
      <c r="A3384" t="s">
        <v>25</v>
      </c>
      <c r="B3384" s="1">
        <v>38036</v>
      </c>
      <c r="C3384">
        <v>17</v>
      </c>
      <c r="D3384">
        <v>63</v>
      </c>
      <c r="E3384" t="s">
        <v>33</v>
      </c>
      <c r="F3384">
        <v>39</v>
      </c>
      <c r="G3384">
        <v>0</v>
      </c>
      <c r="H3384">
        <v>83.790944932894803</v>
      </c>
      <c r="I3384">
        <v>7.83467707229934</v>
      </c>
      <c r="J3384">
        <v>468.98372903800902</v>
      </c>
      <c r="K3384">
        <v>12.7593702066379</v>
      </c>
      <c r="L3384">
        <v>15.0411728006353</v>
      </c>
      <c r="M3384">
        <v>14.824868121475699</v>
      </c>
      <c r="N3384">
        <v>3.21530879514013</v>
      </c>
      <c r="O3384">
        <v>268.63048300817599</v>
      </c>
      <c r="P3384">
        <v>125.261674534894</v>
      </c>
      <c r="Q3384" t="s">
        <v>28</v>
      </c>
      <c r="R3384" t="s">
        <v>27</v>
      </c>
      <c r="S3384">
        <v>60</v>
      </c>
      <c r="T3384">
        <v>528.70949337622096</v>
      </c>
      <c r="U3384">
        <v>925.241613408386</v>
      </c>
      <c r="V3384" t="s">
        <v>30</v>
      </c>
      <c r="W3384">
        <v>3011.0297934241698</v>
      </c>
      <c r="X3384">
        <v>30110.297934241698</v>
      </c>
      <c r="Y3384" t="s">
        <v>31</v>
      </c>
    </row>
    <row r="3385" spans="1:25" x14ac:dyDescent="0.35">
      <c r="A3385" t="s">
        <v>25</v>
      </c>
      <c r="B3385" s="1">
        <v>38037</v>
      </c>
      <c r="C3385">
        <v>14</v>
      </c>
      <c r="D3385">
        <v>38</v>
      </c>
      <c r="E3385" t="s">
        <v>33</v>
      </c>
      <c r="F3385">
        <v>35</v>
      </c>
      <c r="G3385">
        <v>20</v>
      </c>
      <c r="H3385">
        <v>64.370855647468701</v>
      </c>
      <c r="I3385">
        <v>5.0483975870545299</v>
      </c>
      <c r="J3385">
        <v>387.27958697393899</v>
      </c>
      <c r="K3385">
        <v>2.9961179776200302</v>
      </c>
      <c r="L3385">
        <v>9.7781369949064896</v>
      </c>
      <c r="M3385">
        <v>3.0463578658612298</v>
      </c>
      <c r="N3385">
        <v>0.19537146472515399</v>
      </c>
      <c r="O3385">
        <v>6.6650239345941698</v>
      </c>
      <c r="P3385">
        <v>1.1737382408391599</v>
      </c>
      <c r="Q3385" t="s">
        <v>26</v>
      </c>
      <c r="R3385" t="s">
        <v>27</v>
      </c>
      <c r="S3385">
        <v>60</v>
      </c>
      <c r="T3385">
        <v>59.403864785464798</v>
      </c>
      <c r="U3385">
        <v>103.956763374563</v>
      </c>
      <c r="V3385" t="s">
        <v>28</v>
      </c>
      <c r="W3385">
        <v>648.10955434467598</v>
      </c>
      <c r="X3385">
        <v>6481.0955434467596</v>
      </c>
      <c r="Y3385" t="s">
        <v>29</v>
      </c>
    </row>
    <row r="3386" spans="1:25" x14ac:dyDescent="0.35">
      <c r="A3386" t="s">
        <v>25</v>
      </c>
      <c r="B3386" s="1">
        <v>38038</v>
      </c>
      <c r="C3386">
        <v>17</v>
      </c>
      <c r="D3386">
        <v>58</v>
      </c>
      <c r="E3386" t="s">
        <v>33</v>
      </c>
      <c r="F3386">
        <v>57</v>
      </c>
      <c r="G3386">
        <v>0</v>
      </c>
      <c r="H3386">
        <v>81.977745827155204</v>
      </c>
      <c r="I3386">
        <v>6.5602073270545302</v>
      </c>
      <c r="J3386">
        <v>393.34358697393901</v>
      </c>
      <c r="K3386">
        <v>15.4520569055684</v>
      </c>
      <c r="L3386">
        <v>12.5952537107525</v>
      </c>
      <c r="M3386">
        <v>15.8495227299007</v>
      </c>
      <c r="N3386">
        <v>3.6190747940580699</v>
      </c>
      <c r="O3386">
        <v>317.381301062825</v>
      </c>
      <c r="P3386">
        <v>99.5524426314594</v>
      </c>
      <c r="Q3386" t="s">
        <v>28</v>
      </c>
      <c r="R3386" t="s">
        <v>27</v>
      </c>
      <c r="S3386">
        <v>60</v>
      </c>
      <c r="T3386">
        <v>680.21293387637797</v>
      </c>
      <c r="U3386">
        <v>1190.3726342836601</v>
      </c>
      <c r="V3386" t="s">
        <v>30</v>
      </c>
      <c r="W3386">
        <v>3433.2491886769499</v>
      </c>
      <c r="X3386">
        <v>34332.491886769501</v>
      </c>
      <c r="Y3386" t="s">
        <v>31</v>
      </c>
    </row>
    <row r="3387" spans="1:25" x14ac:dyDescent="0.35">
      <c r="A3387" t="s">
        <v>25</v>
      </c>
      <c r="B3387" s="1">
        <v>38039</v>
      </c>
      <c r="C3387">
        <v>14</v>
      </c>
      <c r="D3387">
        <v>71</v>
      </c>
      <c r="E3387" t="s">
        <v>33</v>
      </c>
      <c r="F3387">
        <v>20</v>
      </c>
      <c r="G3387">
        <v>0</v>
      </c>
      <c r="H3387">
        <v>82.4762422865291</v>
      </c>
      <c r="I3387">
        <v>7.4310590570545303</v>
      </c>
      <c r="J3387">
        <v>398.86758697393901</v>
      </c>
      <c r="K3387">
        <v>4.1361267584042798</v>
      </c>
      <c r="L3387">
        <v>14.200706339219</v>
      </c>
      <c r="M3387">
        <v>5.4645340482374101</v>
      </c>
      <c r="N3387">
        <v>0.54958890321738196</v>
      </c>
      <c r="O3387">
        <v>21.9606134529127</v>
      </c>
      <c r="P3387">
        <v>9.0131519394892301</v>
      </c>
      <c r="Q3387" t="s">
        <v>26</v>
      </c>
      <c r="R3387" t="s">
        <v>27</v>
      </c>
      <c r="S3387">
        <v>60</v>
      </c>
      <c r="T3387">
        <v>99.414833900194694</v>
      </c>
      <c r="U3387">
        <v>173.97595932534099</v>
      </c>
      <c r="V3387" t="s">
        <v>28</v>
      </c>
      <c r="W3387">
        <v>969.99736313528297</v>
      </c>
      <c r="X3387">
        <v>9699.9736313528301</v>
      </c>
      <c r="Y3387" t="s">
        <v>29</v>
      </c>
    </row>
    <row r="3388" spans="1:25" x14ac:dyDescent="0.35">
      <c r="A3388" t="s">
        <v>25</v>
      </c>
      <c r="B3388" s="1">
        <v>38040</v>
      </c>
      <c r="C3388">
        <v>14</v>
      </c>
      <c r="D3388">
        <v>93</v>
      </c>
      <c r="E3388" t="s">
        <v>33</v>
      </c>
      <c r="F3388">
        <v>22</v>
      </c>
      <c r="G3388">
        <v>0</v>
      </c>
      <c r="H3388">
        <v>78.586474946510293</v>
      </c>
      <c r="I3388">
        <v>7.6412646470545296</v>
      </c>
      <c r="J3388">
        <v>404.39158697393901</v>
      </c>
      <c r="K3388">
        <v>3.0010952668008799</v>
      </c>
      <c r="L3388">
        <v>14.5931591708607</v>
      </c>
      <c r="M3388">
        <v>3.97765696588844</v>
      </c>
      <c r="N3388">
        <v>0.31326312239188497</v>
      </c>
      <c r="O3388">
        <v>9.7548472538800404</v>
      </c>
      <c r="P3388">
        <v>4.2538070941536397</v>
      </c>
      <c r="Q3388" t="s">
        <v>26</v>
      </c>
      <c r="R3388" t="s">
        <v>27</v>
      </c>
      <c r="S3388">
        <v>60</v>
      </c>
      <c r="T3388">
        <v>59.563059708549503</v>
      </c>
      <c r="U3388">
        <v>104.23535448996201</v>
      </c>
      <c r="V3388" t="s">
        <v>28</v>
      </c>
      <c r="W3388">
        <v>649.49483289074703</v>
      </c>
      <c r="X3388">
        <v>6494.9483289074697</v>
      </c>
      <c r="Y3388" t="s">
        <v>29</v>
      </c>
    </row>
    <row r="3389" spans="1:25" x14ac:dyDescent="0.35">
      <c r="A3389" t="s">
        <v>25</v>
      </c>
      <c r="B3389" s="1">
        <v>38041</v>
      </c>
      <c r="C3389">
        <v>11</v>
      </c>
      <c r="D3389">
        <v>71</v>
      </c>
      <c r="E3389" t="s">
        <v>33</v>
      </c>
      <c r="F3389">
        <v>37</v>
      </c>
      <c r="G3389">
        <v>1.2</v>
      </c>
      <c r="H3389">
        <v>76.271676869381295</v>
      </c>
      <c r="I3389">
        <v>8.3390994770545301</v>
      </c>
      <c r="J3389">
        <v>409.37558697393899</v>
      </c>
      <c r="K3389">
        <v>5.3348029239804804</v>
      </c>
      <c r="L3389">
        <v>15.8700073205652</v>
      </c>
      <c r="M3389">
        <v>7.3943664632713304</v>
      </c>
      <c r="N3389">
        <v>0.93869309126567602</v>
      </c>
      <c r="O3389">
        <v>44.727484018709497</v>
      </c>
      <c r="P3389">
        <v>23.475480563995699</v>
      </c>
      <c r="Q3389" t="s">
        <v>28</v>
      </c>
      <c r="R3389" t="s">
        <v>27</v>
      </c>
      <c r="S3389">
        <v>60</v>
      </c>
      <c r="T3389">
        <v>148.00736069330799</v>
      </c>
      <c r="U3389">
        <v>259.01288121328798</v>
      </c>
      <c r="V3389" t="s">
        <v>28</v>
      </c>
      <c r="W3389">
        <v>1307.92794956489</v>
      </c>
      <c r="X3389">
        <v>13079.2794956489</v>
      </c>
      <c r="Y3389" t="s">
        <v>31</v>
      </c>
    </row>
    <row r="3390" spans="1:25" x14ac:dyDescent="0.35">
      <c r="A3390" t="s">
        <v>25</v>
      </c>
      <c r="B3390" s="1">
        <v>38042</v>
      </c>
      <c r="C3390">
        <v>13</v>
      </c>
      <c r="D3390">
        <v>61</v>
      </c>
      <c r="E3390" t="s">
        <v>33</v>
      </c>
      <c r="F3390">
        <v>44</v>
      </c>
      <c r="G3390">
        <v>0</v>
      </c>
      <c r="H3390">
        <v>82.451957449427496</v>
      </c>
      <c r="I3390">
        <v>9.4326856070545304</v>
      </c>
      <c r="J3390">
        <v>414.71958697393899</v>
      </c>
      <c r="K3390">
        <v>13.1831052031781</v>
      </c>
      <c r="L3390">
        <v>17.850366723359901</v>
      </c>
      <c r="M3390">
        <v>16.445658435436702</v>
      </c>
      <c r="N3390">
        <v>3.86348868717557</v>
      </c>
      <c r="O3390">
        <v>319.21856311712799</v>
      </c>
      <c r="P3390">
        <v>216.54889410186701</v>
      </c>
      <c r="Q3390" t="s">
        <v>28</v>
      </c>
      <c r="R3390" t="s">
        <v>27</v>
      </c>
      <c r="S3390">
        <v>60</v>
      </c>
      <c r="T3390">
        <v>552.42788398639004</v>
      </c>
      <c r="U3390">
        <v>966.74879697618303</v>
      </c>
      <c r="V3390" t="s">
        <v>30</v>
      </c>
      <c r="W3390">
        <v>3083.8920426268701</v>
      </c>
      <c r="X3390">
        <v>30838.920426268702</v>
      </c>
      <c r="Y3390" t="s">
        <v>31</v>
      </c>
    </row>
    <row r="3391" spans="1:25" x14ac:dyDescent="0.35">
      <c r="A3391" t="s">
        <v>25</v>
      </c>
      <c r="B3391" s="1">
        <v>38043</v>
      </c>
      <c r="C3391">
        <v>13</v>
      </c>
      <c r="D3391">
        <v>55</v>
      </c>
      <c r="E3391" t="s">
        <v>33</v>
      </c>
      <c r="F3391">
        <v>28</v>
      </c>
      <c r="G3391">
        <v>0</v>
      </c>
      <c r="H3391">
        <v>84.612062027787402</v>
      </c>
      <c r="I3391">
        <v>10.6945157570545</v>
      </c>
      <c r="J3391">
        <v>420.06358697393898</v>
      </c>
      <c r="K3391">
        <v>8.1842527402157401</v>
      </c>
      <c r="L3391">
        <v>20.1091221707138</v>
      </c>
      <c r="M3391">
        <v>12.036391216153801</v>
      </c>
      <c r="N3391">
        <v>2.2235522867121</v>
      </c>
      <c r="O3391">
        <v>137.19450897928101</v>
      </c>
      <c r="P3391">
        <v>120.188625888865</v>
      </c>
      <c r="Q3391" t="s">
        <v>28</v>
      </c>
      <c r="R3391" t="s">
        <v>27</v>
      </c>
      <c r="S3391">
        <v>60</v>
      </c>
      <c r="T3391">
        <v>282.410628415227</v>
      </c>
      <c r="U3391">
        <v>494.218599726646</v>
      </c>
      <c r="V3391" t="s">
        <v>28</v>
      </c>
      <c r="W3391">
        <v>2055.5887924792601</v>
      </c>
      <c r="X3391">
        <v>20555.887924792602</v>
      </c>
      <c r="Y3391" t="s">
        <v>31</v>
      </c>
    </row>
    <row r="3392" spans="1:25" x14ac:dyDescent="0.35">
      <c r="A3392" t="s">
        <v>25</v>
      </c>
      <c r="B3392" s="1">
        <v>38044</v>
      </c>
      <c r="C3392">
        <v>15</v>
      </c>
      <c r="D3392">
        <v>75</v>
      </c>
      <c r="E3392" t="s">
        <v>33</v>
      </c>
      <c r="F3392">
        <v>28</v>
      </c>
      <c r="G3392">
        <v>0</v>
      </c>
      <c r="H3392">
        <v>83.801298861731993</v>
      </c>
      <c r="I3392">
        <v>11.494967507054501</v>
      </c>
      <c r="J3392">
        <v>425.76758697393899</v>
      </c>
      <c r="K3392">
        <v>7.3400543603441699</v>
      </c>
      <c r="L3392">
        <v>21.536328603629102</v>
      </c>
      <c r="M3392">
        <v>11.4186085035319</v>
      </c>
      <c r="N3392">
        <v>2.0255559232759599</v>
      </c>
      <c r="O3392">
        <v>112.44424923088199</v>
      </c>
      <c r="P3392">
        <v>113.88171471621401</v>
      </c>
      <c r="Q3392" t="s">
        <v>28</v>
      </c>
      <c r="R3392" t="s">
        <v>27</v>
      </c>
      <c r="S3392">
        <v>60</v>
      </c>
      <c r="T3392">
        <v>240.39169005001</v>
      </c>
      <c r="U3392">
        <v>420.68545758751702</v>
      </c>
      <c r="V3392" t="s">
        <v>28</v>
      </c>
      <c r="W3392">
        <v>1844.98110291732</v>
      </c>
      <c r="X3392">
        <v>18449.811029173201</v>
      </c>
      <c r="Y3392" t="s">
        <v>31</v>
      </c>
    </row>
    <row r="3393" spans="1:25" x14ac:dyDescent="0.35">
      <c r="A3393" t="s">
        <v>25</v>
      </c>
      <c r="B3393" s="1">
        <v>38045</v>
      </c>
      <c r="C3393">
        <v>13</v>
      </c>
      <c r="D3393">
        <v>99</v>
      </c>
      <c r="E3393" t="s">
        <v>33</v>
      </c>
      <c r="F3393">
        <v>52</v>
      </c>
      <c r="G3393">
        <v>8.4</v>
      </c>
      <c r="H3393">
        <v>24.286944541473201</v>
      </c>
      <c r="I3393">
        <v>5.7630278020798302</v>
      </c>
      <c r="J3393">
        <v>399.82634864566501</v>
      </c>
      <c r="K3393">
        <v>6.23539164425974E-3</v>
      </c>
      <c r="L3393">
        <v>11.125165092877999</v>
      </c>
      <c r="M3393">
        <v>3.9880213002218296E-3</v>
      </c>
      <c r="N3393" s="2">
        <v>1.5413796629399699E-6</v>
      </c>
      <c r="O3393" s="2">
        <v>9.8043274915061897E-8</v>
      </c>
      <c r="P3393" s="2">
        <v>2.3209407091162699E-8</v>
      </c>
      <c r="Q3393" t="s">
        <v>26</v>
      </c>
      <c r="R3393" t="s">
        <v>27</v>
      </c>
      <c r="S3393">
        <v>60</v>
      </c>
      <c r="T3393">
        <v>1.79153262355616E-3</v>
      </c>
      <c r="U3393">
        <v>3.1351820912232701E-3</v>
      </c>
      <c r="V3393" t="s">
        <v>26</v>
      </c>
      <c r="W3393">
        <v>7.6569818666921294E-2</v>
      </c>
      <c r="X3393">
        <v>0</v>
      </c>
      <c r="Y3393" t="s">
        <v>26</v>
      </c>
    </row>
    <row r="3394" spans="1:25" x14ac:dyDescent="0.35">
      <c r="A3394" t="s">
        <v>25</v>
      </c>
      <c r="B3394" s="1">
        <v>38046</v>
      </c>
      <c r="C3394">
        <v>15</v>
      </c>
      <c r="D3394">
        <v>93</v>
      </c>
      <c r="E3394" t="s">
        <v>33</v>
      </c>
      <c r="F3394">
        <v>33</v>
      </c>
      <c r="G3394">
        <v>0.6</v>
      </c>
      <c r="H3394">
        <v>39.2105430503196</v>
      </c>
      <c r="I3394">
        <v>5.98715429207983</v>
      </c>
      <c r="J3394">
        <v>405.53034864566501</v>
      </c>
      <c r="K3394">
        <v>0.156580015038318</v>
      </c>
      <c r="L3394">
        <v>11.5480759203011</v>
      </c>
      <c r="M3394">
        <v>0.10225433208590499</v>
      </c>
      <c r="N3394">
        <v>4.80513442719308E-4</v>
      </c>
      <c r="O3394">
        <v>1.5818278836332901E-3</v>
      </c>
      <c r="P3394">
        <v>4.0765367038736802E-4</v>
      </c>
      <c r="Q3394" t="s">
        <v>26</v>
      </c>
      <c r="R3394" t="s">
        <v>27</v>
      </c>
      <c r="S3394">
        <v>60</v>
      </c>
      <c r="T3394">
        <v>0.427628420609033</v>
      </c>
      <c r="U3394">
        <v>0.74834973606580701</v>
      </c>
      <c r="V3394" t="s">
        <v>26</v>
      </c>
      <c r="W3394">
        <v>9.5274376540870502</v>
      </c>
      <c r="X3394">
        <v>0</v>
      </c>
      <c r="Y3394" t="s">
        <v>26</v>
      </c>
    </row>
    <row r="3395" spans="1:25" x14ac:dyDescent="0.35">
      <c r="A3395" t="s">
        <v>25</v>
      </c>
      <c r="B3395" s="1">
        <v>38047</v>
      </c>
      <c r="C3395">
        <v>14</v>
      </c>
      <c r="D3395">
        <v>87</v>
      </c>
      <c r="E3395" t="s">
        <v>33</v>
      </c>
      <c r="F3395">
        <v>6</v>
      </c>
      <c r="G3395">
        <v>0.4</v>
      </c>
      <c r="H3395">
        <v>50.691424436635103</v>
      </c>
      <c r="I3395">
        <v>6.3292031160798299</v>
      </c>
      <c r="J3395">
        <v>409.754348645665</v>
      </c>
      <c r="K3395">
        <v>0.24062722779060899</v>
      </c>
      <c r="L3395">
        <v>12.187765448776799</v>
      </c>
      <c r="M3395">
        <v>0.16200131028732401</v>
      </c>
      <c r="N3395">
        <v>1.0849674200189099E-3</v>
      </c>
      <c r="O3395">
        <v>5.9791420569989097E-3</v>
      </c>
      <c r="P3395">
        <v>1.7412341213361301E-3</v>
      </c>
      <c r="Q3395" t="s">
        <v>26</v>
      </c>
      <c r="R3395" t="s">
        <v>27</v>
      </c>
      <c r="S3395">
        <v>60</v>
      </c>
      <c r="T3395">
        <v>0.88555644996722505</v>
      </c>
      <c r="U3395">
        <v>1.5497237874426399</v>
      </c>
      <c r="V3395" t="s">
        <v>26</v>
      </c>
      <c r="W3395">
        <v>18.036831156685501</v>
      </c>
      <c r="X3395">
        <v>0</v>
      </c>
      <c r="Y3395" t="s">
        <v>26</v>
      </c>
    </row>
    <row r="3396" spans="1:25" x14ac:dyDescent="0.35">
      <c r="A3396" t="s">
        <v>25</v>
      </c>
      <c r="B3396" s="1">
        <v>38048</v>
      </c>
      <c r="C3396">
        <v>11</v>
      </c>
      <c r="D3396">
        <v>94</v>
      </c>
      <c r="E3396" t="s">
        <v>33</v>
      </c>
      <c r="F3396">
        <v>28</v>
      </c>
      <c r="G3396">
        <v>10</v>
      </c>
      <c r="H3396">
        <v>23.093656797006801</v>
      </c>
      <c r="I3396">
        <v>2.85190964337714</v>
      </c>
      <c r="J3396">
        <v>376.63856233966499</v>
      </c>
      <c r="K3396">
        <v>1.64990243248647E-3</v>
      </c>
      <c r="L3396">
        <v>5.5978518600345</v>
      </c>
      <c r="M3396">
        <v>7.4606534280749102E-4</v>
      </c>
      <c r="N3396" s="2">
        <v>7.9320228558750106E-8</v>
      </c>
      <c r="O3396" s="2">
        <v>6.7512546937724695E-10</v>
      </c>
      <c r="P3396" s="2">
        <v>3.2159879016000597E-11</v>
      </c>
      <c r="Q3396" t="s">
        <v>26</v>
      </c>
      <c r="R3396" t="s">
        <v>27</v>
      </c>
      <c r="S3396">
        <v>60</v>
      </c>
      <c r="T3396">
        <v>1.8693673790029199E-4</v>
      </c>
      <c r="U3396">
        <v>3.2713929132551102E-4</v>
      </c>
      <c r="V3396" t="s">
        <v>26</v>
      </c>
      <c r="W3396">
        <v>1.0425544755353899E-2</v>
      </c>
      <c r="X3396">
        <v>0</v>
      </c>
      <c r="Y3396" t="s">
        <v>26</v>
      </c>
    </row>
    <row r="3397" spans="1:25" x14ac:dyDescent="0.35">
      <c r="A3397" t="s">
        <v>25</v>
      </c>
      <c r="B3397" s="1">
        <v>38049</v>
      </c>
      <c r="C3397">
        <v>11</v>
      </c>
      <c r="D3397">
        <v>71</v>
      </c>
      <c r="E3397" t="s">
        <v>33</v>
      </c>
      <c r="F3397">
        <v>35</v>
      </c>
      <c r="G3397">
        <v>8.1999999999999993</v>
      </c>
      <c r="H3397">
        <v>43.1510616998779</v>
      </c>
      <c r="I3397">
        <v>1.47558914665128</v>
      </c>
      <c r="J3397">
        <v>353.31306352943898</v>
      </c>
      <c r="K3397">
        <v>0.354966914112191</v>
      </c>
      <c r="L3397">
        <v>2.9206831825225801</v>
      </c>
      <c r="M3397">
        <v>0.12387918891323001</v>
      </c>
      <c r="N3397">
        <v>6.7480142213391197E-4</v>
      </c>
      <c r="O3397">
        <v>1.0369886683301501E-3</v>
      </c>
      <c r="P3397" s="2">
        <v>1.03339594926187E-5</v>
      </c>
      <c r="Q3397" t="s">
        <v>26</v>
      </c>
      <c r="R3397" t="s">
        <v>27</v>
      </c>
      <c r="S3397">
        <v>60</v>
      </c>
      <c r="T3397">
        <v>1.7091288332379699</v>
      </c>
      <c r="U3397">
        <v>2.9909754581664498</v>
      </c>
      <c r="V3397" t="s">
        <v>26</v>
      </c>
      <c r="W3397">
        <v>32.041962159324399</v>
      </c>
      <c r="X3397">
        <v>0</v>
      </c>
      <c r="Y3397" t="s">
        <v>26</v>
      </c>
    </row>
    <row r="3398" spans="1:25" x14ac:dyDescent="0.35">
      <c r="A3398" t="s">
        <v>25</v>
      </c>
      <c r="B3398" s="1">
        <v>38050</v>
      </c>
      <c r="C3398">
        <v>12</v>
      </c>
      <c r="D3398">
        <v>78</v>
      </c>
      <c r="E3398" t="s">
        <v>33</v>
      </c>
      <c r="F3398">
        <v>22</v>
      </c>
      <c r="G3398">
        <v>0.6</v>
      </c>
      <c r="H3398">
        <v>61.827053489344998</v>
      </c>
      <c r="I3398">
        <v>1.97777188265128</v>
      </c>
      <c r="J3398">
        <v>357.17706352943901</v>
      </c>
      <c r="K3398">
        <v>1.37804728693191</v>
      </c>
      <c r="L3398">
        <v>3.9015345212660999</v>
      </c>
      <c r="M3398">
        <v>0.53511577545898203</v>
      </c>
      <c r="N3398">
        <v>8.9933486290837104E-3</v>
      </c>
      <c r="O3398">
        <v>0.14040513231796101</v>
      </c>
      <c r="P3398">
        <v>2.8179579490831101E-3</v>
      </c>
      <c r="Q3398" t="s">
        <v>26</v>
      </c>
      <c r="R3398" t="s">
        <v>27</v>
      </c>
      <c r="S3398">
        <v>60</v>
      </c>
      <c r="T3398">
        <v>16.636147629764601</v>
      </c>
      <c r="U3398">
        <v>29.113258352088</v>
      </c>
      <c r="V3398" t="s">
        <v>28</v>
      </c>
      <c r="W3398">
        <v>227.243141254004</v>
      </c>
      <c r="X3398">
        <v>2272.4314125400401</v>
      </c>
      <c r="Y3398" t="s">
        <v>32</v>
      </c>
    </row>
    <row r="3399" spans="1:25" x14ac:dyDescent="0.35">
      <c r="A3399" t="s">
        <v>25</v>
      </c>
      <c r="B3399" s="1">
        <v>38051</v>
      </c>
      <c r="C3399">
        <v>15</v>
      </c>
      <c r="D3399">
        <v>80</v>
      </c>
      <c r="E3399" t="s">
        <v>33</v>
      </c>
      <c r="F3399">
        <v>19</v>
      </c>
      <c r="G3399">
        <v>0</v>
      </c>
      <c r="H3399">
        <v>72.417265792243796</v>
      </c>
      <c r="I3399">
        <v>2.5388504426512801</v>
      </c>
      <c r="J3399">
        <v>361.58106352943901</v>
      </c>
      <c r="K3399">
        <v>1.7708783052777799</v>
      </c>
      <c r="L3399">
        <v>4.9901055100130698</v>
      </c>
      <c r="M3399">
        <v>0.76111888460657096</v>
      </c>
      <c r="N3399">
        <v>1.6777985890683599E-2</v>
      </c>
      <c r="O3399">
        <v>0.53093289054525405</v>
      </c>
      <c r="P3399">
        <v>1.92309643620724E-2</v>
      </c>
      <c r="Q3399" t="s">
        <v>26</v>
      </c>
      <c r="R3399" t="s">
        <v>27</v>
      </c>
      <c r="S3399">
        <v>60</v>
      </c>
      <c r="T3399">
        <v>25.1881177088502</v>
      </c>
      <c r="U3399">
        <v>44.0792059904879</v>
      </c>
      <c r="V3399" t="s">
        <v>28</v>
      </c>
      <c r="W3399">
        <v>321.67549347282198</v>
      </c>
      <c r="X3399">
        <v>3216.7549347282202</v>
      </c>
      <c r="Y3399" t="s">
        <v>32</v>
      </c>
    </row>
    <row r="3400" spans="1:25" x14ac:dyDescent="0.35">
      <c r="A3400" t="s">
        <v>25</v>
      </c>
      <c r="B3400" s="1">
        <v>38052</v>
      </c>
      <c r="C3400">
        <v>14</v>
      </c>
      <c r="D3400">
        <v>74</v>
      </c>
      <c r="E3400" t="s">
        <v>33</v>
      </c>
      <c r="F3400">
        <v>41</v>
      </c>
      <c r="G3400">
        <v>0</v>
      </c>
      <c r="H3400">
        <v>79.301783040798199</v>
      </c>
      <c r="I3400">
        <v>3.22294809065128</v>
      </c>
      <c r="J3400">
        <v>365.805063529439</v>
      </c>
      <c r="K3400">
        <v>8.3200356524247105</v>
      </c>
      <c r="L3400">
        <v>6.3069761741401003</v>
      </c>
      <c r="M3400">
        <v>7.0440200276714702</v>
      </c>
      <c r="N3400">
        <v>0.86141282686159704</v>
      </c>
      <c r="O3400">
        <v>42.184781256696901</v>
      </c>
      <c r="P3400">
        <v>2.66651026230701</v>
      </c>
      <c r="Q3400" t="s">
        <v>26</v>
      </c>
      <c r="R3400" t="s">
        <v>27</v>
      </c>
      <c r="S3400">
        <v>60</v>
      </c>
      <c r="T3400">
        <v>289.30736023542198</v>
      </c>
      <c r="U3400">
        <v>506.287880411988</v>
      </c>
      <c r="V3400" t="s">
        <v>30</v>
      </c>
      <c r="W3400">
        <v>2088.4988010497</v>
      </c>
      <c r="X3400">
        <v>20884.988010497</v>
      </c>
      <c r="Y3400" t="s">
        <v>31</v>
      </c>
    </row>
    <row r="3401" spans="1:25" x14ac:dyDescent="0.35">
      <c r="A3401" t="s">
        <v>25</v>
      </c>
      <c r="B3401" s="1">
        <v>38053</v>
      </c>
      <c r="C3401">
        <v>12</v>
      </c>
      <c r="D3401">
        <v>87</v>
      </c>
      <c r="E3401" t="s">
        <v>33</v>
      </c>
      <c r="F3401">
        <v>24</v>
      </c>
      <c r="G3401">
        <v>0</v>
      </c>
      <c r="H3401">
        <v>79.301781690243303</v>
      </c>
      <c r="I3401">
        <v>3.5196924346512799</v>
      </c>
      <c r="J3401">
        <v>369.66906352943897</v>
      </c>
      <c r="K3401">
        <v>3.5490045724415</v>
      </c>
      <c r="L3401">
        <v>6.8757220868347604</v>
      </c>
      <c r="M3401">
        <v>3.0062330227277201</v>
      </c>
      <c r="N3401">
        <v>0.19083981144693199</v>
      </c>
      <c r="O3401">
        <v>6.4225115801888997</v>
      </c>
      <c r="P3401">
        <v>0.49773281941423902</v>
      </c>
      <c r="Q3401" t="s">
        <v>26</v>
      </c>
      <c r="R3401" t="s">
        <v>27</v>
      </c>
      <c r="S3401">
        <v>60</v>
      </c>
      <c r="T3401">
        <v>77.954035389621893</v>
      </c>
      <c r="U3401">
        <v>136.41956193183799</v>
      </c>
      <c r="V3401" t="s">
        <v>28</v>
      </c>
      <c r="W3401">
        <v>803.41827581193797</v>
      </c>
      <c r="X3401">
        <v>8034.1827581193802</v>
      </c>
      <c r="Y3401" t="s">
        <v>29</v>
      </c>
    </row>
    <row r="3402" spans="1:25" x14ac:dyDescent="0.35">
      <c r="A3402" t="s">
        <v>25</v>
      </c>
      <c r="B3402" s="1">
        <v>38054</v>
      </c>
      <c r="C3402">
        <v>15</v>
      </c>
      <c r="D3402">
        <v>84</v>
      </c>
      <c r="E3402" t="s">
        <v>33</v>
      </c>
      <c r="F3402">
        <v>6</v>
      </c>
      <c r="G3402">
        <v>0</v>
      </c>
      <c r="H3402">
        <v>79.515712857829101</v>
      </c>
      <c r="I3402">
        <v>3.96855528265128</v>
      </c>
      <c r="J3402">
        <v>374.07306352943903</v>
      </c>
      <c r="K3402">
        <v>1.46325366505822</v>
      </c>
      <c r="L3402">
        <v>7.7320368857187098</v>
      </c>
      <c r="M3402">
        <v>0.77185837233787602</v>
      </c>
      <c r="N3402">
        <v>1.7199288849172802E-2</v>
      </c>
      <c r="O3402">
        <v>0.686217832077337</v>
      </c>
      <c r="P3402">
        <v>7.0052943475816795E-2</v>
      </c>
      <c r="Q3402" t="s">
        <v>26</v>
      </c>
      <c r="R3402" t="s">
        <v>27</v>
      </c>
      <c r="S3402">
        <v>60</v>
      </c>
      <c r="T3402">
        <v>18.376184819603601</v>
      </c>
      <c r="U3402">
        <v>32.158323434306297</v>
      </c>
      <c r="V3402" t="s">
        <v>28</v>
      </c>
      <c r="W3402">
        <v>247.09523815101301</v>
      </c>
      <c r="X3402">
        <v>2470.9523815101302</v>
      </c>
      <c r="Y3402" t="s">
        <v>32</v>
      </c>
    </row>
    <row r="3403" spans="1:25" x14ac:dyDescent="0.35">
      <c r="A3403" t="s">
        <v>25</v>
      </c>
      <c r="B3403" s="1">
        <v>38055</v>
      </c>
      <c r="C3403">
        <v>24</v>
      </c>
      <c r="D3403">
        <v>44</v>
      </c>
      <c r="E3403" t="s">
        <v>33</v>
      </c>
      <c r="F3403">
        <v>30</v>
      </c>
      <c r="G3403">
        <v>0</v>
      </c>
      <c r="H3403">
        <v>87.997549409714694</v>
      </c>
      <c r="I3403">
        <v>6.4177851706512801</v>
      </c>
      <c r="J3403">
        <v>380.09706352943903</v>
      </c>
      <c r="K3403">
        <v>14.572918656780899</v>
      </c>
      <c r="L3403">
        <v>12.315706053593299</v>
      </c>
      <c r="M3403">
        <v>15.010865801182399</v>
      </c>
      <c r="N3403">
        <v>3.2870557347157199</v>
      </c>
      <c r="O3403">
        <v>284.04604082934497</v>
      </c>
      <c r="P3403">
        <v>84.695243128452702</v>
      </c>
      <c r="Q3403" t="s">
        <v>28</v>
      </c>
      <c r="R3403" t="s">
        <v>27</v>
      </c>
      <c r="S3403">
        <v>60</v>
      </c>
      <c r="T3403">
        <v>630.61722630676104</v>
      </c>
      <c r="U3403">
        <v>1103.58014603683</v>
      </c>
      <c r="V3403" t="s">
        <v>30</v>
      </c>
      <c r="W3403">
        <v>3305.76444239173</v>
      </c>
      <c r="X3403">
        <v>33057.6444239173</v>
      </c>
      <c r="Y3403" t="s">
        <v>31</v>
      </c>
    </row>
    <row r="3404" spans="1:25" x14ac:dyDescent="0.35">
      <c r="A3404" t="s">
        <v>25</v>
      </c>
      <c r="B3404" s="1">
        <v>38056</v>
      </c>
      <c r="C3404">
        <v>21</v>
      </c>
      <c r="D3404">
        <v>58</v>
      </c>
      <c r="E3404" t="s">
        <v>33</v>
      </c>
      <c r="F3404">
        <v>41</v>
      </c>
      <c r="G3404">
        <v>0</v>
      </c>
      <c r="H3404">
        <v>87.725194120235102</v>
      </c>
      <c r="I3404">
        <v>8.0351551066512794</v>
      </c>
      <c r="J3404">
        <v>385.58106352943901</v>
      </c>
      <c r="K3404">
        <v>24.283737805319699</v>
      </c>
      <c r="L3404">
        <v>15.274541676153399</v>
      </c>
      <c r="M3404">
        <v>23.918859430088499</v>
      </c>
      <c r="N3404">
        <v>7.4978980287251398</v>
      </c>
      <c r="O3404">
        <v>652.61874053720305</v>
      </c>
      <c r="P3404">
        <v>314.849362543692</v>
      </c>
      <c r="Q3404" t="s">
        <v>28</v>
      </c>
      <c r="R3404" t="s">
        <v>27</v>
      </c>
      <c r="S3404">
        <v>60</v>
      </c>
      <c r="T3404">
        <v>1162.5487110895299</v>
      </c>
      <c r="U3404">
        <v>2034.46024440668</v>
      </c>
      <c r="V3404" t="s">
        <v>32</v>
      </c>
      <c r="W3404">
        <v>4283.7951073452004</v>
      </c>
      <c r="X3404">
        <v>42837.951073452001</v>
      </c>
      <c r="Y3404" t="s">
        <v>31</v>
      </c>
    </row>
    <row r="3405" spans="1:25" x14ac:dyDescent="0.35">
      <c r="A3405" t="s">
        <v>25</v>
      </c>
      <c r="B3405" s="1">
        <v>38057</v>
      </c>
      <c r="C3405">
        <v>13</v>
      </c>
      <c r="D3405">
        <v>58</v>
      </c>
      <c r="E3405" t="s">
        <v>33</v>
      </c>
      <c r="F3405">
        <v>65</v>
      </c>
      <c r="G3405">
        <v>0</v>
      </c>
      <c r="H3405">
        <v>86.583434814228397</v>
      </c>
      <c r="I3405">
        <v>9.0670517626512694</v>
      </c>
      <c r="J3405">
        <v>389.62506352943899</v>
      </c>
      <c r="K3405">
        <v>29.9925276489199</v>
      </c>
      <c r="L3405">
        <v>17.1371003152633</v>
      </c>
      <c r="M3405">
        <v>29.037613280814899</v>
      </c>
      <c r="N3405">
        <v>10.5684117988521</v>
      </c>
      <c r="O3405">
        <v>844.68484808701896</v>
      </c>
      <c r="P3405">
        <v>524.46575489130601</v>
      </c>
      <c r="Q3405" t="s">
        <v>30</v>
      </c>
      <c r="R3405" t="s">
        <v>27</v>
      </c>
      <c r="S3405">
        <v>60</v>
      </c>
      <c r="T3405">
        <v>1442.2505106900901</v>
      </c>
      <c r="U3405">
        <v>2523.93839370766</v>
      </c>
      <c r="V3405" t="s">
        <v>32</v>
      </c>
      <c r="W3405">
        <v>4556.9156773903096</v>
      </c>
      <c r="X3405">
        <v>45569.156773903102</v>
      </c>
      <c r="Y3405" t="s">
        <v>31</v>
      </c>
    </row>
    <row r="3406" spans="1:25" x14ac:dyDescent="0.35">
      <c r="A3406" t="s">
        <v>25</v>
      </c>
      <c r="B3406" s="1">
        <v>38058</v>
      </c>
      <c r="C3406">
        <v>13</v>
      </c>
      <c r="D3406">
        <v>63</v>
      </c>
      <c r="E3406" t="s">
        <v>33</v>
      </c>
      <c r="F3406">
        <v>28</v>
      </c>
      <c r="G3406">
        <v>0.8</v>
      </c>
      <c r="H3406">
        <v>82.689672480459805</v>
      </c>
      <c r="I3406">
        <v>9.9761035786512693</v>
      </c>
      <c r="J3406">
        <v>393.66906352943897</v>
      </c>
      <c r="K3406">
        <v>6.3573498651679996</v>
      </c>
      <c r="L3406">
        <v>18.763477746986201</v>
      </c>
      <c r="M3406">
        <v>9.4302735710139505</v>
      </c>
      <c r="N3406">
        <v>1.4436998136816701</v>
      </c>
      <c r="O3406">
        <v>75.331966972233502</v>
      </c>
      <c r="P3406">
        <v>56.909550436408203</v>
      </c>
      <c r="Q3406" t="s">
        <v>28</v>
      </c>
      <c r="R3406" t="s">
        <v>27</v>
      </c>
      <c r="S3406">
        <v>60</v>
      </c>
      <c r="T3406">
        <v>193.637787519863</v>
      </c>
      <c r="U3406">
        <v>338.86612815976099</v>
      </c>
      <c r="V3406" t="s">
        <v>28</v>
      </c>
      <c r="W3406">
        <v>1587.5984368707</v>
      </c>
      <c r="X3406">
        <v>15875.984368707001</v>
      </c>
      <c r="Y3406" t="s">
        <v>31</v>
      </c>
    </row>
    <row r="3407" spans="1:25" x14ac:dyDescent="0.35">
      <c r="A3407" t="s">
        <v>25</v>
      </c>
      <c r="B3407" s="1">
        <v>38059</v>
      </c>
      <c r="C3407">
        <v>13</v>
      </c>
      <c r="D3407">
        <v>87</v>
      </c>
      <c r="E3407" t="s">
        <v>33</v>
      </c>
      <c r="F3407">
        <v>26</v>
      </c>
      <c r="G3407">
        <v>0</v>
      </c>
      <c r="H3407">
        <v>80.6089921492283</v>
      </c>
      <c r="I3407">
        <v>10.295500162651299</v>
      </c>
      <c r="J3407">
        <v>397.71306352943901</v>
      </c>
      <c r="K3407">
        <v>4.4941933792674096</v>
      </c>
      <c r="L3407">
        <v>19.339413720750201</v>
      </c>
      <c r="M3407">
        <v>7.0668336481978899</v>
      </c>
      <c r="N3407">
        <v>0.86635706392276102</v>
      </c>
      <c r="O3407">
        <v>33.334496484384701</v>
      </c>
      <c r="P3407">
        <v>26.869469322709801</v>
      </c>
      <c r="Q3407" t="s">
        <v>28</v>
      </c>
      <c r="R3407" t="s">
        <v>27</v>
      </c>
      <c r="S3407">
        <v>60</v>
      </c>
      <c r="T3407">
        <v>113.30256503601299</v>
      </c>
      <c r="U3407">
        <v>198.27948881302299</v>
      </c>
      <c r="V3407" t="s">
        <v>28</v>
      </c>
      <c r="W3407">
        <v>1071.5949241067201</v>
      </c>
      <c r="X3407">
        <v>10715.949241067199</v>
      </c>
      <c r="Y3407" t="s">
        <v>31</v>
      </c>
    </row>
    <row r="3408" spans="1:25" x14ac:dyDescent="0.35">
      <c r="A3408" t="s">
        <v>25</v>
      </c>
      <c r="B3408" s="1">
        <v>38060</v>
      </c>
      <c r="C3408">
        <v>18</v>
      </c>
      <c r="D3408">
        <v>57</v>
      </c>
      <c r="E3408" t="s">
        <v>33</v>
      </c>
      <c r="F3408">
        <v>4</v>
      </c>
      <c r="G3408">
        <v>0</v>
      </c>
      <c r="H3408">
        <v>83.918279228704407</v>
      </c>
      <c r="I3408">
        <v>11.7265989866513</v>
      </c>
      <c r="J3408">
        <v>402.65706352943897</v>
      </c>
      <c r="K3408">
        <v>2.2244409644388501</v>
      </c>
      <c r="L3408">
        <v>21.861513479040401</v>
      </c>
      <c r="M3408">
        <v>3.7611796882309698</v>
      </c>
      <c r="N3408">
        <v>0.28372168428904199</v>
      </c>
      <c r="O3408">
        <v>5.6040798809324004</v>
      </c>
      <c r="P3408">
        <v>5.8572444807302499</v>
      </c>
      <c r="Q3408" t="s">
        <v>26</v>
      </c>
      <c r="R3408" t="s">
        <v>27</v>
      </c>
      <c r="S3408">
        <v>60</v>
      </c>
      <c r="T3408">
        <v>36.6233892243675</v>
      </c>
      <c r="U3408">
        <v>64.0909311426431</v>
      </c>
      <c r="V3408" t="s">
        <v>28</v>
      </c>
      <c r="W3408">
        <v>438.21202019238501</v>
      </c>
      <c r="X3408">
        <v>4382.1202019238499</v>
      </c>
      <c r="Y3408" t="s">
        <v>29</v>
      </c>
    </row>
    <row r="3409" spans="1:25" x14ac:dyDescent="0.35">
      <c r="A3409" t="s">
        <v>25</v>
      </c>
      <c r="B3409" s="1">
        <v>38061</v>
      </c>
      <c r="C3409">
        <v>14</v>
      </c>
      <c r="D3409">
        <v>78</v>
      </c>
      <c r="E3409" t="s">
        <v>33</v>
      </c>
      <c r="F3409">
        <v>17</v>
      </c>
      <c r="G3409">
        <v>0</v>
      </c>
      <c r="H3409">
        <v>83.056536317280703</v>
      </c>
      <c r="I3409">
        <v>12.3054508426513</v>
      </c>
      <c r="J3409">
        <v>406.88106352943902</v>
      </c>
      <c r="K3409">
        <v>3.8265248147938</v>
      </c>
      <c r="L3409">
        <v>22.880912453389001</v>
      </c>
      <c r="M3409">
        <v>6.72482964704332</v>
      </c>
      <c r="N3409">
        <v>0.79353261708285605</v>
      </c>
      <c r="O3409">
        <v>24.266186350313198</v>
      </c>
      <c r="P3409">
        <v>27.896607253241299</v>
      </c>
      <c r="Q3409" t="s">
        <v>28</v>
      </c>
      <c r="R3409" t="s">
        <v>27</v>
      </c>
      <c r="S3409">
        <v>60</v>
      </c>
      <c r="T3409">
        <v>87.885380704420101</v>
      </c>
      <c r="U3409">
        <v>153.79941623273501</v>
      </c>
      <c r="V3409" t="s">
        <v>28</v>
      </c>
      <c r="W3409">
        <v>882.07108607665896</v>
      </c>
      <c r="X3409">
        <v>8820.7108607665905</v>
      </c>
      <c r="Y3409" t="s">
        <v>29</v>
      </c>
    </row>
    <row r="3410" spans="1:25" x14ac:dyDescent="0.35">
      <c r="A3410" t="s">
        <v>25</v>
      </c>
      <c r="B3410" s="1">
        <v>38062</v>
      </c>
      <c r="C3410">
        <v>19</v>
      </c>
      <c r="D3410">
        <v>61</v>
      </c>
      <c r="E3410" t="s">
        <v>33</v>
      </c>
      <c r="F3410">
        <v>19</v>
      </c>
      <c r="G3410">
        <v>0</v>
      </c>
      <c r="H3410">
        <v>84.769652141749006</v>
      </c>
      <c r="I3410">
        <v>13.6713809146513</v>
      </c>
      <c r="J3410">
        <v>412.00506352943898</v>
      </c>
      <c r="K3410">
        <v>5.3131702871524196</v>
      </c>
      <c r="L3410">
        <v>25.248257555969602</v>
      </c>
      <c r="M3410">
        <v>9.5142118793513202</v>
      </c>
      <c r="N3410">
        <v>1.4665227123039</v>
      </c>
      <c r="O3410">
        <v>57.5093275276691</v>
      </c>
      <c r="P3410">
        <v>80.996320136144504</v>
      </c>
      <c r="Q3410" t="s">
        <v>28</v>
      </c>
      <c r="R3410" t="s">
        <v>27</v>
      </c>
      <c r="S3410">
        <v>60</v>
      </c>
      <c r="T3410">
        <v>147.08021001760699</v>
      </c>
      <c r="U3410">
        <v>257.390367530812</v>
      </c>
      <c r="V3410" t="s">
        <v>28</v>
      </c>
      <c r="W3410">
        <v>1301.90484417217</v>
      </c>
      <c r="X3410">
        <v>13019.048441721699</v>
      </c>
      <c r="Y3410" t="s">
        <v>31</v>
      </c>
    </row>
    <row r="3411" spans="1:25" x14ac:dyDescent="0.35">
      <c r="A3411" t="s">
        <v>25</v>
      </c>
      <c r="B3411" s="1">
        <v>38063</v>
      </c>
      <c r="C3411">
        <v>11</v>
      </c>
      <c r="D3411">
        <v>98</v>
      </c>
      <c r="E3411" t="s">
        <v>33</v>
      </c>
      <c r="F3411">
        <v>30</v>
      </c>
      <c r="G3411">
        <v>5.6</v>
      </c>
      <c r="H3411">
        <v>32.440464397626798</v>
      </c>
      <c r="I3411">
        <v>7.9087698144258498</v>
      </c>
      <c r="J3411">
        <v>397.48353903469098</v>
      </c>
      <c r="K3411">
        <v>2.95674958518082E-2</v>
      </c>
      <c r="L3411">
        <v>15.0680151116375</v>
      </c>
      <c r="M3411">
        <v>2.25260460633093E-2</v>
      </c>
      <c r="N3411" s="2">
        <v>3.3023362903325099E-5</v>
      </c>
      <c r="O3411" s="2">
        <v>1.3552626659926401E-5</v>
      </c>
      <c r="P3411" s="2">
        <v>6.34452972133972E-6</v>
      </c>
      <c r="Q3411" t="s">
        <v>26</v>
      </c>
      <c r="R3411" t="s">
        <v>27</v>
      </c>
      <c r="S3411">
        <v>60</v>
      </c>
      <c r="T3411">
        <v>2.52371128113534E-2</v>
      </c>
      <c r="U3411">
        <v>4.41649474198684E-2</v>
      </c>
      <c r="V3411" t="s">
        <v>26</v>
      </c>
      <c r="W3411">
        <v>0.78926724888923205</v>
      </c>
      <c r="X3411">
        <v>0</v>
      </c>
      <c r="Y3411" t="s">
        <v>26</v>
      </c>
    </row>
    <row r="3412" spans="1:25" x14ac:dyDescent="0.35">
      <c r="A3412" t="s">
        <v>25</v>
      </c>
      <c r="B3412" s="1">
        <v>38064</v>
      </c>
      <c r="C3412">
        <v>12</v>
      </c>
      <c r="D3412">
        <v>85</v>
      </c>
      <c r="E3412" t="s">
        <v>33</v>
      </c>
      <c r="F3412">
        <v>13</v>
      </c>
      <c r="G3412">
        <v>5.4</v>
      </c>
      <c r="H3412">
        <v>30.852031917320499</v>
      </c>
      <c r="I3412">
        <v>4.53006946283248</v>
      </c>
      <c r="J3412">
        <v>384.62269014260801</v>
      </c>
      <c r="K3412">
        <v>8.3111974951104502E-3</v>
      </c>
      <c r="L3412">
        <v>8.8009945885652101</v>
      </c>
      <c r="M3412">
        <v>4.6847242924191804E-3</v>
      </c>
      <c r="N3412" s="2">
        <v>2.04964972655615E-6</v>
      </c>
      <c r="O3412" s="2">
        <v>1.78110918847206E-7</v>
      </c>
      <c r="P3412" s="2">
        <v>2.4588014484614799E-8</v>
      </c>
      <c r="Q3412" t="s">
        <v>26</v>
      </c>
      <c r="R3412" t="s">
        <v>27</v>
      </c>
      <c r="S3412">
        <v>60</v>
      </c>
      <c r="T3412">
        <v>2.91983072249398E-3</v>
      </c>
      <c r="U3412">
        <v>5.1097037643644703E-3</v>
      </c>
      <c r="V3412" t="s">
        <v>26</v>
      </c>
      <c r="W3412">
        <v>0.11781207685391699</v>
      </c>
      <c r="X3412">
        <v>0</v>
      </c>
      <c r="Y3412" t="s">
        <v>26</v>
      </c>
    </row>
    <row r="3413" spans="1:25" x14ac:dyDescent="0.35">
      <c r="A3413" t="s">
        <v>25</v>
      </c>
      <c r="B3413" s="1">
        <v>38065</v>
      </c>
      <c r="C3413">
        <v>17</v>
      </c>
      <c r="D3413">
        <v>71</v>
      </c>
      <c r="E3413" t="s">
        <v>33</v>
      </c>
      <c r="F3413">
        <v>15</v>
      </c>
      <c r="G3413">
        <v>0</v>
      </c>
      <c r="H3413">
        <v>59.959453641879101</v>
      </c>
      <c r="I3413">
        <v>5.4446972148324804</v>
      </c>
      <c r="J3413">
        <v>389.38669014260802</v>
      </c>
      <c r="K3413">
        <v>0.86858915880252197</v>
      </c>
      <c r="L3413">
        <v>10.521592407119799</v>
      </c>
      <c r="M3413">
        <v>0.53868403531189302</v>
      </c>
      <c r="N3413">
        <v>9.0997669407746704E-3</v>
      </c>
      <c r="O3413">
        <v>0.22573816920697201</v>
      </c>
      <c r="P3413">
        <v>4.7042048385332803E-2</v>
      </c>
      <c r="Q3413" t="s">
        <v>26</v>
      </c>
      <c r="R3413" t="s">
        <v>27</v>
      </c>
      <c r="S3413">
        <v>60</v>
      </c>
      <c r="T3413">
        <v>7.7059724080384697</v>
      </c>
      <c r="U3413">
        <v>13.485451714067301</v>
      </c>
      <c r="V3413" t="s">
        <v>28</v>
      </c>
      <c r="W3413">
        <v>118.05916801039901</v>
      </c>
      <c r="X3413">
        <v>0</v>
      </c>
      <c r="Y3413" t="s">
        <v>26</v>
      </c>
    </row>
    <row r="3414" spans="1:25" x14ac:dyDescent="0.35">
      <c r="A3414" t="s">
        <v>25</v>
      </c>
      <c r="B3414" s="1">
        <v>38066</v>
      </c>
      <c r="C3414">
        <v>19</v>
      </c>
      <c r="D3414">
        <v>57</v>
      </c>
      <c r="E3414" t="s">
        <v>33</v>
      </c>
      <c r="F3414">
        <v>7</v>
      </c>
      <c r="G3414">
        <v>0</v>
      </c>
      <c r="H3414">
        <v>76.898590771606194</v>
      </c>
      <c r="I3414">
        <v>6.9507226788324799</v>
      </c>
      <c r="J3414">
        <v>394.51069014260798</v>
      </c>
      <c r="K3414">
        <v>1.2288797120152799</v>
      </c>
      <c r="L3414">
        <v>13.314967907770001</v>
      </c>
      <c r="M3414">
        <v>0.87048077836476201</v>
      </c>
      <c r="N3414">
        <v>2.1278580985695801E-2</v>
      </c>
      <c r="O3414">
        <v>0.76522856613190904</v>
      </c>
      <c r="P3414">
        <v>0.27197111182362699</v>
      </c>
      <c r="Q3414" t="s">
        <v>26</v>
      </c>
      <c r="R3414" t="s">
        <v>27</v>
      </c>
      <c r="S3414">
        <v>60</v>
      </c>
      <c r="T3414">
        <v>13.752521345990599</v>
      </c>
      <c r="U3414">
        <v>24.066912355483499</v>
      </c>
      <c r="V3414" t="s">
        <v>28</v>
      </c>
      <c r="W3414">
        <v>193.46920264655199</v>
      </c>
      <c r="X3414">
        <v>1934.69202646552</v>
      </c>
      <c r="Y3414" t="s">
        <v>30</v>
      </c>
    </row>
    <row r="3415" spans="1:25" x14ac:dyDescent="0.35">
      <c r="A3415" t="s">
        <v>25</v>
      </c>
      <c r="B3415" s="1">
        <v>38067</v>
      </c>
      <c r="C3415">
        <v>20</v>
      </c>
      <c r="D3415">
        <v>56</v>
      </c>
      <c r="E3415" t="s">
        <v>33</v>
      </c>
      <c r="F3415">
        <v>15</v>
      </c>
      <c r="G3415">
        <v>0</v>
      </c>
      <c r="H3415">
        <v>84.058041896655098</v>
      </c>
      <c r="I3415">
        <v>8.5684411108324792</v>
      </c>
      <c r="J3415">
        <v>399.81469014260801</v>
      </c>
      <c r="K3415">
        <v>3.94490534383687</v>
      </c>
      <c r="L3415">
        <v>16.265420390739799</v>
      </c>
      <c r="M3415">
        <v>5.6490156729879697</v>
      </c>
      <c r="N3415">
        <v>0.58285526526378095</v>
      </c>
      <c r="O3415">
        <v>21.513736003660899</v>
      </c>
      <c r="P3415">
        <v>11.918351284258501</v>
      </c>
      <c r="Q3415" t="s">
        <v>28</v>
      </c>
      <c r="R3415" t="s">
        <v>27</v>
      </c>
      <c r="S3415">
        <v>60</v>
      </c>
      <c r="T3415">
        <v>92.239359621265507</v>
      </c>
      <c r="U3415">
        <v>161.418879337215</v>
      </c>
      <c r="V3415" t="s">
        <v>28</v>
      </c>
      <c r="W3415">
        <v>915.68237323901405</v>
      </c>
      <c r="X3415">
        <v>9156.8237323901394</v>
      </c>
      <c r="Y3415" t="s">
        <v>29</v>
      </c>
    </row>
    <row r="3416" spans="1:25" x14ac:dyDescent="0.35">
      <c r="A3416" t="s">
        <v>25</v>
      </c>
      <c r="B3416" s="1">
        <v>38068</v>
      </c>
      <c r="C3416">
        <v>15</v>
      </c>
      <c r="D3416">
        <v>57</v>
      </c>
      <c r="E3416" t="s">
        <v>33</v>
      </c>
      <c r="F3416">
        <v>26</v>
      </c>
      <c r="G3416">
        <v>0</v>
      </c>
      <c r="H3416">
        <v>85.034216356578597</v>
      </c>
      <c r="I3416">
        <v>9.7747600148324807</v>
      </c>
      <c r="J3416">
        <v>404.21869014260801</v>
      </c>
      <c r="K3416">
        <v>7.8397045344226601</v>
      </c>
      <c r="L3416">
        <v>18.435036333004</v>
      </c>
      <c r="M3416">
        <v>11.1241566933986</v>
      </c>
      <c r="N3416">
        <v>1.9340231439837301</v>
      </c>
      <c r="O3416">
        <v>118.978411461029</v>
      </c>
      <c r="P3416">
        <v>86.530239585965901</v>
      </c>
      <c r="Q3416" t="s">
        <v>28</v>
      </c>
      <c r="R3416" t="s">
        <v>27</v>
      </c>
      <c r="S3416">
        <v>60</v>
      </c>
      <c r="T3416">
        <v>265.075771353866</v>
      </c>
      <c r="U3416">
        <v>463.88259986926602</v>
      </c>
      <c r="V3416" t="s">
        <v>28</v>
      </c>
      <c r="W3416">
        <v>1970.8659817335399</v>
      </c>
      <c r="X3416">
        <v>19708.6598173354</v>
      </c>
      <c r="Y3416" t="s">
        <v>31</v>
      </c>
    </row>
    <row r="3417" spans="1:25" x14ac:dyDescent="0.35">
      <c r="A3417" t="s">
        <v>25</v>
      </c>
      <c r="B3417" s="1">
        <v>38069</v>
      </c>
      <c r="C3417">
        <v>19</v>
      </c>
      <c r="D3417">
        <v>35</v>
      </c>
      <c r="E3417" t="s">
        <v>33</v>
      </c>
      <c r="F3417">
        <v>43</v>
      </c>
      <c r="G3417">
        <v>0</v>
      </c>
      <c r="H3417">
        <v>89.342861396500098</v>
      </c>
      <c r="I3417">
        <v>12.0513101348325</v>
      </c>
      <c r="J3417">
        <v>409.34269014260798</v>
      </c>
      <c r="K3417">
        <v>33.067112842167901</v>
      </c>
      <c r="L3417">
        <v>22.450246308994</v>
      </c>
      <c r="M3417">
        <v>34.731228684333601</v>
      </c>
      <c r="N3417">
        <v>14.509203275742999</v>
      </c>
      <c r="O3417">
        <v>1051.16106461459</v>
      </c>
      <c r="P3417">
        <v>1161.4890907988599</v>
      </c>
      <c r="Q3417" t="s">
        <v>30</v>
      </c>
      <c r="R3417" t="s">
        <v>27</v>
      </c>
      <c r="S3417">
        <v>60</v>
      </c>
      <c r="T3417">
        <v>1579.53607664376</v>
      </c>
      <c r="U3417">
        <v>2764.1881341265698</v>
      </c>
      <c r="V3417" t="s">
        <v>32</v>
      </c>
      <c r="W3417">
        <v>4652.1146527377496</v>
      </c>
      <c r="X3417">
        <v>46521.146527377503</v>
      </c>
      <c r="Y3417" t="s">
        <v>31</v>
      </c>
    </row>
    <row r="3418" spans="1:25" x14ac:dyDescent="0.35">
      <c r="A3418" t="s">
        <v>25</v>
      </c>
      <c r="B3418" s="1">
        <v>38070</v>
      </c>
      <c r="C3418">
        <v>10</v>
      </c>
      <c r="D3418">
        <v>45</v>
      </c>
      <c r="E3418" t="s">
        <v>33</v>
      </c>
      <c r="F3418">
        <v>24</v>
      </c>
      <c r="G3418">
        <v>3.8</v>
      </c>
      <c r="H3418">
        <v>69.020283324163302</v>
      </c>
      <c r="I3418">
        <v>8.8848822257738593</v>
      </c>
      <c r="J3418">
        <v>402.65815551549201</v>
      </c>
      <c r="K3418">
        <v>2.0313975717921302</v>
      </c>
      <c r="L3418">
        <v>16.840761873382199</v>
      </c>
      <c r="M3418">
        <v>2.76550362766669</v>
      </c>
      <c r="N3418">
        <v>0.164630120303946</v>
      </c>
      <c r="O3418">
        <v>3.74905983211656</v>
      </c>
      <c r="P3418">
        <v>2.2409642140271799</v>
      </c>
      <c r="Q3418" t="s">
        <v>26</v>
      </c>
      <c r="R3418" t="s">
        <v>27</v>
      </c>
      <c r="S3418">
        <v>60</v>
      </c>
      <c r="T3418">
        <v>31.564406126255701</v>
      </c>
      <c r="U3418">
        <v>55.237710720947497</v>
      </c>
      <c r="V3418" t="s">
        <v>28</v>
      </c>
      <c r="W3418">
        <v>387.80227089064903</v>
      </c>
      <c r="X3418">
        <v>3878.0227089064902</v>
      </c>
      <c r="Y3418" t="s">
        <v>32</v>
      </c>
    </row>
    <row r="3419" spans="1:25" x14ac:dyDescent="0.35">
      <c r="A3419" t="s">
        <v>25</v>
      </c>
      <c r="B3419" s="1">
        <v>38071</v>
      </c>
      <c r="C3419">
        <v>13</v>
      </c>
      <c r="D3419">
        <v>60</v>
      </c>
      <c r="E3419" t="s">
        <v>33</v>
      </c>
      <c r="F3419">
        <v>24</v>
      </c>
      <c r="G3419">
        <v>0</v>
      </c>
      <c r="H3419">
        <v>79.705543730594599</v>
      </c>
      <c r="I3419">
        <v>9.8676409457738608</v>
      </c>
      <c r="J3419">
        <v>406.702155515492</v>
      </c>
      <c r="K3419">
        <v>3.6940008438021099</v>
      </c>
      <c r="L3419">
        <v>18.6066677795035</v>
      </c>
      <c r="M3419">
        <v>5.7427994023747102</v>
      </c>
      <c r="N3419">
        <v>0.60009189121047102</v>
      </c>
      <c r="O3419">
        <v>19.814936049466201</v>
      </c>
      <c r="P3419">
        <v>14.7014280429994</v>
      </c>
      <c r="Q3419" t="s">
        <v>28</v>
      </c>
      <c r="R3419" t="s">
        <v>27</v>
      </c>
      <c r="S3419">
        <v>60</v>
      </c>
      <c r="T3419">
        <v>83.093779129770894</v>
      </c>
      <c r="U3419">
        <v>145.41411347709899</v>
      </c>
      <c r="V3419" t="s">
        <v>28</v>
      </c>
      <c r="W3419">
        <v>844.47921289864996</v>
      </c>
      <c r="X3419">
        <v>8444.7921289865008</v>
      </c>
      <c r="Y3419" t="s">
        <v>29</v>
      </c>
    </row>
    <row r="3420" spans="1:25" x14ac:dyDescent="0.35">
      <c r="A3420" t="s">
        <v>25</v>
      </c>
      <c r="B3420" s="1">
        <v>38072</v>
      </c>
      <c r="C3420">
        <v>17</v>
      </c>
      <c r="D3420">
        <v>44</v>
      </c>
      <c r="E3420" t="s">
        <v>33</v>
      </c>
      <c r="F3420">
        <v>35</v>
      </c>
      <c r="G3420">
        <v>0</v>
      </c>
      <c r="H3420">
        <v>86.509168659964004</v>
      </c>
      <c r="I3420">
        <v>11.6338186737739</v>
      </c>
      <c r="J3420">
        <v>411.46615551549201</v>
      </c>
      <c r="K3420">
        <v>15.1631768006591</v>
      </c>
      <c r="L3420">
        <v>21.731540182585899</v>
      </c>
      <c r="M3420">
        <v>19.977341197826401</v>
      </c>
      <c r="N3420">
        <v>5.4515576638207399</v>
      </c>
      <c r="O3420">
        <v>447.49387763065698</v>
      </c>
      <c r="P3420">
        <v>461.89173365864099</v>
      </c>
      <c r="Q3420" t="s">
        <v>28</v>
      </c>
      <c r="R3420" t="s">
        <v>27</v>
      </c>
      <c r="S3420">
        <v>60</v>
      </c>
      <c r="T3420">
        <v>663.91460494799401</v>
      </c>
      <c r="U3420">
        <v>1161.8505586589899</v>
      </c>
      <c r="V3420" t="s">
        <v>30</v>
      </c>
      <c r="W3420">
        <v>3392.4138176207898</v>
      </c>
      <c r="X3420">
        <v>33924.138176207904</v>
      </c>
      <c r="Y3420" t="s">
        <v>31</v>
      </c>
    </row>
    <row r="3421" spans="1:25" x14ac:dyDescent="0.35">
      <c r="A3421" t="s">
        <v>25</v>
      </c>
      <c r="B3421" s="1">
        <v>38073</v>
      </c>
      <c r="C3421">
        <v>23</v>
      </c>
      <c r="D3421">
        <v>27</v>
      </c>
      <c r="E3421" t="s">
        <v>33</v>
      </c>
      <c r="F3421">
        <v>43</v>
      </c>
      <c r="G3421">
        <v>0</v>
      </c>
      <c r="H3421">
        <v>91.783205553644095</v>
      </c>
      <c r="I3421">
        <v>14.699363737773901</v>
      </c>
      <c r="J3421">
        <v>417.310155515492</v>
      </c>
      <c r="K3421">
        <v>46.858374068206103</v>
      </c>
      <c r="L3421">
        <v>27.0193945984987</v>
      </c>
      <c r="M3421">
        <v>47.034278644297899</v>
      </c>
      <c r="N3421">
        <v>24.816615234580301</v>
      </c>
      <c r="O3421">
        <v>1327.52550661241</v>
      </c>
      <c r="P3421">
        <v>2145.35834277595</v>
      </c>
      <c r="Q3421" t="s">
        <v>32</v>
      </c>
      <c r="R3421" t="s">
        <v>27</v>
      </c>
      <c r="S3421">
        <v>60</v>
      </c>
      <c r="T3421">
        <v>2079.29813242092</v>
      </c>
      <c r="U3421">
        <v>3638.77173173662</v>
      </c>
      <c r="V3421" t="s">
        <v>32</v>
      </c>
      <c r="W3421">
        <v>4852.07670666381</v>
      </c>
      <c r="X3421">
        <v>48520.767066638102</v>
      </c>
      <c r="Y3421" t="s">
        <v>31</v>
      </c>
    </row>
    <row r="3422" spans="1:25" x14ac:dyDescent="0.35">
      <c r="A3422" t="s">
        <v>25</v>
      </c>
      <c r="B3422" s="1">
        <v>38074</v>
      </c>
      <c r="C3422">
        <v>12</v>
      </c>
      <c r="D3422">
        <v>50</v>
      </c>
      <c r="E3422" t="s">
        <v>33</v>
      </c>
      <c r="F3422">
        <v>37</v>
      </c>
      <c r="G3422">
        <v>9</v>
      </c>
      <c r="H3422">
        <v>64.049081320531798</v>
      </c>
      <c r="I3422">
        <v>8.5159506207515694</v>
      </c>
      <c r="J3422">
        <v>387.94994619217499</v>
      </c>
      <c r="K3422">
        <v>3.2682381847750102</v>
      </c>
      <c r="L3422">
        <v>16.145850924004701</v>
      </c>
      <c r="M3422">
        <v>4.6514430367150803</v>
      </c>
      <c r="N3422">
        <v>0.413236947714127</v>
      </c>
      <c r="O3422">
        <v>13.1495940084938</v>
      </c>
      <c r="P3422">
        <v>7.1678143341307496</v>
      </c>
      <c r="Q3422" t="s">
        <v>26</v>
      </c>
      <c r="R3422" t="s">
        <v>27</v>
      </c>
      <c r="S3422">
        <v>60</v>
      </c>
      <c r="T3422">
        <v>68.319739894035294</v>
      </c>
      <c r="U3422">
        <v>119.559544814562</v>
      </c>
      <c r="V3422" t="s">
        <v>28</v>
      </c>
      <c r="W3422">
        <v>724.23420263309401</v>
      </c>
      <c r="X3422">
        <v>7242.3420263309399</v>
      </c>
      <c r="Y3422" t="s">
        <v>29</v>
      </c>
    </row>
    <row r="3423" spans="1:25" x14ac:dyDescent="0.35">
      <c r="A3423" t="s">
        <v>25</v>
      </c>
      <c r="B3423" s="1">
        <v>38075</v>
      </c>
      <c r="C3423">
        <v>8</v>
      </c>
      <c r="D3423">
        <v>84</v>
      </c>
      <c r="E3423" t="s">
        <v>33</v>
      </c>
      <c r="F3423">
        <v>37</v>
      </c>
      <c r="G3423">
        <v>22.6</v>
      </c>
      <c r="H3423">
        <v>33.893550526694099</v>
      </c>
      <c r="I3423">
        <v>3.7111886973687098</v>
      </c>
      <c r="J3423">
        <v>309.264906536213</v>
      </c>
      <c r="K3423">
        <v>6.01575293900199E-2</v>
      </c>
      <c r="L3423">
        <v>7.2061910900574899</v>
      </c>
      <c r="M3423">
        <v>3.0641588299059299E-2</v>
      </c>
      <c r="N3423" s="2">
        <v>5.6929826126465302E-5</v>
      </c>
      <c r="O3423" s="2">
        <v>5.0701848115854003E-5</v>
      </c>
      <c r="P3423" s="2">
        <v>4.3880416146250804E-6</v>
      </c>
      <c r="Q3423" t="s">
        <v>26</v>
      </c>
      <c r="R3423" t="s">
        <v>27</v>
      </c>
      <c r="S3423">
        <v>60</v>
      </c>
      <c r="T3423">
        <v>8.4343729710080001E-2</v>
      </c>
      <c r="U3423">
        <v>0.14760152699264001</v>
      </c>
      <c r="V3423" t="s">
        <v>26</v>
      </c>
      <c r="W3423">
        <v>2.28529156521979</v>
      </c>
      <c r="X3423">
        <v>0</v>
      </c>
      <c r="Y3423" t="s">
        <v>26</v>
      </c>
    </row>
    <row r="3424" spans="1:25" x14ac:dyDescent="0.35">
      <c r="A3424" t="s">
        <v>25</v>
      </c>
      <c r="B3424" s="1">
        <v>38076</v>
      </c>
      <c r="C3424">
        <v>12</v>
      </c>
      <c r="D3424">
        <v>80</v>
      </c>
      <c r="E3424" t="s">
        <v>33</v>
      </c>
      <c r="F3424">
        <v>43</v>
      </c>
      <c r="G3424">
        <v>0.2</v>
      </c>
      <c r="H3424">
        <v>59.900634950526097</v>
      </c>
      <c r="I3424">
        <v>4.1677184573687098</v>
      </c>
      <c r="J3424">
        <v>313.12890653621298</v>
      </c>
      <c r="K3424">
        <v>3.4469371526048298</v>
      </c>
      <c r="L3424">
        <v>8.0670089495063699</v>
      </c>
      <c r="M3424">
        <v>3.19788238213525</v>
      </c>
      <c r="N3424">
        <v>0.212899923280747</v>
      </c>
      <c r="O3424">
        <v>7.5653058709665997</v>
      </c>
      <c r="P3424">
        <v>0.852774004084764</v>
      </c>
      <c r="Q3424" t="s">
        <v>26</v>
      </c>
      <c r="R3424" t="s">
        <v>27</v>
      </c>
      <c r="S3424">
        <v>60</v>
      </c>
      <c r="T3424">
        <v>74.402239543247106</v>
      </c>
      <c r="U3424">
        <v>130.20391920068201</v>
      </c>
      <c r="V3424" t="s">
        <v>28</v>
      </c>
      <c r="W3424">
        <v>774.57422174305304</v>
      </c>
      <c r="X3424">
        <v>0</v>
      </c>
      <c r="Y3424" t="s">
        <v>26</v>
      </c>
    </row>
    <row r="3425" spans="1:25" x14ac:dyDescent="0.35">
      <c r="A3425" t="s">
        <v>25</v>
      </c>
      <c r="B3425" s="1">
        <v>38077</v>
      </c>
      <c r="C3425">
        <v>10</v>
      </c>
      <c r="D3425">
        <v>75</v>
      </c>
      <c r="E3425" t="s">
        <v>33</v>
      </c>
      <c r="F3425">
        <v>0</v>
      </c>
      <c r="G3425">
        <v>0</v>
      </c>
      <c r="H3425">
        <v>65.035782278118702</v>
      </c>
      <c r="I3425">
        <v>4.6512566573687097</v>
      </c>
      <c r="J3425">
        <v>316.632906536213</v>
      </c>
      <c r="K3425">
        <v>0.52783444222459197</v>
      </c>
      <c r="L3425">
        <v>8.9729861196485103</v>
      </c>
      <c r="M3425">
        <v>0.300550490127306</v>
      </c>
      <c r="N3425">
        <v>3.23953572618488E-3</v>
      </c>
      <c r="O3425">
        <v>4.3930645235915902E-2</v>
      </c>
      <c r="P3425">
        <v>6.3430171008964399E-3</v>
      </c>
      <c r="Q3425" t="s">
        <v>26</v>
      </c>
      <c r="R3425" t="s">
        <v>27</v>
      </c>
      <c r="S3425">
        <v>60</v>
      </c>
      <c r="T3425">
        <v>3.3379037056839</v>
      </c>
      <c r="U3425">
        <v>5.8413314849468296</v>
      </c>
      <c r="V3425" t="s">
        <v>26</v>
      </c>
      <c r="W3425">
        <v>57.358085124961399</v>
      </c>
      <c r="X3425">
        <v>573.58085124961406</v>
      </c>
      <c r="Y3425" t="s">
        <v>30</v>
      </c>
    </row>
    <row r="3426" spans="1:25" x14ac:dyDescent="0.35">
      <c r="A3426" t="s">
        <v>25</v>
      </c>
      <c r="B3426" s="1">
        <v>38078</v>
      </c>
      <c r="C3426">
        <v>15</v>
      </c>
      <c r="D3426">
        <v>88</v>
      </c>
      <c r="E3426" t="s">
        <v>33</v>
      </c>
      <c r="F3426">
        <v>30</v>
      </c>
      <c r="G3426">
        <v>0</v>
      </c>
      <c r="H3426">
        <v>71.787720758670005</v>
      </c>
      <c r="I3426">
        <v>4.9403340893687098</v>
      </c>
      <c r="J3426">
        <v>320.036906536213</v>
      </c>
      <c r="K3426">
        <v>3.0112235688267899</v>
      </c>
      <c r="L3426">
        <v>9.5135231573029699</v>
      </c>
      <c r="M3426">
        <v>3.0098789725895601</v>
      </c>
      <c r="N3426">
        <v>0.19124966906677701</v>
      </c>
      <c r="O3426">
        <v>6.5435727236790902</v>
      </c>
      <c r="P3426">
        <v>1.0817037852883999</v>
      </c>
      <c r="Q3426" t="s">
        <v>26</v>
      </c>
      <c r="R3426" t="s">
        <v>27</v>
      </c>
      <c r="S3426">
        <v>50</v>
      </c>
      <c r="T3426">
        <v>78.070710864954904</v>
      </c>
      <c r="U3426">
        <v>136.623744013671</v>
      </c>
      <c r="V3426" t="s">
        <v>28</v>
      </c>
      <c r="W3426">
        <v>652.31465128508603</v>
      </c>
      <c r="X3426">
        <v>6523.1465128508598</v>
      </c>
      <c r="Y3426" t="s">
        <v>29</v>
      </c>
    </row>
    <row r="3427" spans="1:25" x14ac:dyDescent="0.35">
      <c r="A3427" t="s">
        <v>25</v>
      </c>
      <c r="B3427" s="1">
        <v>38079</v>
      </c>
      <c r="C3427">
        <v>21</v>
      </c>
      <c r="D3427">
        <v>43</v>
      </c>
      <c r="E3427" t="s">
        <v>33</v>
      </c>
      <c r="F3427">
        <v>52</v>
      </c>
      <c r="G3427">
        <v>0</v>
      </c>
      <c r="H3427">
        <v>86.982915589165202</v>
      </c>
      <c r="I3427">
        <v>6.8251728113687102</v>
      </c>
      <c r="J3427">
        <v>324.52090653621298</v>
      </c>
      <c r="K3427">
        <v>28.676430902881801</v>
      </c>
      <c r="L3427">
        <v>12.9684781183966</v>
      </c>
      <c r="M3427">
        <v>25.119549070816099</v>
      </c>
      <c r="N3427">
        <v>8.1769220752971705</v>
      </c>
      <c r="O3427">
        <v>662.65035095689495</v>
      </c>
      <c r="P3427">
        <v>221.97642250403501</v>
      </c>
      <c r="Q3427" t="s">
        <v>28</v>
      </c>
      <c r="R3427" t="s">
        <v>27</v>
      </c>
      <c r="S3427">
        <v>50</v>
      </c>
      <c r="T3427">
        <v>1799.7320349914701</v>
      </c>
      <c r="U3427">
        <v>3149.53106123508</v>
      </c>
      <c r="V3427" t="s">
        <v>32</v>
      </c>
      <c r="W3427">
        <v>4506.5914955526296</v>
      </c>
      <c r="X3427">
        <v>45065.914955526299</v>
      </c>
      <c r="Y3427" t="s">
        <v>31</v>
      </c>
    </row>
    <row r="3428" spans="1:25" x14ac:dyDescent="0.35">
      <c r="A3428" t="s">
        <v>25</v>
      </c>
      <c r="B3428" s="1">
        <v>38080</v>
      </c>
      <c r="C3428">
        <v>16</v>
      </c>
      <c r="D3428">
        <v>55</v>
      </c>
      <c r="E3428" t="s">
        <v>33</v>
      </c>
      <c r="F3428">
        <v>28</v>
      </c>
      <c r="G3428">
        <v>0</v>
      </c>
      <c r="H3428">
        <v>86.982914163872195</v>
      </c>
      <c r="I3428">
        <v>7.9765448813687101</v>
      </c>
      <c r="J3428">
        <v>328.10490653621298</v>
      </c>
      <c r="K3428">
        <v>11.3974151626942</v>
      </c>
      <c r="L3428">
        <v>15.0390551363228</v>
      </c>
      <c r="M3428">
        <v>13.583247839233</v>
      </c>
      <c r="N3428">
        <v>2.7541356070578402</v>
      </c>
      <c r="O3428">
        <v>219.666493695518</v>
      </c>
      <c r="P3428">
        <v>102.39799342099001</v>
      </c>
      <c r="Q3428" t="s">
        <v>28</v>
      </c>
      <c r="R3428" t="s">
        <v>27</v>
      </c>
      <c r="S3428">
        <v>50</v>
      </c>
      <c r="T3428">
        <v>590.73286985048003</v>
      </c>
      <c r="U3428">
        <v>1033.7825222383401</v>
      </c>
      <c r="V3428" t="s">
        <v>30</v>
      </c>
      <c r="W3428">
        <v>2759.4506793901901</v>
      </c>
      <c r="X3428">
        <v>27594.506793901899</v>
      </c>
      <c r="Y3428" t="s">
        <v>31</v>
      </c>
    </row>
    <row r="3429" spans="1:25" x14ac:dyDescent="0.35">
      <c r="A3429" t="s">
        <v>25</v>
      </c>
      <c r="B3429" s="1">
        <v>38081</v>
      </c>
      <c r="C3429">
        <v>8</v>
      </c>
      <c r="D3429">
        <v>75</v>
      </c>
      <c r="E3429" t="s">
        <v>33</v>
      </c>
      <c r="F3429">
        <v>20</v>
      </c>
      <c r="G3429">
        <v>2</v>
      </c>
      <c r="H3429">
        <v>69.091426375043596</v>
      </c>
      <c r="I3429">
        <v>6.7844168654110097</v>
      </c>
      <c r="J3429">
        <v>330.24890653621298</v>
      </c>
      <c r="K3429">
        <v>1.66432270688134</v>
      </c>
      <c r="L3429">
        <v>12.9060026055037</v>
      </c>
      <c r="M3429">
        <v>1.58018978624557</v>
      </c>
      <c r="N3429">
        <v>6.1134206157321999E-2</v>
      </c>
      <c r="O3429">
        <v>1.7586860461330101</v>
      </c>
      <c r="P3429">
        <v>0.58276669649171897</v>
      </c>
      <c r="Q3429" t="s">
        <v>26</v>
      </c>
      <c r="R3429" t="s">
        <v>27</v>
      </c>
      <c r="S3429">
        <v>50</v>
      </c>
      <c r="T3429">
        <v>29.641069599911699</v>
      </c>
      <c r="U3429">
        <v>51.8718717998456</v>
      </c>
      <c r="V3429" t="s">
        <v>28</v>
      </c>
      <c r="W3429">
        <v>295.36745336901799</v>
      </c>
      <c r="X3429">
        <v>2953.6745336901799</v>
      </c>
      <c r="Y3429" t="s">
        <v>32</v>
      </c>
    </row>
    <row r="3430" spans="1:25" x14ac:dyDescent="0.35">
      <c r="A3430" t="s">
        <v>25</v>
      </c>
      <c r="B3430" s="1">
        <v>38082</v>
      </c>
      <c r="C3430">
        <v>15</v>
      </c>
      <c r="D3430">
        <v>36</v>
      </c>
      <c r="E3430" t="s">
        <v>33</v>
      </c>
      <c r="F3430">
        <v>13</v>
      </c>
      <c r="G3430">
        <v>0.4</v>
      </c>
      <c r="H3430">
        <v>83.512224917782106</v>
      </c>
      <c r="I3430">
        <v>8.3261631694110108</v>
      </c>
      <c r="J3430">
        <v>333.65290653621298</v>
      </c>
      <c r="K3430">
        <v>3.3182781023169801</v>
      </c>
      <c r="L3430">
        <v>15.6744534190758</v>
      </c>
      <c r="M3430">
        <v>4.6384311131720901</v>
      </c>
      <c r="N3430">
        <v>0.41119305488053398</v>
      </c>
      <c r="O3430">
        <v>13.4026473950438</v>
      </c>
      <c r="P3430">
        <v>6.8451698935265801</v>
      </c>
      <c r="Q3430" t="s">
        <v>26</v>
      </c>
      <c r="R3430" t="s">
        <v>27</v>
      </c>
      <c r="S3430">
        <v>50</v>
      </c>
      <c r="T3430">
        <v>91.260482262391804</v>
      </c>
      <c r="U3430">
        <v>159.70584395918601</v>
      </c>
      <c r="V3430" t="s">
        <v>28</v>
      </c>
      <c r="W3430">
        <v>738.30710642834504</v>
      </c>
      <c r="X3430">
        <v>7383.0710642834501</v>
      </c>
      <c r="Y3430" t="s">
        <v>29</v>
      </c>
    </row>
    <row r="3431" spans="1:25" x14ac:dyDescent="0.35">
      <c r="A3431" t="s">
        <v>25</v>
      </c>
      <c r="B3431" s="1">
        <v>38083</v>
      </c>
      <c r="C3431">
        <v>5</v>
      </c>
      <c r="D3431">
        <v>88</v>
      </c>
      <c r="E3431" t="s">
        <v>33</v>
      </c>
      <c r="F3431">
        <v>39</v>
      </c>
      <c r="G3431">
        <v>20.399999999999999</v>
      </c>
      <c r="H3431">
        <v>31.576471474201099</v>
      </c>
      <c r="I3431">
        <v>3.51800875846404</v>
      </c>
      <c r="J3431">
        <v>269.901802122292</v>
      </c>
      <c r="K3431">
        <v>3.7289012633856602E-2</v>
      </c>
      <c r="L3431">
        <v>6.8139772107957999</v>
      </c>
      <c r="M3431">
        <v>1.8482745827276499E-2</v>
      </c>
      <c r="N3431" s="2">
        <v>2.32672787798638E-5</v>
      </c>
      <c r="O3431" s="2">
        <v>1.10760154681816E-5</v>
      </c>
      <c r="P3431" s="2">
        <v>8.4032293439572204E-7</v>
      </c>
      <c r="Q3431" t="s">
        <v>26</v>
      </c>
      <c r="R3431" t="s">
        <v>27</v>
      </c>
      <c r="S3431">
        <v>50</v>
      </c>
      <c r="T3431">
        <v>4.8797203033122703E-2</v>
      </c>
      <c r="U3431">
        <v>8.5395105307964805E-2</v>
      </c>
      <c r="V3431" t="s">
        <v>26</v>
      </c>
      <c r="W3431">
        <v>1.11717761514322</v>
      </c>
      <c r="X3431">
        <v>0</v>
      </c>
      <c r="Y3431" t="s">
        <v>26</v>
      </c>
    </row>
    <row r="3432" spans="1:25" x14ac:dyDescent="0.35">
      <c r="A3432" t="s">
        <v>25</v>
      </c>
      <c r="B3432" s="1">
        <v>38084</v>
      </c>
      <c r="C3432">
        <v>8</v>
      </c>
      <c r="D3432">
        <v>68</v>
      </c>
      <c r="E3432" t="s">
        <v>33</v>
      </c>
      <c r="F3432">
        <v>15</v>
      </c>
      <c r="G3432">
        <v>3.8</v>
      </c>
      <c r="H3432">
        <v>41.696126383036898</v>
      </c>
      <c r="I3432">
        <v>2.04181289885666</v>
      </c>
      <c r="J3432">
        <v>264.82916441231902</v>
      </c>
      <c r="K3432">
        <v>0.10073136677478101</v>
      </c>
      <c r="L3432">
        <v>4.0064031321934204</v>
      </c>
      <c r="M3432">
        <v>3.9526889017398703E-2</v>
      </c>
      <c r="N3432" s="2">
        <v>8.9344714791673093E-5</v>
      </c>
      <c r="O3432" s="2">
        <v>6.8786727049760703E-5</v>
      </c>
      <c r="P3432" s="2">
        <v>1.4716026536561399E-6</v>
      </c>
      <c r="Q3432" t="s">
        <v>26</v>
      </c>
      <c r="R3432" t="s">
        <v>27</v>
      </c>
      <c r="S3432">
        <v>50</v>
      </c>
      <c r="T3432">
        <v>0.26379593605736601</v>
      </c>
      <c r="U3432">
        <v>0.46164288810039</v>
      </c>
      <c r="V3432" t="s">
        <v>26</v>
      </c>
      <c r="W3432">
        <v>4.9366679452164099</v>
      </c>
      <c r="X3432">
        <v>0</v>
      </c>
      <c r="Y3432" t="s">
        <v>26</v>
      </c>
    </row>
    <row r="3433" spans="1:25" x14ac:dyDescent="0.35">
      <c r="A3433" t="s">
        <v>25</v>
      </c>
      <c r="B3433" s="1">
        <v>38085</v>
      </c>
      <c r="C3433">
        <v>8</v>
      </c>
      <c r="D3433">
        <v>73</v>
      </c>
      <c r="E3433" t="s">
        <v>33</v>
      </c>
      <c r="F3433">
        <v>9</v>
      </c>
      <c r="G3433">
        <v>0</v>
      </c>
      <c r="H3433">
        <v>57.609699951665199</v>
      </c>
      <c r="I3433">
        <v>2.4094439808566599</v>
      </c>
      <c r="J3433">
        <v>266.97316441231902</v>
      </c>
      <c r="K3433">
        <v>0.54530039218781801</v>
      </c>
      <c r="L3433">
        <v>4.7125603263337297</v>
      </c>
      <c r="M3433">
        <v>0.22869968983838301</v>
      </c>
      <c r="N3433">
        <v>1.9974180626340702E-3</v>
      </c>
      <c r="O3433">
        <v>1.5706453768654701E-2</v>
      </c>
      <c r="P3433">
        <v>4.9614065649452297E-4</v>
      </c>
      <c r="Q3433" t="s">
        <v>26</v>
      </c>
      <c r="R3433" t="s">
        <v>27</v>
      </c>
      <c r="S3433">
        <v>50</v>
      </c>
      <c r="T3433">
        <v>4.5965905260235704</v>
      </c>
      <c r="U3433">
        <v>8.0440334205412398</v>
      </c>
      <c r="V3433" t="s">
        <v>26</v>
      </c>
      <c r="W3433">
        <v>60.1503219312265</v>
      </c>
      <c r="X3433">
        <v>0</v>
      </c>
      <c r="Y3433" t="s">
        <v>26</v>
      </c>
    </row>
    <row r="3434" spans="1:25" x14ac:dyDescent="0.35">
      <c r="A3434" t="s">
        <v>25</v>
      </c>
      <c r="B3434" s="1">
        <v>38086</v>
      </c>
      <c r="C3434">
        <v>8</v>
      </c>
      <c r="D3434">
        <v>76</v>
      </c>
      <c r="E3434" t="s">
        <v>33</v>
      </c>
      <c r="F3434">
        <v>39</v>
      </c>
      <c r="G3434">
        <v>16</v>
      </c>
      <c r="H3434">
        <v>41.0807601233588</v>
      </c>
      <c r="I3434">
        <v>0.855559353054276</v>
      </c>
      <c r="J3434">
        <v>225.50095916378501</v>
      </c>
      <c r="K3434">
        <v>0.30209179269715902</v>
      </c>
      <c r="L3434">
        <v>1.6950410777334499</v>
      </c>
      <c r="M3434">
        <v>8.9399805421752396E-2</v>
      </c>
      <c r="N3434">
        <v>3.7882151729929102E-4</v>
      </c>
      <c r="O3434" s="2">
        <v>4.06225705670876E-5</v>
      </c>
      <c r="P3434" s="2">
        <v>1.07399904197155E-7</v>
      </c>
      <c r="Q3434" t="s">
        <v>26</v>
      </c>
      <c r="R3434" t="s">
        <v>27</v>
      </c>
      <c r="S3434">
        <v>50</v>
      </c>
      <c r="T3434">
        <v>1.69638985901604</v>
      </c>
      <c r="U3434">
        <v>2.9686822532780801</v>
      </c>
      <c r="V3434" t="s">
        <v>26</v>
      </c>
      <c r="W3434">
        <v>25.255647259925301</v>
      </c>
      <c r="X3434">
        <v>0</v>
      </c>
      <c r="Y3434" t="s">
        <v>26</v>
      </c>
    </row>
    <row r="3435" spans="1:25" x14ac:dyDescent="0.35">
      <c r="A3435" t="s">
        <v>25</v>
      </c>
      <c r="B3435" s="1">
        <v>38087</v>
      </c>
      <c r="C3435">
        <v>12</v>
      </c>
      <c r="D3435">
        <v>71</v>
      </c>
      <c r="E3435" t="s">
        <v>33</v>
      </c>
      <c r="F3435">
        <v>4</v>
      </c>
      <c r="G3435">
        <v>0</v>
      </c>
      <c r="H3435">
        <v>57.498875295845899</v>
      </c>
      <c r="I3435">
        <v>1.42398852705428</v>
      </c>
      <c r="J3435">
        <v>228.36495916378499</v>
      </c>
      <c r="K3435">
        <v>0.42028485515506397</v>
      </c>
      <c r="L3435">
        <v>2.8042615440731899</v>
      </c>
      <c r="M3435">
        <v>0.14464729206249899</v>
      </c>
      <c r="N3435">
        <v>8.8780614883321397E-4</v>
      </c>
      <c r="O3435">
        <v>1.4574004498010601E-3</v>
      </c>
      <c r="P3435" s="2">
        <v>1.3157932613081299E-5</v>
      </c>
      <c r="Q3435" t="s">
        <v>26</v>
      </c>
      <c r="R3435" t="s">
        <v>27</v>
      </c>
      <c r="S3435">
        <v>50</v>
      </c>
      <c r="T3435">
        <v>2.96339800369058</v>
      </c>
      <c r="U3435">
        <v>5.1859465064585102</v>
      </c>
      <c r="V3435" t="s">
        <v>26</v>
      </c>
      <c r="W3435">
        <v>41.080820056093401</v>
      </c>
      <c r="X3435">
        <v>0</v>
      </c>
      <c r="Y3435" t="s">
        <v>26</v>
      </c>
    </row>
    <row r="3436" spans="1:25" x14ac:dyDescent="0.35">
      <c r="A3436" t="s">
        <v>25</v>
      </c>
      <c r="B3436" s="1">
        <v>38088</v>
      </c>
      <c r="C3436">
        <v>13</v>
      </c>
      <c r="D3436">
        <v>47</v>
      </c>
      <c r="E3436" t="s">
        <v>33</v>
      </c>
      <c r="F3436">
        <v>9</v>
      </c>
      <c r="G3436">
        <v>0</v>
      </c>
      <c r="H3436">
        <v>75.561632567376407</v>
      </c>
      <c r="I3436">
        <v>2.5421436250542802</v>
      </c>
      <c r="J3436">
        <v>231.408959163785</v>
      </c>
      <c r="K3436">
        <v>1.2442444665628001</v>
      </c>
      <c r="L3436">
        <v>4.9483859874924798</v>
      </c>
      <c r="M3436">
        <v>0.53283760534605695</v>
      </c>
      <c r="N3436">
        <v>8.9256904301605895E-3</v>
      </c>
      <c r="O3436">
        <v>0.19226408599901201</v>
      </c>
      <c r="P3436">
        <v>6.8257087285275098E-3</v>
      </c>
      <c r="Q3436" t="s">
        <v>26</v>
      </c>
      <c r="R3436" t="s">
        <v>27</v>
      </c>
      <c r="S3436">
        <v>50</v>
      </c>
      <c r="T3436">
        <v>18.302535398346901</v>
      </c>
      <c r="U3436">
        <v>32.029436947107101</v>
      </c>
      <c r="V3436" t="s">
        <v>28</v>
      </c>
      <c r="W3436">
        <v>196.886621503237</v>
      </c>
      <c r="X3436">
        <v>1968.8662150323701</v>
      </c>
      <c r="Y3436" t="s">
        <v>30</v>
      </c>
    </row>
    <row r="3437" spans="1:25" x14ac:dyDescent="0.35">
      <c r="A3437" t="s">
        <v>25</v>
      </c>
      <c r="B3437" s="1">
        <v>38089</v>
      </c>
      <c r="C3437">
        <v>8</v>
      </c>
      <c r="D3437">
        <v>75</v>
      </c>
      <c r="E3437" t="s">
        <v>33</v>
      </c>
      <c r="F3437">
        <v>52</v>
      </c>
      <c r="G3437">
        <v>0.4</v>
      </c>
      <c r="H3437">
        <v>79.161796615634202</v>
      </c>
      <c r="I3437">
        <v>2.8825427750542798</v>
      </c>
      <c r="J3437">
        <v>233.552959163785</v>
      </c>
      <c r="K3437">
        <v>10.776983407006499</v>
      </c>
      <c r="L3437">
        <v>5.5925262285303701</v>
      </c>
      <c r="M3437">
        <v>8.4466093180841195</v>
      </c>
      <c r="N3437">
        <v>1.18794617834978</v>
      </c>
      <c r="O3437">
        <v>56.522609363231297</v>
      </c>
      <c r="P3437">
        <v>2.6863901999672102</v>
      </c>
      <c r="Q3437" t="s">
        <v>26</v>
      </c>
      <c r="R3437" t="s">
        <v>27</v>
      </c>
      <c r="S3437">
        <v>50</v>
      </c>
      <c r="T3437">
        <v>546.46778661946496</v>
      </c>
      <c r="U3437">
        <v>956.31862658406396</v>
      </c>
      <c r="V3437" t="s">
        <v>30</v>
      </c>
      <c r="W3437">
        <v>2635.77140702417</v>
      </c>
      <c r="X3437">
        <v>26357.714070241698</v>
      </c>
      <c r="Y3437" t="s">
        <v>31</v>
      </c>
    </row>
    <row r="3438" spans="1:25" x14ac:dyDescent="0.35">
      <c r="A3438" t="s">
        <v>25</v>
      </c>
      <c r="B3438" s="1">
        <v>38090</v>
      </c>
      <c r="C3438">
        <v>12</v>
      </c>
      <c r="D3438">
        <v>61</v>
      </c>
      <c r="E3438" t="s">
        <v>33</v>
      </c>
      <c r="F3438">
        <v>9</v>
      </c>
      <c r="G3438">
        <v>0</v>
      </c>
      <c r="H3438">
        <v>82.156251396692596</v>
      </c>
      <c r="I3438">
        <v>3.6469820090542799</v>
      </c>
      <c r="J3438">
        <v>236.41695916378501</v>
      </c>
      <c r="K3438">
        <v>2.2841076521914898</v>
      </c>
      <c r="L3438">
        <v>7.0231164911246697</v>
      </c>
      <c r="M3438">
        <v>1.55530518332034</v>
      </c>
      <c r="N3438">
        <v>5.94405131870143E-2</v>
      </c>
      <c r="O3438">
        <v>2.0496727199203102</v>
      </c>
      <c r="P3438">
        <v>0.16697762384822001</v>
      </c>
      <c r="Q3438" t="s">
        <v>26</v>
      </c>
      <c r="R3438" t="s">
        <v>27</v>
      </c>
      <c r="S3438">
        <v>50</v>
      </c>
      <c r="T3438">
        <v>49.853155399902498</v>
      </c>
      <c r="U3438">
        <v>87.243021949829398</v>
      </c>
      <c r="V3438" t="s">
        <v>28</v>
      </c>
      <c r="W3438">
        <v>454.00151396979402</v>
      </c>
      <c r="X3438">
        <v>4540.01513969794</v>
      </c>
      <c r="Y3438" t="s">
        <v>29</v>
      </c>
    </row>
    <row r="3439" spans="1:25" x14ac:dyDescent="0.35">
      <c r="A3439" t="s">
        <v>25</v>
      </c>
      <c r="B3439" s="1">
        <v>38091</v>
      </c>
      <c r="C3439">
        <v>12</v>
      </c>
      <c r="D3439">
        <v>86</v>
      </c>
      <c r="E3439" t="s">
        <v>33</v>
      </c>
      <c r="F3439">
        <v>24</v>
      </c>
      <c r="G3439">
        <v>0</v>
      </c>
      <c r="H3439">
        <v>80.699187439704502</v>
      </c>
      <c r="I3439">
        <v>3.9213960930542799</v>
      </c>
      <c r="J3439">
        <v>239.28095916378501</v>
      </c>
      <c r="K3439">
        <v>4.1038895488861904</v>
      </c>
      <c r="L3439">
        <v>7.5341148006699301</v>
      </c>
      <c r="M3439">
        <v>3.7673960037418399</v>
      </c>
      <c r="N3439">
        <v>0.284552205993086</v>
      </c>
      <c r="O3439">
        <v>10.742664189749499</v>
      </c>
      <c r="P3439">
        <v>1.0320611915188</v>
      </c>
      <c r="Q3439" t="s">
        <v>26</v>
      </c>
      <c r="R3439" t="s">
        <v>27</v>
      </c>
      <c r="S3439">
        <v>50</v>
      </c>
      <c r="T3439">
        <v>128.00679572135999</v>
      </c>
      <c r="U3439">
        <v>224.01189251238</v>
      </c>
      <c r="V3439" t="s">
        <v>28</v>
      </c>
      <c r="W3439">
        <v>960.840771542178</v>
      </c>
      <c r="X3439">
        <v>9608.4077154217794</v>
      </c>
      <c r="Y3439" t="s">
        <v>29</v>
      </c>
    </row>
    <row r="3440" spans="1:25" x14ac:dyDescent="0.35">
      <c r="A3440" t="s">
        <v>25</v>
      </c>
      <c r="B3440" s="1">
        <v>38092</v>
      </c>
      <c r="C3440">
        <v>15</v>
      </c>
      <c r="D3440">
        <v>45</v>
      </c>
      <c r="E3440" t="s">
        <v>33</v>
      </c>
      <c r="F3440">
        <v>0</v>
      </c>
      <c r="G3440">
        <v>0</v>
      </c>
      <c r="H3440">
        <v>84.090750270593901</v>
      </c>
      <c r="I3440">
        <v>5.2463343230542803</v>
      </c>
      <c r="J3440">
        <v>242.68495916378501</v>
      </c>
      <c r="K3440">
        <v>1.8606914110739701</v>
      </c>
      <c r="L3440">
        <v>9.9546714160308998</v>
      </c>
      <c r="M3440">
        <v>1.4723300375314901</v>
      </c>
      <c r="N3440">
        <v>5.3943368078049898E-2</v>
      </c>
      <c r="O3440">
        <v>1.85863622119698</v>
      </c>
      <c r="P3440">
        <v>0.34107801634117302</v>
      </c>
      <c r="Q3440" t="s">
        <v>26</v>
      </c>
      <c r="R3440" t="s">
        <v>27</v>
      </c>
      <c r="S3440">
        <v>50</v>
      </c>
      <c r="T3440">
        <v>35.622582772389102</v>
      </c>
      <c r="U3440">
        <v>62.339519851680997</v>
      </c>
      <c r="V3440" t="s">
        <v>28</v>
      </c>
      <c r="W3440">
        <v>344.19892672044699</v>
      </c>
      <c r="X3440">
        <v>3441.9892672044698</v>
      </c>
      <c r="Y3440" t="s">
        <v>32</v>
      </c>
    </row>
    <row r="3441" spans="1:25" x14ac:dyDescent="0.35">
      <c r="A3441" t="s">
        <v>25</v>
      </c>
      <c r="B3441" s="1">
        <v>38093</v>
      </c>
      <c r="C3441">
        <v>10</v>
      </c>
      <c r="D3441">
        <v>92</v>
      </c>
      <c r="E3441" t="s">
        <v>33</v>
      </c>
      <c r="F3441">
        <v>54</v>
      </c>
      <c r="G3441">
        <v>0</v>
      </c>
      <c r="H3441">
        <v>78.668707715557005</v>
      </c>
      <c r="I3441">
        <v>5.3792022110542801</v>
      </c>
      <c r="J3441">
        <v>245.188959163785</v>
      </c>
      <c r="K3441">
        <v>10.5464013830477</v>
      </c>
      <c r="L3441">
        <v>10.199013840373</v>
      </c>
      <c r="M3441">
        <v>10.6862646589036</v>
      </c>
      <c r="N3441">
        <v>1.8013196754716101</v>
      </c>
      <c r="O3441">
        <v>133.567775094035</v>
      </c>
      <c r="P3441">
        <v>25.9159398116335</v>
      </c>
      <c r="Q3441" t="s">
        <v>28</v>
      </c>
      <c r="R3441" t="s">
        <v>27</v>
      </c>
      <c r="S3441">
        <v>50</v>
      </c>
      <c r="T3441">
        <v>530.140433647338</v>
      </c>
      <c r="U3441">
        <v>927.74575888284198</v>
      </c>
      <c r="V3441" t="s">
        <v>30</v>
      </c>
      <c r="W3441">
        <v>2588.3257925599901</v>
      </c>
      <c r="X3441">
        <v>25883.257925599901</v>
      </c>
      <c r="Y3441" t="s">
        <v>31</v>
      </c>
    </row>
    <row r="3442" spans="1:25" x14ac:dyDescent="0.35">
      <c r="A3442" t="s">
        <v>25</v>
      </c>
      <c r="B3442" s="1">
        <v>38094</v>
      </c>
      <c r="C3442">
        <v>18</v>
      </c>
      <c r="D3442">
        <v>75</v>
      </c>
      <c r="E3442" t="s">
        <v>33</v>
      </c>
      <c r="F3442">
        <v>7</v>
      </c>
      <c r="G3442">
        <v>0</v>
      </c>
      <c r="H3442">
        <v>80.863553820267498</v>
      </c>
      <c r="I3442">
        <v>6.0936663610542796</v>
      </c>
      <c r="J3442">
        <v>249.13295916378499</v>
      </c>
      <c r="K3442">
        <v>1.7746182631517899</v>
      </c>
      <c r="L3442">
        <v>11.485037198213201</v>
      </c>
      <c r="M3442">
        <v>1.57333372145036</v>
      </c>
      <c r="N3442">
        <v>6.0665504053909698E-2</v>
      </c>
      <c r="O3442">
        <v>1.89113650789497</v>
      </c>
      <c r="P3442">
        <v>0.48133878538686897</v>
      </c>
      <c r="Q3442" t="s">
        <v>26</v>
      </c>
      <c r="R3442" t="s">
        <v>27</v>
      </c>
      <c r="S3442">
        <v>50</v>
      </c>
      <c r="T3442">
        <v>32.950173860369397</v>
      </c>
      <c r="U3442">
        <v>57.6628042556464</v>
      </c>
      <c r="V3442" t="s">
        <v>28</v>
      </c>
      <c r="W3442">
        <v>322.607231864406</v>
      </c>
      <c r="X3442">
        <v>3226.07231864406</v>
      </c>
      <c r="Y3442" t="s">
        <v>32</v>
      </c>
    </row>
    <row r="3443" spans="1:25" x14ac:dyDescent="0.35">
      <c r="A3443" t="s">
        <v>25</v>
      </c>
      <c r="B3443" s="1">
        <v>38095</v>
      </c>
      <c r="C3443">
        <v>13</v>
      </c>
      <c r="D3443">
        <v>86</v>
      </c>
      <c r="E3443" t="s">
        <v>33</v>
      </c>
      <c r="F3443">
        <v>7</v>
      </c>
      <c r="G3443">
        <v>0</v>
      </c>
      <c r="H3443">
        <v>80.574100464368996</v>
      </c>
      <c r="I3443">
        <v>6.3890280850542798</v>
      </c>
      <c r="J3443">
        <v>252.176959163785</v>
      </c>
      <c r="K3443">
        <v>1.71867706165745</v>
      </c>
      <c r="L3443">
        <v>12.0169196511197</v>
      </c>
      <c r="M3443">
        <v>1.5524902328563099</v>
      </c>
      <c r="N3443">
        <v>5.9250226596448602E-2</v>
      </c>
      <c r="O3443">
        <v>1.8051447480126499</v>
      </c>
      <c r="P3443">
        <v>0.50916121586976004</v>
      </c>
      <c r="Q3443" t="s">
        <v>26</v>
      </c>
      <c r="R3443" t="s">
        <v>27</v>
      </c>
      <c r="S3443">
        <v>50</v>
      </c>
      <c r="T3443">
        <v>31.2553948337777</v>
      </c>
      <c r="U3443">
        <v>54.696940959110897</v>
      </c>
      <c r="V3443" t="s">
        <v>28</v>
      </c>
      <c r="W3443">
        <v>308.72884270385799</v>
      </c>
      <c r="X3443">
        <v>3087.2884270385798</v>
      </c>
      <c r="Y3443" t="s">
        <v>32</v>
      </c>
    </row>
    <row r="3444" spans="1:25" x14ac:dyDescent="0.35">
      <c r="A3444" t="s">
        <v>25</v>
      </c>
      <c r="B3444" s="1">
        <v>38096</v>
      </c>
      <c r="C3444">
        <v>11</v>
      </c>
      <c r="D3444">
        <v>96</v>
      </c>
      <c r="E3444" t="s">
        <v>33</v>
      </c>
      <c r="F3444">
        <v>24</v>
      </c>
      <c r="G3444">
        <v>0.2</v>
      </c>
      <c r="H3444">
        <v>76.625165082192893</v>
      </c>
      <c r="I3444">
        <v>6.4614470690542802</v>
      </c>
      <c r="J3444">
        <v>254.860959163785</v>
      </c>
      <c r="K3444">
        <v>2.8384673698881402</v>
      </c>
      <c r="L3444">
        <v>12.1526348643539</v>
      </c>
      <c r="M3444">
        <v>3.30235871606545</v>
      </c>
      <c r="N3444">
        <v>0.22536570089987601</v>
      </c>
      <c r="O3444">
        <v>7.2126957788253003</v>
      </c>
      <c r="P3444">
        <v>2.0867972833714399</v>
      </c>
      <c r="Q3444" t="s">
        <v>26</v>
      </c>
      <c r="R3444" t="s">
        <v>27</v>
      </c>
      <c r="S3444">
        <v>50</v>
      </c>
      <c r="T3444">
        <v>70.9678505808549</v>
      </c>
      <c r="U3444">
        <v>124.193738516496</v>
      </c>
      <c r="V3444" t="s">
        <v>28</v>
      </c>
      <c r="W3444">
        <v>604.39603690771798</v>
      </c>
      <c r="X3444">
        <v>6043.9603690771801</v>
      </c>
      <c r="Y3444" t="s">
        <v>29</v>
      </c>
    </row>
    <row r="3445" spans="1:25" x14ac:dyDescent="0.35">
      <c r="A3445" t="s">
        <v>25</v>
      </c>
      <c r="B3445" s="1">
        <v>38097</v>
      </c>
      <c r="C3445">
        <v>13</v>
      </c>
      <c r="D3445">
        <v>87</v>
      </c>
      <c r="E3445" t="s">
        <v>33</v>
      </c>
      <c r="F3445">
        <v>24</v>
      </c>
      <c r="G3445">
        <v>0.2</v>
      </c>
      <c r="H3445">
        <v>77.552421974375306</v>
      </c>
      <c r="I3445">
        <v>6.7357115270542796</v>
      </c>
      <c r="J3445">
        <v>257.90495916378501</v>
      </c>
      <c r="K3445">
        <v>3.0414606510100501</v>
      </c>
      <c r="L3445">
        <v>12.6457495093414</v>
      </c>
      <c r="M3445">
        <v>3.6761593106579502</v>
      </c>
      <c r="N3445">
        <v>0.272468848989805</v>
      </c>
      <c r="O3445">
        <v>8.9841220653292009</v>
      </c>
      <c r="P3445">
        <v>2.84356476339814</v>
      </c>
      <c r="Q3445" t="s">
        <v>26</v>
      </c>
      <c r="R3445" t="s">
        <v>27</v>
      </c>
      <c r="S3445">
        <v>50</v>
      </c>
      <c r="T3445">
        <v>79.337954685515797</v>
      </c>
      <c r="U3445">
        <v>138.84142069965301</v>
      </c>
      <c r="V3445" t="s">
        <v>28</v>
      </c>
      <c r="W3445">
        <v>660.74007903045299</v>
      </c>
      <c r="X3445">
        <v>6607.4007903045303</v>
      </c>
      <c r="Y3445" t="s">
        <v>29</v>
      </c>
    </row>
    <row r="3446" spans="1:25" x14ac:dyDescent="0.35">
      <c r="A3446" t="s">
        <v>25</v>
      </c>
      <c r="B3446" s="1">
        <v>38098</v>
      </c>
      <c r="C3446">
        <v>20</v>
      </c>
      <c r="D3446">
        <v>43</v>
      </c>
      <c r="E3446" t="s">
        <v>33</v>
      </c>
      <c r="F3446">
        <v>24</v>
      </c>
      <c r="G3446">
        <v>0</v>
      </c>
      <c r="H3446">
        <v>86.716898919141201</v>
      </c>
      <c r="I3446">
        <v>8.5352634290542806</v>
      </c>
      <c r="J3446">
        <v>262.20895916378498</v>
      </c>
      <c r="K3446">
        <v>8.9712093396214794</v>
      </c>
      <c r="L3446">
        <v>15.7858951823411</v>
      </c>
      <c r="M3446">
        <v>11.4908549953586</v>
      </c>
      <c r="N3446">
        <v>2.0482952288109502</v>
      </c>
      <c r="O3446">
        <v>142.758921541891</v>
      </c>
      <c r="P3446">
        <v>74.057333737481102</v>
      </c>
      <c r="Q3446" t="s">
        <v>28</v>
      </c>
      <c r="R3446" t="s">
        <v>27</v>
      </c>
      <c r="S3446">
        <v>50</v>
      </c>
      <c r="T3446">
        <v>420.87768893863898</v>
      </c>
      <c r="U3446">
        <v>736.53595564261798</v>
      </c>
      <c r="V3446" t="s">
        <v>30</v>
      </c>
      <c r="W3446">
        <v>2242.4957587021099</v>
      </c>
      <c r="X3446">
        <v>22424.957587021101</v>
      </c>
      <c r="Y3446" t="s">
        <v>31</v>
      </c>
    </row>
    <row r="3447" spans="1:25" x14ac:dyDescent="0.35">
      <c r="A3447" t="s">
        <v>25</v>
      </c>
      <c r="B3447" s="1">
        <v>38099</v>
      </c>
      <c r="C3447">
        <v>11</v>
      </c>
      <c r="D3447">
        <v>86</v>
      </c>
      <c r="E3447" t="s">
        <v>33</v>
      </c>
      <c r="F3447">
        <v>15</v>
      </c>
      <c r="G3447">
        <v>1</v>
      </c>
      <c r="H3447">
        <v>76.596232953587105</v>
      </c>
      <c r="I3447">
        <v>8.7887298730542796</v>
      </c>
      <c r="J3447">
        <v>264.89295916378501</v>
      </c>
      <c r="K3447">
        <v>1.7999113910658699</v>
      </c>
      <c r="L3447">
        <v>16.231149966535401</v>
      </c>
      <c r="M3447">
        <v>2.26829630737747</v>
      </c>
      <c r="N3447">
        <v>0.115919773764092</v>
      </c>
      <c r="O3447">
        <v>2.6136084329254299</v>
      </c>
      <c r="P3447">
        <v>1.4412293122071</v>
      </c>
      <c r="Q3447" t="s">
        <v>26</v>
      </c>
      <c r="R3447" t="s">
        <v>27</v>
      </c>
      <c r="S3447">
        <v>50</v>
      </c>
      <c r="T3447">
        <v>33.727397218706699</v>
      </c>
      <c r="U3447">
        <v>59.022945132736702</v>
      </c>
      <c r="V3447" t="s">
        <v>28</v>
      </c>
      <c r="W3447">
        <v>328.92284997035102</v>
      </c>
      <c r="X3447">
        <v>3289.2284997035099</v>
      </c>
      <c r="Y3447" t="s">
        <v>32</v>
      </c>
    </row>
    <row r="3448" spans="1:25" x14ac:dyDescent="0.35">
      <c r="A3448" t="s">
        <v>25</v>
      </c>
      <c r="B3448" s="1">
        <v>38100</v>
      </c>
      <c r="C3448">
        <v>10</v>
      </c>
      <c r="D3448">
        <v>86</v>
      </c>
      <c r="E3448" t="s">
        <v>33</v>
      </c>
      <c r="F3448">
        <v>15</v>
      </c>
      <c r="G3448">
        <v>0</v>
      </c>
      <c r="H3448">
        <v>77.363411823055102</v>
      </c>
      <c r="I3448">
        <v>9.0212486770542792</v>
      </c>
      <c r="J3448">
        <v>267.39695916378503</v>
      </c>
      <c r="K3448">
        <v>1.9041599883556799</v>
      </c>
      <c r="L3448">
        <v>16.639101854909601</v>
      </c>
      <c r="M3448">
        <v>2.5107906903966501</v>
      </c>
      <c r="N3448">
        <v>0.13875016433864501</v>
      </c>
      <c r="O3448">
        <v>3.1089797503747101</v>
      </c>
      <c r="P3448">
        <v>1.81011585006257</v>
      </c>
      <c r="Q3448" t="s">
        <v>26</v>
      </c>
      <c r="R3448" t="s">
        <v>27</v>
      </c>
      <c r="S3448">
        <v>50</v>
      </c>
      <c r="T3448">
        <v>37.001504699741197</v>
      </c>
      <c r="U3448">
        <v>64.752633224546997</v>
      </c>
      <c r="V3448" t="s">
        <v>28</v>
      </c>
      <c r="W3448">
        <v>355.20712421791399</v>
      </c>
      <c r="X3448">
        <v>3552.07124217914</v>
      </c>
      <c r="Y3448" t="s">
        <v>32</v>
      </c>
    </row>
    <row r="3449" spans="1:25" x14ac:dyDescent="0.35">
      <c r="A3449" t="s">
        <v>25</v>
      </c>
      <c r="B3449" s="1">
        <v>38101</v>
      </c>
      <c r="C3449">
        <v>10</v>
      </c>
      <c r="D3449">
        <v>94</v>
      </c>
      <c r="E3449" t="s">
        <v>33</v>
      </c>
      <c r="F3449">
        <v>6</v>
      </c>
      <c r="G3449">
        <v>0</v>
      </c>
      <c r="H3449">
        <v>76.846454677774602</v>
      </c>
      <c r="I3449">
        <v>9.1208995930542809</v>
      </c>
      <c r="J3449">
        <v>269.90095916378499</v>
      </c>
      <c r="K3449">
        <v>1.16409432176383</v>
      </c>
      <c r="L3449">
        <v>16.820721331967601</v>
      </c>
      <c r="M3449">
        <v>0.947760843692526</v>
      </c>
      <c r="N3449">
        <v>2.4735785879673702E-2</v>
      </c>
      <c r="O3449">
        <v>0.78054235702687702</v>
      </c>
      <c r="P3449">
        <v>0.465351011035332</v>
      </c>
      <c r="Q3449" t="s">
        <v>26</v>
      </c>
      <c r="R3449" t="s">
        <v>27</v>
      </c>
      <c r="S3449">
        <v>50</v>
      </c>
      <c r="T3449">
        <v>16.382482478930001</v>
      </c>
      <c r="U3449">
        <v>28.669344338127399</v>
      </c>
      <c r="V3449" t="s">
        <v>28</v>
      </c>
      <c r="W3449">
        <v>179.224823544098</v>
      </c>
      <c r="X3449">
        <v>1792.2482354409799</v>
      </c>
      <c r="Y3449" t="s">
        <v>30</v>
      </c>
    </row>
    <row r="3450" spans="1:25" x14ac:dyDescent="0.35">
      <c r="A3450" t="s">
        <v>25</v>
      </c>
      <c r="B3450" s="1">
        <v>38102</v>
      </c>
      <c r="C3450">
        <v>11</v>
      </c>
      <c r="D3450">
        <v>92</v>
      </c>
      <c r="E3450" t="s">
        <v>33</v>
      </c>
      <c r="F3450">
        <v>0</v>
      </c>
      <c r="G3450">
        <v>1.4</v>
      </c>
      <c r="H3450">
        <v>61.483167688389699</v>
      </c>
      <c r="I3450">
        <v>9.2657375610542694</v>
      </c>
      <c r="J3450">
        <v>272.58495916378502</v>
      </c>
      <c r="K3450">
        <v>0.44635899585775202</v>
      </c>
      <c r="L3450">
        <v>17.080011134532398</v>
      </c>
      <c r="M3450">
        <v>0.36682199497006002</v>
      </c>
      <c r="N3450">
        <v>4.6095115360507604E-3</v>
      </c>
      <c r="O3450">
        <v>4.84017892991312E-2</v>
      </c>
      <c r="P3450">
        <v>2.9835169037480701E-2</v>
      </c>
      <c r="Q3450" t="s">
        <v>26</v>
      </c>
      <c r="R3450" t="s">
        <v>27</v>
      </c>
      <c r="S3450">
        <v>50</v>
      </c>
      <c r="T3450">
        <v>3.2801438350072201</v>
      </c>
      <c r="U3450">
        <v>5.7402517112626299</v>
      </c>
      <c r="V3450" t="s">
        <v>26</v>
      </c>
      <c r="W3450">
        <v>44.875239104233202</v>
      </c>
      <c r="X3450">
        <v>448.75239104233202</v>
      </c>
      <c r="Y3450" t="s">
        <v>28</v>
      </c>
    </row>
    <row r="3451" spans="1:25" x14ac:dyDescent="0.35">
      <c r="A3451" t="s">
        <v>25</v>
      </c>
      <c r="B3451" s="1">
        <v>38103</v>
      </c>
      <c r="C3451">
        <v>12</v>
      </c>
      <c r="D3451">
        <v>90</v>
      </c>
      <c r="E3451" t="s">
        <v>33</v>
      </c>
      <c r="F3451">
        <v>9</v>
      </c>
      <c r="G3451">
        <v>0</v>
      </c>
      <c r="H3451">
        <v>66.139248215320805</v>
      </c>
      <c r="I3451">
        <v>9.4617476210542808</v>
      </c>
      <c r="J3451">
        <v>275.44895916378499</v>
      </c>
      <c r="K3451">
        <v>0.86639589549933405</v>
      </c>
      <c r="L3451">
        <v>17.426944391632102</v>
      </c>
      <c r="M3451">
        <v>0.72084799481903505</v>
      </c>
      <c r="N3451">
        <v>1.52388517362975E-2</v>
      </c>
      <c r="O3451">
        <v>0.341119580821304</v>
      </c>
      <c r="P3451">
        <v>0.219668182151776</v>
      </c>
      <c r="Q3451" t="s">
        <v>26</v>
      </c>
      <c r="R3451" t="s">
        <v>27</v>
      </c>
      <c r="S3451">
        <v>50</v>
      </c>
      <c r="T3451">
        <v>10.003252723125801</v>
      </c>
      <c r="U3451">
        <v>17.505692265470199</v>
      </c>
      <c r="V3451" t="s">
        <v>28</v>
      </c>
      <c r="W3451">
        <v>117.631354350441</v>
      </c>
      <c r="X3451">
        <v>1176.3135435044101</v>
      </c>
      <c r="Y3451" t="s">
        <v>30</v>
      </c>
    </row>
    <row r="3452" spans="1:25" x14ac:dyDescent="0.35">
      <c r="A3452" t="s">
        <v>25</v>
      </c>
      <c r="B3452" s="1">
        <v>38104</v>
      </c>
      <c r="C3452">
        <v>12</v>
      </c>
      <c r="D3452">
        <v>99</v>
      </c>
      <c r="E3452" t="s">
        <v>33</v>
      </c>
      <c r="F3452">
        <v>22</v>
      </c>
      <c r="G3452">
        <v>0.8</v>
      </c>
      <c r="H3452">
        <v>61.698332048567501</v>
      </c>
      <c r="I3452">
        <v>9.4813486270542793</v>
      </c>
      <c r="J3452">
        <v>278.31295916378502</v>
      </c>
      <c r="K3452">
        <v>1.3685178112161001</v>
      </c>
      <c r="L3452">
        <v>17.474433828583901</v>
      </c>
      <c r="M3452">
        <v>1.5319222490720501</v>
      </c>
      <c r="N3452">
        <v>5.7867924352751697E-2</v>
      </c>
      <c r="O3452">
        <v>1.26907144108356</v>
      </c>
      <c r="P3452">
        <v>0.82207804358960801</v>
      </c>
      <c r="Q3452" t="s">
        <v>26</v>
      </c>
      <c r="R3452" t="s">
        <v>27</v>
      </c>
      <c r="S3452">
        <v>50</v>
      </c>
      <c r="T3452">
        <v>21.438969098310999</v>
      </c>
      <c r="U3452">
        <v>37.518195922044299</v>
      </c>
      <c r="V3452" t="s">
        <v>28</v>
      </c>
      <c r="W3452">
        <v>225.04718109485501</v>
      </c>
      <c r="X3452">
        <v>2250.4718109485498</v>
      </c>
      <c r="Y3452" t="s">
        <v>32</v>
      </c>
    </row>
    <row r="3453" spans="1:25" x14ac:dyDescent="0.35">
      <c r="A3453" t="s">
        <v>25</v>
      </c>
      <c r="B3453" s="1">
        <v>38105</v>
      </c>
      <c r="C3453">
        <v>9</v>
      </c>
      <c r="D3453">
        <v>83</v>
      </c>
      <c r="E3453" t="s">
        <v>33</v>
      </c>
      <c r="F3453">
        <v>33</v>
      </c>
      <c r="G3453">
        <v>0.8</v>
      </c>
      <c r="H3453">
        <v>68.171552949931694</v>
      </c>
      <c r="I3453">
        <v>9.7382564690542797</v>
      </c>
      <c r="J3453">
        <v>280.63695916378498</v>
      </c>
      <c r="K3453">
        <v>3.1116225467444898</v>
      </c>
      <c r="L3453">
        <v>17.921774422657698</v>
      </c>
      <c r="M3453">
        <v>4.72317600550448</v>
      </c>
      <c r="N3453">
        <v>0.42458369603899898</v>
      </c>
      <c r="O3453">
        <v>12.3733103198204</v>
      </c>
      <c r="P3453">
        <v>8.4665438475787802</v>
      </c>
      <c r="Q3453" t="s">
        <v>26</v>
      </c>
      <c r="R3453" t="s">
        <v>27</v>
      </c>
      <c r="S3453">
        <v>50</v>
      </c>
      <c r="T3453">
        <v>82.305481261400601</v>
      </c>
      <c r="U3453">
        <v>144.034592207451</v>
      </c>
      <c r="V3453" t="s">
        <v>28</v>
      </c>
      <c r="W3453">
        <v>680.32963615160099</v>
      </c>
      <c r="X3453">
        <v>6803.2963615160097</v>
      </c>
      <c r="Y3453" t="s">
        <v>29</v>
      </c>
    </row>
    <row r="3454" spans="1:25" x14ac:dyDescent="0.35">
      <c r="A3454" t="s">
        <v>25</v>
      </c>
      <c r="B3454" s="1">
        <v>38106</v>
      </c>
      <c r="C3454">
        <v>10</v>
      </c>
      <c r="D3454">
        <v>70</v>
      </c>
      <c r="E3454" t="s">
        <v>33</v>
      </c>
      <c r="F3454">
        <v>26</v>
      </c>
      <c r="G3454">
        <v>0</v>
      </c>
      <c r="H3454">
        <v>76.836352440631302</v>
      </c>
      <c r="I3454">
        <v>10.2365110490543</v>
      </c>
      <c r="J3454">
        <v>283.140959163785</v>
      </c>
      <c r="K3454">
        <v>3.1867962403146999</v>
      </c>
      <c r="L3454">
        <v>18.7759826255202</v>
      </c>
      <c r="M3454">
        <v>4.9863057997598004</v>
      </c>
      <c r="N3454">
        <v>0.46734497089646798</v>
      </c>
      <c r="O3454">
        <v>13.5561097274015</v>
      </c>
      <c r="P3454">
        <v>10.2556410777342</v>
      </c>
      <c r="Q3454" t="s">
        <v>28</v>
      </c>
      <c r="R3454" t="s">
        <v>27</v>
      </c>
      <c r="S3454">
        <v>50</v>
      </c>
      <c r="T3454">
        <v>85.526340677122604</v>
      </c>
      <c r="U3454">
        <v>149.67109618496499</v>
      </c>
      <c r="V3454" t="s">
        <v>28</v>
      </c>
      <c r="W3454">
        <v>701.37488556890196</v>
      </c>
      <c r="X3454">
        <v>7013.7488556890103</v>
      </c>
      <c r="Y3454" t="s">
        <v>29</v>
      </c>
    </row>
    <row r="3455" spans="1:25" x14ac:dyDescent="0.35">
      <c r="A3455" t="s">
        <v>25</v>
      </c>
      <c r="B3455" s="1">
        <v>38107</v>
      </c>
      <c r="C3455">
        <v>13</v>
      </c>
      <c r="D3455">
        <v>99</v>
      </c>
      <c r="E3455" t="s">
        <v>33</v>
      </c>
      <c r="F3455">
        <v>11</v>
      </c>
      <c r="G3455">
        <v>3.6</v>
      </c>
      <c r="H3455">
        <v>36.898371558886197</v>
      </c>
      <c r="I3455">
        <v>6.6195896434533896</v>
      </c>
      <c r="J3455">
        <v>279.37922292834702</v>
      </c>
      <c r="K3455">
        <v>3.2115355425983497E-2</v>
      </c>
      <c r="L3455">
        <v>12.498814436810401</v>
      </c>
      <c r="M3455">
        <v>2.1934576245984501E-2</v>
      </c>
      <c r="N3455" s="2">
        <v>3.1504143298427603E-5</v>
      </c>
      <c r="O3455" s="2">
        <v>1.49102091411802E-5</v>
      </c>
      <c r="P3455" s="2">
        <v>4.5964820237393298E-6</v>
      </c>
      <c r="Q3455" t="s">
        <v>26</v>
      </c>
      <c r="R3455" t="s">
        <v>27</v>
      </c>
      <c r="S3455">
        <v>50</v>
      </c>
      <c r="T3455">
        <v>3.7860461566185298E-2</v>
      </c>
      <c r="U3455">
        <v>6.6255807740824305E-2</v>
      </c>
      <c r="V3455" t="s">
        <v>26</v>
      </c>
      <c r="W3455">
        <v>0.89328166044277701</v>
      </c>
      <c r="X3455">
        <v>0</v>
      </c>
      <c r="Y3455" t="s">
        <v>26</v>
      </c>
    </row>
    <row r="3456" spans="1:25" x14ac:dyDescent="0.35">
      <c r="A3456" t="s">
        <v>25</v>
      </c>
      <c r="B3456" s="1">
        <v>38108</v>
      </c>
      <c r="C3456">
        <v>10</v>
      </c>
      <c r="D3456">
        <v>99</v>
      </c>
      <c r="E3456" t="s">
        <v>33</v>
      </c>
      <c r="F3456">
        <v>20</v>
      </c>
      <c r="G3456">
        <v>0.6</v>
      </c>
      <c r="H3456">
        <v>37.5655152171841</v>
      </c>
      <c r="I3456">
        <v>6.6338855554533902</v>
      </c>
      <c r="J3456">
        <v>280.88322292834698</v>
      </c>
      <c r="K3456">
        <v>5.8229248816396899E-2</v>
      </c>
      <c r="L3456">
        <v>12.5280537814736</v>
      </c>
      <c r="M3456">
        <v>3.9823408290053201E-2</v>
      </c>
      <c r="N3456" s="2">
        <v>9.0534460675030198E-5</v>
      </c>
      <c r="O3456" s="2">
        <v>8.8779723369317894E-5</v>
      </c>
      <c r="P3456" s="2">
        <v>2.7513444435480001E-5</v>
      </c>
      <c r="Q3456" t="s">
        <v>26</v>
      </c>
      <c r="R3456" t="s">
        <v>27</v>
      </c>
      <c r="S3456">
        <v>40</v>
      </c>
      <c r="T3456">
        <v>8.2828500145690195E-2</v>
      </c>
      <c r="U3456">
        <v>0.144949875254958</v>
      </c>
      <c r="V3456" t="s">
        <v>26</v>
      </c>
      <c r="W3456">
        <v>2.1766126873401102</v>
      </c>
      <c r="X3456">
        <v>0</v>
      </c>
      <c r="Y3456" t="s">
        <v>26</v>
      </c>
    </row>
    <row r="3457" spans="1:25" x14ac:dyDescent="0.35">
      <c r="A3457" t="s">
        <v>25</v>
      </c>
      <c r="B3457" s="1">
        <v>38109</v>
      </c>
      <c r="C3457">
        <v>21</v>
      </c>
      <c r="D3457">
        <v>45</v>
      </c>
      <c r="E3457" t="s">
        <v>33</v>
      </c>
      <c r="F3457">
        <v>7</v>
      </c>
      <c r="G3457">
        <v>0.4</v>
      </c>
      <c r="H3457">
        <v>71.989710063310795</v>
      </c>
      <c r="I3457">
        <v>8.1993523154533907</v>
      </c>
      <c r="J3457">
        <v>284.36722292834702</v>
      </c>
      <c r="K3457">
        <v>0.95191560328289604</v>
      </c>
      <c r="L3457">
        <v>15.296097817063901</v>
      </c>
      <c r="M3457">
        <v>0.73175853166002802</v>
      </c>
      <c r="N3457">
        <v>1.5649479607673902E-2</v>
      </c>
      <c r="O3457">
        <v>0.40965311835485202</v>
      </c>
      <c r="P3457">
        <v>0.19824947567144799</v>
      </c>
      <c r="Q3457" t="s">
        <v>26</v>
      </c>
      <c r="R3457" t="s">
        <v>27</v>
      </c>
      <c r="S3457">
        <v>40</v>
      </c>
      <c r="T3457">
        <v>9.3227597874285593</v>
      </c>
      <c r="U3457">
        <v>16.314829627999998</v>
      </c>
      <c r="V3457" t="s">
        <v>28</v>
      </c>
      <c r="W3457">
        <v>134.617906914636</v>
      </c>
      <c r="X3457">
        <v>1346.17906914636</v>
      </c>
      <c r="Y3457" t="s">
        <v>30</v>
      </c>
    </row>
    <row r="3458" spans="1:25" x14ac:dyDescent="0.35">
      <c r="A3458" t="s">
        <v>25</v>
      </c>
      <c r="B3458" s="1">
        <v>38110</v>
      </c>
      <c r="C3458">
        <v>18.899999999999999</v>
      </c>
      <c r="D3458">
        <v>46</v>
      </c>
      <c r="E3458" t="s">
        <v>33</v>
      </c>
      <c r="F3458">
        <v>39</v>
      </c>
      <c r="G3458">
        <v>0</v>
      </c>
      <c r="H3458">
        <v>85.457841753765905</v>
      </c>
      <c r="I3458">
        <v>9.5903059154533903</v>
      </c>
      <c r="J3458">
        <v>287.47322292834701</v>
      </c>
      <c r="K3458">
        <v>16.004446244075702</v>
      </c>
      <c r="L3458">
        <v>17.7040623608607</v>
      </c>
      <c r="M3458">
        <v>18.9184906380858</v>
      </c>
      <c r="N3458">
        <v>4.9506016407554503</v>
      </c>
      <c r="O3458">
        <v>431.97058052315799</v>
      </c>
      <c r="P3458">
        <v>287.85921718506</v>
      </c>
      <c r="Q3458" t="s">
        <v>28</v>
      </c>
      <c r="R3458" t="s">
        <v>27</v>
      </c>
      <c r="S3458">
        <v>40</v>
      </c>
      <c r="T3458">
        <v>738.32377339694494</v>
      </c>
      <c r="U3458">
        <v>1292.0666034446499</v>
      </c>
      <c r="V3458" t="s">
        <v>30</v>
      </c>
      <c r="W3458">
        <v>3508.5459024817601</v>
      </c>
      <c r="X3458">
        <v>35085.459024817603</v>
      </c>
      <c r="Y3458" t="s">
        <v>31</v>
      </c>
    </row>
    <row r="3459" spans="1:25" x14ac:dyDescent="0.35">
      <c r="A3459" t="s">
        <v>25</v>
      </c>
      <c r="B3459" s="1">
        <v>38111</v>
      </c>
      <c r="C3459">
        <v>11.3</v>
      </c>
      <c r="D3459">
        <v>63</v>
      </c>
      <c r="E3459" t="s">
        <v>33</v>
      </c>
      <c r="F3459">
        <v>35</v>
      </c>
      <c r="G3459">
        <v>3.4</v>
      </c>
      <c r="H3459">
        <v>68.335374350303994</v>
      </c>
      <c r="I3459">
        <v>6.8400769156414798</v>
      </c>
      <c r="J3459">
        <v>282.99156651634303</v>
      </c>
      <c r="K3459">
        <v>3.4597512398702399</v>
      </c>
      <c r="L3459">
        <v>12.900614726341701</v>
      </c>
      <c r="M3459">
        <v>4.2935931466894699</v>
      </c>
      <c r="N3459">
        <v>0.35864260278979498</v>
      </c>
      <c r="O3459">
        <v>12.825609767150601</v>
      </c>
      <c r="P3459">
        <v>4.2459663333001698</v>
      </c>
      <c r="Q3459" t="s">
        <v>26</v>
      </c>
      <c r="R3459" t="s">
        <v>27</v>
      </c>
      <c r="S3459">
        <v>40</v>
      </c>
      <c r="T3459">
        <v>77.681643156682199</v>
      </c>
      <c r="U3459">
        <v>135.94287552419399</v>
      </c>
      <c r="V3459" t="s">
        <v>28</v>
      </c>
      <c r="W3459">
        <v>778.19223990407602</v>
      </c>
      <c r="X3459">
        <v>7781.92239904076</v>
      </c>
      <c r="Y3459" t="s">
        <v>29</v>
      </c>
    </row>
    <row r="3460" spans="1:25" x14ac:dyDescent="0.35">
      <c r="A3460" t="s">
        <v>25</v>
      </c>
      <c r="B3460" s="1">
        <v>38112</v>
      </c>
      <c r="C3460">
        <v>16.2</v>
      </c>
      <c r="D3460">
        <v>58</v>
      </c>
      <c r="E3460" t="s">
        <v>33</v>
      </c>
      <c r="F3460">
        <v>56</v>
      </c>
      <c r="G3460">
        <v>0</v>
      </c>
      <c r="H3460">
        <v>82.422307075799694</v>
      </c>
      <c r="I3460">
        <v>7.7758795876414801</v>
      </c>
      <c r="J3460">
        <v>285.61156651634298</v>
      </c>
      <c r="K3460">
        <v>16.174501242867098</v>
      </c>
      <c r="L3460">
        <v>14.5607076668541</v>
      </c>
      <c r="M3460">
        <v>17.4754379786953</v>
      </c>
      <c r="N3460">
        <v>4.30196216270466</v>
      </c>
      <c r="O3460">
        <v>382.93780024281699</v>
      </c>
      <c r="P3460">
        <v>166.16470233687701</v>
      </c>
      <c r="Q3460" t="s">
        <v>28</v>
      </c>
      <c r="R3460" t="s">
        <v>27</v>
      </c>
      <c r="S3460">
        <v>40</v>
      </c>
      <c r="T3460">
        <v>748.26985217014203</v>
      </c>
      <c r="U3460">
        <v>1309.4722412977501</v>
      </c>
      <c r="V3460" t="s">
        <v>30</v>
      </c>
      <c r="W3460">
        <v>3531.0059329559899</v>
      </c>
      <c r="X3460">
        <v>35310.059329559903</v>
      </c>
      <c r="Y3460" t="s">
        <v>31</v>
      </c>
    </row>
    <row r="3461" spans="1:25" x14ac:dyDescent="0.35">
      <c r="A3461" t="s">
        <v>25</v>
      </c>
      <c r="B3461" s="1">
        <v>38113</v>
      </c>
      <c r="C3461">
        <v>13.8</v>
      </c>
      <c r="D3461">
        <v>38</v>
      </c>
      <c r="E3461" t="s">
        <v>33</v>
      </c>
      <c r="F3461">
        <v>33</v>
      </c>
      <c r="G3461">
        <v>0.6</v>
      </c>
      <c r="H3461">
        <v>86.781621787151394</v>
      </c>
      <c r="I3461">
        <v>8.9656600836414793</v>
      </c>
      <c r="J3461">
        <v>287.79956651634302</v>
      </c>
      <c r="K3461">
        <v>14.249454062305301</v>
      </c>
      <c r="L3461">
        <v>16.635712391071301</v>
      </c>
      <c r="M3461">
        <v>16.877570317604398</v>
      </c>
      <c r="N3461">
        <v>4.0448970564639</v>
      </c>
      <c r="O3461">
        <v>346.73799040569202</v>
      </c>
      <c r="P3461">
        <v>201.78856768804201</v>
      </c>
      <c r="Q3461" t="s">
        <v>28</v>
      </c>
      <c r="R3461" t="s">
        <v>27</v>
      </c>
      <c r="S3461">
        <v>40</v>
      </c>
      <c r="T3461">
        <v>635.59160190745104</v>
      </c>
      <c r="U3461">
        <v>1112.28530333804</v>
      </c>
      <c r="V3461" t="s">
        <v>30</v>
      </c>
      <c r="W3461">
        <v>3256.4037653814798</v>
      </c>
      <c r="X3461">
        <v>32564.037653814801</v>
      </c>
      <c r="Y3461" t="s">
        <v>31</v>
      </c>
    </row>
    <row r="3462" spans="1:25" x14ac:dyDescent="0.35">
      <c r="A3462" t="s">
        <v>25</v>
      </c>
      <c r="B3462" s="1">
        <v>38114</v>
      </c>
      <c r="C3462">
        <v>18.899999999999999</v>
      </c>
      <c r="D3462">
        <v>40</v>
      </c>
      <c r="E3462" t="s">
        <v>33</v>
      </c>
      <c r="F3462">
        <v>19</v>
      </c>
      <c r="G3462">
        <v>0</v>
      </c>
      <c r="H3462">
        <v>88.552363241443004</v>
      </c>
      <c r="I3462">
        <v>10.5111640836415</v>
      </c>
      <c r="J3462">
        <v>290.90556651634301</v>
      </c>
      <c r="K3462">
        <v>9.0655631639517509</v>
      </c>
      <c r="L3462">
        <v>19.280677379955399</v>
      </c>
      <c r="M3462">
        <v>12.7857623234363</v>
      </c>
      <c r="N3462">
        <v>2.47442921040505</v>
      </c>
      <c r="O3462">
        <v>165.783398327909</v>
      </c>
      <c r="P3462">
        <v>132.76354463653601</v>
      </c>
      <c r="Q3462" t="s">
        <v>28</v>
      </c>
      <c r="R3462" t="s">
        <v>27</v>
      </c>
      <c r="S3462">
        <v>40</v>
      </c>
      <c r="T3462">
        <v>340.195166413538</v>
      </c>
      <c r="U3462">
        <v>595.34154122369102</v>
      </c>
      <c r="V3462" t="s">
        <v>30</v>
      </c>
      <c r="W3462">
        <v>2264.27837737036</v>
      </c>
      <c r="X3462">
        <v>22642.783773703599</v>
      </c>
      <c r="Y3462" t="s">
        <v>31</v>
      </c>
    </row>
    <row r="3463" spans="1:25" x14ac:dyDescent="0.35">
      <c r="A3463" t="s">
        <v>25</v>
      </c>
      <c r="B3463" s="1">
        <v>38115</v>
      </c>
      <c r="C3463">
        <v>16.8</v>
      </c>
      <c r="D3463">
        <v>42</v>
      </c>
      <c r="E3463" t="s">
        <v>33</v>
      </c>
      <c r="F3463">
        <v>15</v>
      </c>
      <c r="G3463">
        <v>0</v>
      </c>
      <c r="H3463">
        <v>88.552361800879098</v>
      </c>
      <c r="I3463">
        <v>11.848282627641501</v>
      </c>
      <c r="J3463">
        <v>293.63356651634302</v>
      </c>
      <c r="K3463">
        <v>7.4106841317967396</v>
      </c>
      <c r="L3463">
        <v>21.525181720511199</v>
      </c>
      <c r="M3463">
        <v>11.504507975843399</v>
      </c>
      <c r="N3463">
        <v>2.0526048544461202</v>
      </c>
      <c r="O3463">
        <v>114.80923162775299</v>
      </c>
      <c r="P3463">
        <v>116.150375506609</v>
      </c>
      <c r="Q3463" t="s">
        <v>28</v>
      </c>
      <c r="R3463" t="s">
        <v>27</v>
      </c>
      <c r="S3463">
        <v>40</v>
      </c>
      <c r="T3463">
        <v>253.08797749290201</v>
      </c>
      <c r="U3463">
        <v>442.90396061257798</v>
      </c>
      <c r="V3463" t="s">
        <v>28</v>
      </c>
      <c r="W3463">
        <v>1862.9884517327</v>
      </c>
      <c r="X3463">
        <v>18629.884517326998</v>
      </c>
      <c r="Y3463" t="s">
        <v>31</v>
      </c>
    </row>
    <row r="3464" spans="1:25" x14ac:dyDescent="0.35">
      <c r="A3464" t="s">
        <v>25</v>
      </c>
      <c r="B3464" s="1">
        <v>38116</v>
      </c>
      <c r="C3464">
        <v>13.3</v>
      </c>
      <c r="D3464">
        <v>63</v>
      </c>
      <c r="E3464" t="s">
        <v>33</v>
      </c>
      <c r="F3464">
        <v>6</v>
      </c>
      <c r="G3464">
        <v>0</v>
      </c>
      <c r="H3464">
        <v>86.542226535997301</v>
      </c>
      <c r="I3464">
        <v>12.5344864036415</v>
      </c>
      <c r="J3464">
        <v>295.73156651634298</v>
      </c>
      <c r="K3464">
        <v>3.5333266576804099</v>
      </c>
      <c r="L3464">
        <v>22.667125884453601</v>
      </c>
      <c r="M3464">
        <v>6.2048672660630597</v>
      </c>
      <c r="N3464">
        <v>0.68818534678974896</v>
      </c>
      <c r="O3464">
        <v>19.664071415000599</v>
      </c>
      <c r="P3464">
        <v>22.168240813837301</v>
      </c>
      <c r="Q3464" t="s">
        <v>28</v>
      </c>
      <c r="R3464" t="s">
        <v>27</v>
      </c>
      <c r="S3464">
        <v>40</v>
      </c>
      <c r="T3464">
        <v>80.338428449400197</v>
      </c>
      <c r="U3464">
        <v>140.59224978645</v>
      </c>
      <c r="V3464" t="s">
        <v>28</v>
      </c>
      <c r="W3464">
        <v>798.98410500927196</v>
      </c>
      <c r="X3464">
        <v>7989.8410500927203</v>
      </c>
      <c r="Y3464" t="s">
        <v>29</v>
      </c>
    </row>
    <row r="3465" spans="1:25" x14ac:dyDescent="0.35">
      <c r="A3465" t="s">
        <v>25</v>
      </c>
      <c r="B3465" s="1">
        <v>38117</v>
      </c>
      <c r="C3465">
        <v>9.8000000000000007</v>
      </c>
      <c r="D3465">
        <v>87</v>
      </c>
      <c r="E3465" t="s">
        <v>33</v>
      </c>
      <c r="F3465">
        <v>4</v>
      </c>
      <c r="G3465">
        <v>0</v>
      </c>
      <c r="H3465">
        <v>81.980847829183006</v>
      </c>
      <c r="I3465">
        <v>12.716984667641499</v>
      </c>
      <c r="J3465">
        <v>297.199566516343</v>
      </c>
      <c r="K3465">
        <v>1.73791688113924</v>
      </c>
      <c r="L3465">
        <v>22.976133199723598</v>
      </c>
      <c r="M3465">
        <v>2.9087716156931598</v>
      </c>
      <c r="N3465">
        <v>0.18002587807960399</v>
      </c>
      <c r="O3465">
        <v>2.8997930859380499</v>
      </c>
      <c r="P3465">
        <v>3.3625532184728</v>
      </c>
      <c r="Q3465" t="s">
        <v>26</v>
      </c>
      <c r="R3465" t="s">
        <v>27</v>
      </c>
      <c r="S3465">
        <v>40</v>
      </c>
      <c r="T3465">
        <v>25.345494394637502</v>
      </c>
      <c r="U3465">
        <v>44.354615190615696</v>
      </c>
      <c r="V3465" t="s">
        <v>28</v>
      </c>
      <c r="W3465">
        <v>313.48780281870398</v>
      </c>
      <c r="X3465">
        <v>3134.8780281870399</v>
      </c>
      <c r="Y3465" t="s">
        <v>32</v>
      </c>
    </row>
    <row r="3466" spans="1:25" x14ac:dyDescent="0.35">
      <c r="A3466" t="s">
        <v>25</v>
      </c>
      <c r="B3466" s="1">
        <v>38118</v>
      </c>
      <c r="C3466">
        <v>10.9</v>
      </c>
      <c r="D3466">
        <v>99</v>
      </c>
      <c r="E3466" t="s">
        <v>33</v>
      </c>
      <c r="F3466">
        <v>6</v>
      </c>
      <c r="G3466">
        <v>2.4</v>
      </c>
      <c r="H3466">
        <v>49.626291819927303</v>
      </c>
      <c r="I3466">
        <v>10.038643789992999</v>
      </c>
      <c r="J3466">
        <v>298.86556651634299</v>
      </c>
      <c r="K3466">
        <v>0.211542266230617</v>
      </c>
      <c r="L3466">
        <v>18.521945990586101</v>
      </c>
      <c r="M3466">
        <v>0.18276110920102401</v>
      </c>
      <c r="N3466">
        <v>1.34308408773656E-3</v>
      </c>
      <c r="O3466">
        <v>5.5753161029548004E-3</v>
      </c>
      <c r="P3466">
        <v>4.0960902554370198E-3</v>
      </c>
      <c r="Q3466" t="s">
        <v>26</v>
      </c>
      <c r="R3466" t="s">
        <v>27</v>
      </c>
      <c r="S3466">
        <v>40</v>
      </c>
      <c r="T3466">
        <v>0.73898504954524502</v>
      </c>
      <c r="U3466">
        <v>1.29322383670418</v>
      </c>
      <c r="V3466" t="s">
        <v>26</v>
      </c>
      <c r="W3466">
        <v>14.8998743281602</v>
      </c>
      <c r="X3466">
        <v>0</v>
      </c>
      <c r="Y3466" t="s">
        <v>26</v>
      </c>
    </row>
    <row r="3467" spans="1:25" x14ac:dyDescent="0.35">
      <c r="A3467" t="s">
        <v>25</v>
      </c>
      <c r="B3467" s="1">
        <v>38119</v>
      </c>
      <c r="C3467">
        <v>13.4</v>
      </c>
      <c r="D3467">
        <v>93</v>
      </c>
      <c r="E3467" t="s">
        <v>33</v>
      </c>
      <c r="F3467">
        <v>22</v>
      </c>
      <c r="G3467">
        <v>3.2</v>
      </c>
      <c r="H3467">
        <v>38.046563082375897</v>
      </c>
      <c r="I3467">
        <v>6.8930206842699198</v>
      </c>
      <c r="J3467">
        <v>295.26309789024702</v>
      </c>
      <c r="K3467">
        <v>7.1168192101243199E-2</v>
      </c>
      <c r="L3467">
        <v>13.0258110387024</v>
      </c>
      <c r="M3467">
        <v>4.9775267375409098E-2</v>
      </c>
      <c r="N3467">
        <v>1.3436401688700101E-4</v>
      </c>
      <c r="O3467">
        <v>1.6743801485974999E-4</v>
      </c>
      <c r="P3467" s="2">
        <v>5.6647710940564301E-5</v>
      </c>
      <c r="Q3467" t="s">
        <v>26</v>
      </c>
      <c r="R3467" t="s">
        <v>27</v>
      </c>
      <c r="S3467">
        <v>40</v>
      </c>
      <c r="T3467">
        <v>0.116455164701666</v>
      </c>
      <c r="U3467">
        <v>0.20379653822791499</v>
      </c>
      <c r="V3467" t="s">
        <v>26</v>
      </c>
      <c r="W3467">
        <v>2.9381724439319701</v>
      </c>
      <c r="X3467">
        <v>0</v>
      </c>
      <c r="Y3467" t="s">
        <v>26</v>
      </c>
    </row>
    <row r="3468" spans="1:25" x14ac:dyDescent="0.35">
      <c r="A3468" t="s">
        <v>25</v>
      </c>
      <c r="B3468" s="1">
        <v>38120</v>
      </c>
      <c r="C3468">
        <v>9.3000000000000007</v>
      </c>
      <c r="D3468">
        <v>100</v>
      </c>
      <c r="E3468" t="s">
        <v>33</v>
      </c>
      <c r="F3468">
        <v>37</v>
      </c>
      <c r="G3468">
        <v>35.4</v>
      </c>
      <c r="H3468">
        <v>2.2168911879520601</v>
      </c>
      <c r="I3468">
        <v>2.6151472019745299</v>
      </c>
      <c r="J3468">
        <v>194.96069140044199</v>
      </c>
      <c r="K3468" s="2">
        <v>6.4038581392328506E-8</v>
      </c>
      <c r="L3468">
        <v>5.0605910842782604</v>
      </c>
      <c r="M3468" s="2">
        <v>2.76915511784351E-8</v>
      </c>
      <c r="N3468" s="2">
        <v>1.1416253313681101E-15</v>
      </c>
      <c r="O3468" s="2">
        <v>3.19538973811538E-23</v>
      </c>
      <c r="P3468" s="2">
        <v>1.1968334326411301E-24</v>
      </c>
      <c r="Q3468" t="s">
        <v>26</v>
      </c>
      <c r="R3468" t="s">
        <v>27</v>
      </c>
      <c r="S3468">
        <v>40</v>
      </c>
      <c r="T3468" s="2">
        <v>6.1537928848937601E-12</v>
      </c>
      <c r="U3468" s="2">
        <v>1.07691375485641E-11</v>
      </c>
      <c r="V3468" t="s">
        <v>26</v>
      </c>
      <c r="W3468" s="2">
        <v>2.52131817166663E-9</v>
      </c>
      <c r="X3468">
        <v>0</v>
      </c>
      <c r="Y3468" t="s">
        <v>26</v>
      </c>
    </row>
    <row r="3469" spans="1:25" x14ac:dyDescent="0.35">
      <c r="A3469" t="s">
        <v>25</v>
      </c>
      <c r="B3469" s="1">
        <v>38121</v>
      </c>
      <c r="C3469">
        <v>8.6999999999999993</v>
      </c>
      <c r="D3469">
        <v>89</v>
      </c>
      <c r="E3469" t="s">
        <v>33</v>
      </c>
      <c r="F3469">
        <v>28</v>
      </c>
      <c r="G3469">
        <v>24</v>
      </c>
      <c r="H3469">
        <v>20.7727504481763</v>
      </c>
      <c r="I3469">
        <v>0.744529969572571</v>
      </c>
      <c r="J3469">
        <v>140.525140618618</v>
      </c>
      <c r="K3469">
        <v>7.1249227253195296E-4</v>
      </c>
      <c r="L3469">
        <v>1.4695944346999099</v>
      </c>
      <c r="M3469">
        <v>2.03398451065827E-4</v>
      </c>
      <c r="N3469" s="2">
        <v>7.94958082364046E-9</v>
      </c>
      <c r="O3469" s="2">
        <v>2.0129381405671799E-13</v>
      </c>
      <c r="P3469" s="2">
        <v>3.75103947839879E-16</v>
      </c>
      <c r="Q3469" t="s">
        <v>26</v>
      </c>
      <c r="R3469" t="s">
        <v>27</v>
      </c>
      <c r="S3469">
        <v>40</v>
      </c>
      <c r="T3469" s="2">
        <v>4.6548860233211597E-5</v>
      </c>
      <c r="U3469" s="2">
        <v>8.1460505408120394E-5</v>
      </c>
      <c r="V3469" t="s">
        <v>26</v>
      </c>
      <c r="W3469">
        <v>2.9587763133298701E-3</v>
      </c>
      <c r="X3469">
        <v>0</v>
      </c>
      <c r="Y3469" t="s">
        <v>26</v>
      </c>
    </row>
    <row r="3470" spans="1:25" x14ac:dyDescent="0.35">
      <c r="A3470" t="s">
        <v>25</v>
      </c>
      <c r="B3470" s="1">
        <v>38122</v>
      </c>
      <c r="C3470">
        <v>6.7</v>
      </c>
      <c r="D3470">
        <v>85</v>
      </c>
      <c r="E3470" t="s">
        <v>33</v>
      </c>
      <c r="F3470">
        <v>28</v>
      </c>
      <c r="G3470">
        <v>1</v>
      </c>
      <c r="H3470">
        <v>38.481348584048398</v>
      </c>
      <c r="I3470">
        <v>0.89521660957257099</v>
      </c>
      <c r="J3470">
        <v>141.43514061861799</v>
      </c>
      <c r="K3470">
        <v>0.10522525630858499</v>
      </c>
      <c r="L3470">
        <v>1.7625430880119899</v>
      </c>
      <c r="M3470">
        <v>3.1463939450695498E-2</v>
      </c>
      <c r="N3470" s="2">
        <v>5.9662038341869297E-5</v>
      </c>
      <c r="O3470" s="2">
        <v>2.26163573702357E-6</v>
      </c>
      <c r="P3470" s="2">
        <v>6.5792961556077004E-9</v>
      </c>
      <c r="Q3470" t="s">
        <v>26</v>
      </c>
      <c r="R3470" t="s">
        <v>27</v>
      </c>
      <c r="S3470">
        <v>40</v>
      </c>
      <c r="T3470">
        <v>0.22617096659313199</v>
      </c>
      <c r="U3470">
        <v>0.39579919153797999</v>
      </c>
      <c r="V3470" t="s">
        <v>26</v>
      </c>
      <c r="W3470">
        <v>5.26890891025909</v>
      </c>
      <c r="X3470">
        <v>0</v>
      </c>
      <c r="Y3470" t="s">
        <v>26</v>
      </c>
    </row>
    <row r="3471" spans="1:25" x14ac:dyDescent="0.35">
      <c r="A3471" t="s">
        <v>25</v>
      </c>
      <c r="B3471" s="1">
        <v>38123</v>
      </c>
      <c r="C3471">
        <v>6.6</v>
      </c>
      <c r="D3471">
        <v>81</v>
      </c>
      <c r="E3471" t="s">
        <v>33</v>
      </c>
      <c r="F3471">
        <v>11</v>
      </c>
      <c r="G3471">
        <v>1</v>
      </c>
      <c r="H3471">
        <v>48.7814509705874</v>
      </c>
      <c r="I3471">
        <v>1.0836393055725699</v>
      </c>
      <c r="J3471">
        <v>142.32714061861799</v>
      </c>
      <c r="K3471">
        <v>0.24445460154951601</v>
      </c>
      <c r="L3471">
        <v>2.1267965166827798</v>
      </c>
      <c r="M3471">
        <v>7.7068444784169104E-2</v>
      </c>
      <c r="N3471">
        <v>2.9129999519117103E-4</v>
      </c>
      <c r="O3471" s="2">
        <v>8.2463508375688605E-5</v>
      </c>
      <c r="P3471" s="2">
        <v>3.7970270553132101E-7</v>
      </c>
      <c r="Q3471" t="s">
        <v>26</v>
      </c>
      <c r="R3471" t="s">
        <v>27</v>
      </c>
      <c r="S3471">
        <v>40</v>
      </c>
      <c r="T3471">
        <v>0.94400173144899002</v>
      </c>
      <c r="U3471">
        <v>1.65200303003573</v>
      </c>
      <c r="V3471" t="s">
        <v>26</v>
      </c>
      <c r="W3471">
        <v>18.463594425844899</v>
      </c>
      <c r="X3471">
        <v>0</v>
      </c>
      <c r="Y3471" t="s">
        <v>26</v>
      </c>
    </row>
    <row r="3472" spans="1:25" x14ac:dyDescent="0.35">
      <c r="A3472" t="s">
        <v>25</v>
      </c>
      <c r="B3472" s="1">
        <v>38124</v>
      </c>
      <c r="C3472">
        <v>7.7</v>
      </c>
      <c r="D3472">
        <v>82</v>
      </c>
      <c r="E3472" t="s">
        <v>33</v>
      </c>
      <c r="F3472">
        <v>9</v>
      </c>
      <c r="G3472">
        <v>0.4</v>
      </c>
      <c r="H3472">
        <v>59.190952451496102</v>
      </c>
      <c r="I3472">
        <v>1.28764583357257</v>
      </c>
      <c r="J3472">
        <v>143.41714061861799</v>
      </c>
      <c r="K3472">
        <v>0.61062245810390503</v>
      </c>
      <c r="L3472">
        <v>2.5187561333364501</v>
      </c>
      <c r="M3472">
        <v>0.20283065055052901</v>
      </c>
      <c r="N3472">
        <v>1.6150848636255601E-3</v>
      </c>
      <c r="O3472">
        <v>2.7832581058184701E-3</v>
      </c>
      <c r="P3472" s="2">
        <v>1.9354843414594199E-5</v>
      </c>
      <c r="Q3472" t="s">
        <v>26</v>
      </c>
      <c r="R3472" t="s">
        <v>27</v>
      </c>
      <c r="S3472">
        <v>40</v>
      </c>
      <c r="T3472">
        <v>4.4272123321541503</v>
      </c>
      <c r="U3472">
        <v>7.74762158126976</v>
      </c>
      <c r="V3472" t="s">
        <v>26</v>
      </c>
      <c r="W3472">
        <v>70.931022257083697</v>
      </c>
      <c r="X3472">
        <v>0</v>
      </c>
      <c r="Y3472" t="s">
        <v>26</v>
      </c>
    </row>
    <row r="3473" spans="1:25" x14ac:dyDescent="0.35">
      <c r="A3473" t="s">
        <v>25</v>
      </c>
      <c r="B3473" s="1">
        <v>38125</v>
      </c>
      <c r="C3473">
        <v>9.8000000000000007</v>
      </c>
      <c r="D3473">
        <v>79</v>
      </c>
      <c r="E3473" t="s">
        <v>33</v>
      </c>
      <c r="F3473">
        <v>26</v>
      </c>
      <c r="G3473">
        <v>0</v>
      </c>
      <c r="H3473">
        <v>70.400900907209106</v>
      </c>
      <c r="I3473">
        <v>1.5824507215725701</v>
      </c>
      <c r="J3473">
        <v>144.88514061861801</v>
      </c>
      <c r="K3473">
        <v>2.3480291182175801</v>
      </c>
      <c r="L3473">
        <v>3.0807799380824199</v>
      </c>
      <c r="M3473">
        <v>0.83486766123607103</v>
      </c>
      <c r="N3473">
        <v>1.97620559661143E-2</v>
      </c>
      <c r="O3473">
        <v>0.28942531985000602</v>
      </c>
      <c r="P3473">
        <v>3.2827005089001E-3</v>
      </c>
      <c r="Q3473" t="s">
        <v>26</v>
      </c>
      <c r="R3473" t="s">
        <v>27</v>
      </c>
      <c r="S3473">
        <v>40</v>
      </c>
      <c r="T3473">
        <v>41.520110633569097</v>
      </c>
      <c r="U3473">
        <v>72.660193608745899</v>
      </c>
      <c r="V3473" t="s">
        <v>28</v>
      </c>
      <c r="W3473">
        <v>471.01626890564597</v>
      </c>
      <c r="X3473">
        <v>4710.1626890564603</v>
      </c>
      <c r="Y3473" t="s">
        <v>29</v>
      </c>
    </row>
    <row r="3474" spans="1:25" x14ac:dyDescent="0.35">
      <c r="A3474" t="s">
        <v>25</v>
      </c>
      <c r="B3474" s="1">
        <v>38126</v>
      </c>
      <c r="C3474">
        <v>10.1</v>
      </c>
      <c r="D3474">
        <v>99</v>
      </c>
      <c r="E3474" t="s">
        <v>33</v>
      </c>
      <c r="F3474">
        <v>35</v>
      </c>
      <c r="G3474">
        <v>8.1999999999999993</v>
      </c>
      <c r="H3474">
        <v>20.543624393500799</v>
      </c>
      <c r="I3474">
        <v>0.162001880468926</v>
      </c>
      <c r="J3474">
        <v>131.05122774102401</v>
      </c>
      <c r="K3474">
        <v>9.2981586062110798E-4</v>
      </c>
      <c r="L3474">
        <v>0.323005534806313</v>
      </c>
      <c r="M3474">
        <v>2.0929356994359499E-4</v>
      </c>
      <c r="N3474" s="2">
        <v>8.3619356678851793E-9</v>
      </c>
      <c r="O3474" s="2">
        <v>8.8418908691582004E-25</v>
      </c>
      <c r="P3474" s="2">
        <v>3.9285931120160699E-29</v>
      </c>
      <c r="Q3474" t="s">
        <v>26</v>
      </c>
      <c r="R3474" t="s">
        <v>27</v>
      </c>
      <c r="S3474">
        <v>40</v>
      </c>
      <c r="T3474" s="2">
        <v>7.3190512687512204E-5</v>
      </c>
      <c r="U3474">
        <v>1.28083397203146E-4</v>
      </c>
      <c r="V3474" t="s">
        <v>26</v>
      </c>
      <c r="W3474">
        <v>4.4109307746393297E-3</v>
      </c>
      <c r="X3474">
        <v>0</v>
      </c>
      <c r="Y3474" t="s">
        <v>26</v>
      </c>
    </row>
    <row r="3475" spans="1:25" x14ac:dyDescent="0.35">
      <c r="A3475" t="s">
        <v>25</v>
      </c>
      <c r="B3475" s="1">
        <v>38127</v>
      </c>
      <c r="C3475">
        <v>10.6</v>
      </c>
      <c r="D3475">
        <v>99</v>
      </c>
      <c r="E3475" t="s">
        <v>33</v>
      </c>
      <c r="F3475">
        <v>33</v>
      </c>
      <c r="G3475">
        <v>0.2</v>
      </c>
      <c r="H3475">
        <v>22.8525717634685</v>
      </c>
      <c r="I3475">
        <v>0.17707054446892601</v>
      </c>
      <c r="J3475">
        <v>132.663227741024</v>
      </c>
      <c r="K3475">
        <v>1.95123985466811E-3</v>
      </c>
      <c r="L3475">
        <v>0.352963305806066</v>
      </c>
      <c r="M3475">
        <v>4.42849480027916E-4</v>
      </c>
      <c r="N3475" s="2">
        <v>3.1509555029853599E-8</v>
      </c>
      <c r="O3475" s="2">
        <v>1.5327390597243501E-22</v>
      </c>
      <c r="P3475" s="2">
        <v>8.4810288159578999E-27</v>
      </c>
      <c r="Q3475" t="s">
        <v>26</v>
      </c>
      <c r="R3475" t="s">
        <v>27</v>
      </c>
      <c r="S3475">
        <v>40</v>
      </c>
      <c r="T3475">
        <v>2.5804467174000799E-4</v>
      </c>
      <c r="U3475">
        <v>4.5157817554501402E-4</v>
      </c>
      <c r="V3475" t="s">
        <v>26</v>
      </c>
      <c r="W3475">
        <v>1.34081090920063E-2</v>
      </c>
      <c r="X3475">
        <v>0</v>
      </c>
      <c r="Y3475" t="s">
        <v>26</v>
      </c>
    </row>
    <row r="3476" spans="1:25" x14ac:dyDescent="0.35">
      <c r="A3476" t="s">
        <v>25</v>
      </c>
      <c r="B3476" s="1">
        <v>38128</v>
      </c>
      <c r="C3476">
        <v>11.5</v>
      </c>
      <c r="D3476">
        <v>90</v>
      </c>
      <c r="E3476" t="s">
        <v>33</v>
      </c>
      <c r="F3476">
        <v>28</v>
      </c>
      <c r="G3476">
        <v>0</v>
      </c>
      <c r="H3476">
        <v>39.950262527350198</v>
      </c>
      <c r="I3476">
        <v>0.33934846446892603</v>
      </c>
      <c r="J3476">
        <v>134.437227741024</v>
      </c>
      <c r="K3476">
        <v>0.140483586023291</v>
      </c>
      <c r="L3476">
        <v>0.67444084472519705</v>
      </c>
      <c r="M3476">
        <v>3.4491348422852501E-2</v>
      </c>
      <c r="N3476" s="2">
        <v>7.0196573046961205E-5</v>
      </c>
      <c r="O3476" s="2">
        <v>1.9669214771378599E-10</v>
      </c>
      <c r="P3476" s="2">
        <v>5.3901712162054898E-14</v>
      </c>
      <c r="Q3476" t="s">
        <v>26</v>
      </c>
      <c r="R3476" t="s">
        <v>27</v>
      </c>
      <c r="S3476">
        <v>40</v>
      </c>
      <c r="T3476">
        <v>0.36926754638997</v>
      </c>
      <c r="U3476">
        <v>0.64621820618244796</v>
      </c>
      <c r="V3476" t="s">
        <v>26</v>
      </c>
      <c r="W3476">
        <v>8.1064926478458901</v>
      </c>
      <c r="X3476">
        <v>0</v>
      </c>
      <c r="Y3476" t="s">
        <v>26</v>
      </c>
    </row>
    <row r="3477" spans="1:25" x14ac:dyDescent="0.35">
      <c r="A3477" t="s">
        <v>25</v>
      </c>
      <c r="B3477" s="1">
        <v>38129</v>
      </c>
      <c r="C3477">
        <v>11.2</v>
      </c>
      <c r="D3477">
        <v>84</v>
      </c>
      <c r="E3477" t="s">
        <v>33</v>
      </c>
      <c r="F3477">
        <v>4</v>
      </c>
      <c r="G3477">
        <v>0</v>
      </c>
      <c r="H3477">
        <v>50.857930256063803</v>
      </c>
      <c r="I3477">
        <v>0.59281112046892603</v>
      </c>
      <c r="J3477">
        <v>136.157227741024</v>
      </c>
      <c r="K3477">
        <v>0.221840131591686</v>
      </c>
      <c r="L3477">
        <v>1.17285607829162</v>
      </c>
      <c r="M3477">
        <v>6.0167165617409202E-2</v>
      </c>
      <c r="N3477">
        <v>1.87946963204388E-4</v>
      </c>
      <c r="O3477" s="2">
        <v>8.66769009975694E-7</v>
      </c>
      <c r="P3477" s="2">
        <v>9.2827129602610702E-10</v>
      </c>
      <c r="Q3477" t="s">
        <v>26</v>
      </c>
      <c r="R3477" t="s">
        <v>27</v>
      </c>
      <c r="S3477">
        <v>40</v>
      </c>
      <c r="T3477">
        <v>0.80093229221339102</v>
      </c>
      <c r="U3477">
        <v>1.4016315113734299</v>
      </c>
      <c r="V3477" t="s">
        <v>26</v>
      </c>
      <c r="W3477">
        <v>15.9886883072537</v>
      </c>
      <c r="X3477">
        <v>0</v>
      </c>
      <c r="Y3477" t="s">
        <v>26</v>
      </c>
    </row>
    <row r="3478" spans="1:25" x14ac:dyDescent="0.35">
      <c r="A3478" t="s">
        <v>25</v>
      </c>
      <c r="B3478" s="1">
        <v>38130</v>
      </c>
      <c r="C3478">
        <v>10.9</v>
      </c>
      <c r="D3478">
        <v>88</v>
      </c>
      <c r="E3478" t="s">
        <v>33</v>
      </c>
      <c r="F3478">
        <v>6</v>
      </c>
      <c r="G3478">
        <v>0</v>
      </c>
      <c r="H3478">
        <v>58.193504721181199</v>
      </c>
      <c r="I3478">
        <v>0.77827160046892596</v>
      </c>
      <c r="J3478">
        <v>137.823227741024</v>
      </c>
      <c r="K3478">
        <v>0.48958501376622199</v>
      </c>
      <c r="L3478">
        <v>1.53487505248429</v>
      </c>
      <c r="M3478">
        <v>0.14126165548134501</v>
      </c>
      <c r="N3478">
        <v>8.51357370226492E-4</v>
      </c>
      <c r="O3478" s="2">
        <v>8.5077264599570104E-5</v>
      </c>
      <c r="P3478" s="2">
        <v>1.7636978108888299E-7</v>
      </c>
      <c r="Q3478" t="s">
        <v>26</v>
      </c>
      <c r="R3478" t="s">
        <v>27</v>
      </c>
      <c r="S3478">
        <v>40</v>
      </c>
      <c r="T3478">
        <v>3.0519910147592602</v>
      </c>
      <c r="U3478">
        <v>5.3409842758287098</v>
      </c>
      <c r="V3478" t="s">
        <v>26</v>
      </c>
      <c r="W3478">
        <v>51.3837185890239</v>
      </c>
      <c r="X3478">
        <v>0</v>
      </c>
      <c r="Y3478" t="s">
        <v>26</v>
      </c>
    </row>
    <row r="3479" spans="1:25" x14ac:dyDescent="0.35">
      <c r="A3479" t="s">
        <v>25</v>
      </c>
      <c r="B3479" s="1">
        <v>38131</v>
      </c>
      <c r="C3479">
        <v>8.1</v>
      </c>
      <c r="D3479">
        <v>95</v>
      </c>
      <c r="E3479" t="s">
        <v>33</v>
      </c>
      <c r="F3479">
        <v>0</v>
      </c>
      <c r="G3479">
        <v>2.4</v>
      </c>
      <c r="H3479">
        <v>37.438911518046702</v>
      </c>
      <c r="I3479">
        <v>6.6257974359156197E-3</v>
      </c>
      <c r="J3479">
        <v>138.985227741024</v>
      </c>
      <c r="K3479">
        <v>2.0697206319904501E-2</v>
      </c>
      <c r="L3479">
        <v>1.32500157126364E-2</v>
      </c>
      <c r="M3479">
        <v>4.1786478587855502E-3</v>
      </c>
      <c r="N3479" s="2">
        <v>1.6741802873863101E-6</v>
      </c>
      <c r="O3479">
        <v>0</v>
      </c>
      <c r="P3479">
        <v>0</v>
      </c>
      <c r="Q3479" t="s">
        <v>26</v>
      </c>
      <c r="R3479" t="s">
        <v>27</v>
      </c>
      <c r="S3479">
        <v>40</v>
      </c>
      <c r="T3479">
        <v>1.42881016010663E-2</v>
      </c>
      <c r="U3479">
        <v>2.5004177801866E-2</v>
      </c>
      <c r="V3479" t="s">
        <v>26</v>
      </c>
      <c r="W3479">
        <v>0.462549974423430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8132</v>
      </c>
      <c r="C3480">
        <v>8.1</v>
      </c>
      <c r="D3480">
        <v>95</v>
      </c>
      <c r="E3480" t="s">
        <v>33</v>
      </c>
      <c r="F3480">
        <v>2</v>
      </c>
      <c r="G3480">
        <v>13.4</v>
      </c>
      <c r="H3480">
        <v>9.7077007795464993</v>
      </c>
      <c r="I3480">
        <v>0</v>
      </c>
      <c r="J3480">
        <v>113.597007549796</v>
      </c>
      <c r="K3480" s="2">
        <v>1.2297206854099699E-6</v>
      </c>
      <c r="L3480">
        <v>0</v>
      </c>
      <c r="M3480" s="2">
        <v>2.4594413708199302E-7</v>
      </c>
      <c r="N3480" s="2">
        <v>5.4494097349162601E-14</v>
      </c>
      <c r="O3480">
        <v>0</v>
      </c>
      <c r="P3480">
        <v>0</v>
      </c>
      <c r="Q3480" t="s">
        <v>26</v>
      </c>
      <c r="R3480" t="s">
        <v>27</v>
      </c>
      <c r="S3480">
        <v>40</v>
      </c>
      <c r="T3480" s="2">
        <v>9.3511061085571702E-10</v>
      </c>
      <c r="U3480" s="2">
        <v>1.6364435689975001E-9</v>
      </c>
      <c r="V3480" t="s">
        <v>26</v>
      </c>
      <c r="W3480" s="2">
        <v>2.1216550744764199E-7</v>
      </c>
      <c r="X3480">
        <v>0</v>
      </c>
      <c r="Y3480" t="s">
        <v>26</v>
      </c>
    </row>
    <row r="3481" spans="1:25" x14ac:dyDescent="0.35">
      <c r="A3481" t="s">
        <v>25</v>
      </c>
      <c r="B3481" s="1">
        <v>38133</v>
      </c>
      <c r="C3481">
        <v>9.6</v>
      </c>
      <c r="D3481">
        <v>89</v>
      </c>
      <c r="E3481" t="s">
        <v>33</v>
      </c>
      <c r="F3481">
        <v>19</v>
      </c>
      <c r="G3481">
        <v>1.2</v>
      </c>
      <c r="H3481">
        <v>25.223165745308101</v>
      </c>
      <c r="I3481">
        <v>0.15158818399999999</v>
      </c>
      <c r="J3481">
        <v>115.02900754979601</v>
      </c>
      <c r="K3481">
        <v>2.14246539154829E-3</v>
      </c>
      <c r="L3481">
        <v>0.302180813883002</v>
      </c>
      <c r="M3481">
        <v>4.7942898716139202E-4</v>
      </c>
      <c r="N3481" s="2">
        <v>3.6261928321280101E-8</v>
      </c>
      <c r="O3481" s="2">
        <v>1.0005111081389399E-24</v>
      </c>
      <c r="P3481" s="2">
        <v>3.7696580027047302E-29</v>
      </c>
      <c r="Q3481" t="s">
        <v>26</v>
      </c>
      <c r="R3481" t="s">
        <v>27</v>
      </c>
      <c r="S3481">
        <v>40</v>
      </c>
      <c r="T3481">
        <v>3.0249471588859601E-4</v>
      </c>
      <c r="U3481">
        <v>5.2936575280504298E-4</v>
      </c>
      <c r="V3481" t="s">
        <v>26</v>
      </c>
      <c r="W3481">
        <v>1.54264516496767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8134</v>
      </c>
      <c r="C3482">
        <v>12.4</v>
      </c>
      <c r="D3482">
        <v>49</v>
      </c>
      <c r="E3482" t="s">
        <v>33</v>
      </c>
      <c r="F3482">
        <v>28</v>
      </c>
      <c r="G3482">
        <v>0</v>
      </c>
      <c r="H3482">
        <v>64.222972687327498</v>
      </c>
      <c r="I3482">
        <v>1.038321104</v>
      </c>
      <c r="J3482">
        <v>116.965007549796</v>
      </c>
      <c r="K3482">
        <v>2.0923224301191401</v>
      </c>
      <c r="L3482">
        <v>2.0315559162536401</v>
      </c>
      <c r="M3482">
        <v>0.650864648457953</v>
      </c>
      <c r="N3482">
        <v>1.27188373629904E-2</v>
      </c>
      <c r="O3482">
        <v>3.2504393342864597E-2</v>
      </c>
      <c r="P3482">
        <v>1.3382561842426599E-4</v>
      </c>
      <c r="Q3482" t="s">
        <v>26</v>
      </c>
      <c r="R3482" t="s">
        <v>27</v>
      </c>
      <c r="S3482">
        <v>40</v>
      </c>
      <c r="T3482">
        <v>34.386837877470597</v>
      </c>
      <c r="U3482">
        <v>60.176966285573599</v>
      </c>
      <c r="V3482" t="s">
        <v>28</v>
      </c>
      <c r="W3482">
        <v>403.593875179772</v>
      </c>
      <c r="X3482">
        <v>4035.9387517977202</v>
      </c>
      <c r="Y3482" t="s">
        <v>29</v>
      </c>
    </row>
    <row r="3483" spans="1:25" x14ac:dyDescent="0.35">
      <c r="A3483" t="s">
        <v>25</v>
      </c>
      <c r="B3483" s="1">
        <v>38135</v>
      </c>
      <c r="C3483">
        <v>12.1</v>
      </c>
      <c r="D3483">
        <v>89</v>
      </c>
      <c r="E3483" t="s">
        <v>33</v>
      </c>
      <c r="F3483">
        <v>39</v>
      </c>
      <c r="G3483">
        <v>0</v>
      </c>
      <c r="H3483">
        <v>70.652421907000104</v>
      </c>
      <c r="I3483">
        <v>1.225327088</v>
      </c>
      <c r="J3483">
        <v>118.847007549796</v>
      </c>
      <c r="K3483">
        <v>4.5580013371025201</v>
      </c>
      <c r="L3483">
        <v>2.3890750411209898</v>
      </c>
      <c r="M3483">
        <v>2.3946630659909198</v>
      </c>
      <c r="N3483">
        <v>0.12759437244144001</v>
      </c>
      <c r="O3483">
        <v>0.57609794665802105</v>
      </c>
      <c r="P3483">
        <v>3.5223704760646798E-3</v>
      </c>
      <c r="Q3483" t="s">
        <v>26</v>
      </c>
      <c r="R3483" t="s">
        <v>27</v>
      </c>
      <c r="S3483">
        <v>40</v>
      </c>
      <c r="T3483">
        <v>120.226642457227</v>
      </c>
      <c r="U3483">
        <v>210.39662430014599</v>
      </c>
      <c r="V3483" t="s">
        <v>28</v>
      </c>
      <c r="W3483">
        <v>1089.6639336445901</v>
      </c>
      <c r="X3483">
        <v>10896.6393364459</v>
      </c>
      <c r="Y3483" t="s">
        <v>31</v>
      </c>
    </row>
    <row r="3484" spans="1:25" x14ac:dyDescent="0.35">
      <c r="A3484" t="s">
        <v>25</v>
      </c>
      <c r="B3484" s="1">
        <v>38136</v>
      </c>
      <c r="C3484">
        <v>14.1</v>
      </c>
      <c r="D3484">
        <v>58</v>
      </c>
      <c r="E3484" t="s">
        <v>33</v>
      </c>
      <c r="F3484">
        <v>35</v>
      </c>
      <c r="G3484">
        <v>4.5999999999999996</v>
      </c>
      <c r="H3484">
        <v>66.208621410444195</v>
      </c>
      <c r="I3484">
        <v>0.85205159336733205</v>
      </c>
      <c r="J3484">
        <v>114.39429511617701</v>
      </c>
      <c r="K3484">
        <v>3.2195625184658101</v>
      </c>
      <c r="L3484">
        <v>1.6729512662952499</v>
      </c>
      <c r="M3484">
        <v>0.94952364135898604</v>
      </c>
      <c r="N3484">
        <v>2.4817277606405799E-2</v>
      </c>
      <c r="O3484">
        <v>3.2027146360035598E-2</v>
      </c>
      <c r="P3484" s="2">
        <v>8.1997920727364503E-5</v>
      </c>
      <c r="Q3484" t="s">
        <v>26</v>
      </c>
      <c r="R3484" t="s">
        <v>27</v>
      </c>
      <c r="S3484">
        <v>40</v>
      </c>
      <c r="T3484">
        <v>69.221282779818907</v>
      </c>
      <c r="U3484">
        <v>121.137244864683</v>
      </c>
      <c r="V3484" t="s">
        <v>28</v>
      </c>
      <c r="W3484">
        <v>710.56477614890605</v>
      </c>
      <c r="X3484">
        <v>7105.64776148906</v>
      </c>
      <c r="Y3484" t="s">
        <v>29</v>
      </c>
    </row>
    <row r="3485" spans="1:25" x14ac:dyDescent="0.35">
      <c r="A3485" t="s">
        <v>25</v>
      </c>
      <c r="B3485" s="1">
        <v>38137</v>
      </c>
      <c r="C3485">
        <v>13.7</v>
      </c>
      <c r="D3485">
        <v>41</v>
      </c>
      <c r="E3485" t="s">
        <v>33</v>
      </c>
      <c r="F3485">
        <v>0</v>
      </c>
      <c r="G3485">
        <v>0</v>
      </c>
      <c r="H3485">
        <v>76.587523163475296</v>
      </c>
      <c r="I3485">
        <v>1.9766633373673299</v>
      </c>
      <c r="J3485">
        <v>116.56429511617699</v>
      </c>
      <c r="K3485">
        <v>0.84474700449968398</v>
      </c>
      <c r="L3485">
        <v>3.7925445139415501</v>
      </c>
      <c r="M3485">
        <v>0.324422737614598</v>
      </c>
      <c r="N3485">
        <v>3.7088210398730898E-3</v>
      </c>
      <c r="O3485">
        <v>3.1729329113745597E-2</v>
      </c>
      <c r="P3485">
        <v>5.9478879194722802E-4</v>
      </c>
      <c r="Q3485" t="s">
        <v>26</v>
      </c>
      <c r="R3485" t="s">
        <v>27</v>
      </c>
      <c r="S3485">
        <v>40</v>
      </c>
      <c r="T3485">
        <v>7.6337836938745198</v>
      </c>
      <c r="U3485">
        <v>13.359121464280401</v>
      </c>
      <c r="V3485" t="s">
        <v>28</v>
      </c>
      <c r="W3485">
        <v>113.43148150592</v>
      </c>
      <c r="X3485">
        <v>1134.3148150592001</v>
      </c>
      <c r="Y3485" t="s">
        <v>30</v>
      </c>
    </row>
    <row r="3486" spans="1:25" x14ac:dyDescent="0.35">
      <c r="A3486" t="s">
        <v>25</v>
      </c>
      <c r="B3486" s="1">
        <v>38138</v>
      </c>
      <c r="C3486">
        <v>8.8000000000000007</v>
      </c>
      <c r="D3486">
        <v>56</v>
      </c>
      <c r="E3486" t="s">
        <v>33</v>
      </c>
      <c r="F3486">
        <v>52</v>
      </c>
      <c r="G3486">
        <v>3.6</v>
      </c>
      <c r="H3486">
        <v>68.291879464375498</v>
      </c>
      <c r="I3486">
        <v>1.15134030310811</v>
      </c>
      <c r="J3486">
        <v>113.351687746596</v>
      </c>
      <c r="K3486">
        <v>6.1089708965200202</v>
      </c>
      <c r="L3486">
        <v>2.2456564276725901</v>
      </c>
      <c r="M3486">
        <v>3.4049817244998701</v>
      </c>
      <c r="N3486">
        <v>0.237909658703504</v>
      </c>
      <c r="O3486">
        <v>0.86586051383241402</v>
      </c>
      <c r="P3486">
        <v>4.5525250549074397E-3</v>
      </c>
      <c r="Q3486" t="s">
        <v>26</v>
      </c>
      <c r="R3486" t="s">
        <v>27</v>
      </c>
      <c r="S3486">
        <v>40</v>
      </c>
      <c r="T3486">
        <v>189.15333500595699</v>
      </c>
      <c r="U3486">
        <v>331.01833626042497</v>
      </c>
      <c r="V3486" t="s">
        <v>28</v>
      </c>
      <c r="W3486">
        <v>1520.66563901615</v>
      </c>
      <c r="X3486">
        <v>15206.656390161501</v>
      </c>
      <c r="Y3486" t="s">
        <v>31</v>
      </c>
    </row>
    <row r="3487" spans="1:25" x14ac:dyDescent="0.35">
      <c r="A3487" t="s">
        <v>25</v>
      </c>
      <c r="B3487" s="1">
        <v>38139</v>
      </c>
      <c r="C3487">
        <v>12</v>
      </c>
      <c r="D3487">
        <v>66</v>
      </c>
      <c r="E3487" t="s">
        <v>33</v>
      </c>
      <c r="F3487">
        <v>39</v>
      </c>
      <c r="G3487">
        <v>0</v>
      </c>
      <c r="H3487">
        <v>78.949689769138104</v>
      </c>
      <c r="I3487">
        <v>1.67436461510811</v>
      </c>
      <c r="J3487">
        <v>115.215687746596</v>
      </c>
      <c r="K3487">
        <v>7.3077186928987103</v>
      </c>
      <c r="L3487">
        <v>3.2313314365045298</v>
      </c>
      <c r="M3487">
        <v>4.7401455737228497</v>
      </c>
      <c r="N3487">
        <v>0.42728748876503397</v>
      </c>
      <c r="O3487">
        <v>5.91781680917342</v>
      </c>
      <c r="P3487">
        <v>7.5343423543690197E-2</v>
      </c>
      <c r="Q3487" t="s">
        <v>26</v>
      </c>
      <c r="R3487" t="s">
        <v>27</v>
      </c>
      <c r="S3487">
        <v>30</v>
      </c>
      <c r="T3487">
        <v>184.40598465508199</v>
      </c>
      <c r="U3487">
        <v>322.71047314639299</v>
      </c>
      <c r="V3487" t="s">
        <v>28</v>
      </c>
      <c r="W3487">
        <v>1836.71406154649</v>
      </c>
      <c r="X3487">
        <v>18367.140615464901</v>
      </c>
      <c r="Y3487" t="s">
        <v>31</v>
      </c>
    </row>
    <row r="3488" spans="1:25" x14ac:dyDescent="0.35">
      <c r="A3488" t="s">
        <v>25</v>
      </c>
      <c r="B3488" s="1">
        <v>38140</v>
      </c>
      <c r="C3488">
        <v>14.3</v>
      </c>
      <c r="D3488">
        <v>65</v>
      </c>
      <c r="E3488" t="s">
        <v>33</v>
      </c>
      <c r="F3488">
        <v>17</v>
      </c>
      <c r="G3488">
        <v>0</v>
      </c>
      <c r="H3488">
        <v>82.2328131251071</v>
      </c>
      <c r="I3488">
        <v>2.3073015351081101</v>
      </c>
      <c r="J3488">
        <v>117.493687746596</v>
      </c>
      <c r="K3488">
        <v>3.4503625335870298</v>
      </c>
      <c r="L3488">
        <v>4.3986548097278604</v>
      </c>
      <c r="M3488">
        <v>2.2029875230779998</v>
      </c>
      <c r="N3488">
        <v>0.110077918907659</v>
      </c>
      <c r="O3488">
        <v>2.3934245907922902</v>
      </c>
      <c r="P3488">
        <v>6.4090381352140693E-2</v>
      </c>
      <c r="Q3488" t="s">
        <v>26</v>
      </c>
      <c r="R3488" t="s">
        <v>27</v>
      </c>
      <c r="S3488">
        <v>30</v>
      </c>
      <c r="T3488">
        <v>57.542832971095102</v>
      </c>
      <c r="U3488">
        <v>100.699957699416</v>
      </c>
      <c r="V3488" t="s">
        <v>28</v>
      </c>
      <c r="W3488">
        <v>775.54127099517996</v>
      </c>
      <c r="X3488">
        <v>7755.4127099518</v>
      </c>
      <c r="Y3488" t="s">
        <v>29</v>
      </c>
    </row>
    <row r="3489" spans="1:25" x14ac:dyDescent="0.35">
      <c r="A3489" t="s">
        <v>25</v>
      </c>
      <c r="B3489" s="1">
        <v>38141</v>
      </c>
      <c r="C3489">
        <v>9.4</v>
      </c>
      <c r="D3489">
        <v>92</v>
      </c>
      <c r="E3489" t="s">
        <v>33</v>
      </c>
      <c r="F3489">
        <v>22</v>
      </c>
      <c r="G3489">
        <v>0</v>
      </c>
      <c r="H3489">
        <v>78.668292919301507</v>
      </c>
      <c r="I3489">
        <v>2.40594105510811</v>
      </c>
      <c r="J3489">
        <v>118.889687746596</v>
      </c>
      <c r="K3489">
        <v>3.0233508056110199</v>
      </c>
      <c r="L3489">
        <v>4.5801630572962102</v>
      </c>
      <c r="M3489">
        <v>1.83045276578732</v>
      </c>
      <c r="N3489">
        <v>7.9304438769976907E-2</v>
      </c>
      <c r="O3489">
        <v>1.8699961434146699</v>
      </c>
      <c r="P3489">
        <v>5.5172803334933997E-2</v>
      </c>
      <c r="Q3489" t="s">
        <v>26</v>
      </c>
      <c r="R3489" t="s">
        <v>27</v>
      </c>
      <c r="S3489">
        <v>30</v>
      </c>
      <c r="T3489">
        <v>46.544104024991697</v>
      </c>
      <c r="U3489">
        <v>81.452182043735405</v>
      </c>
      <c r="V3489" t="s">
        <v>28</v>
      </c>
      <c r="W3489">
        <v>655.69258089845903</v>
      </c>
      <c r="X3489">
        <v>6556.9258089845898</v>
      </c>
      <c r="Y3489" t="s">
        <v>29</v>
      </c>
    </row>
    <row r="3490" spans="1:25" x14ac:dyDescent="0.35">
      <c r="A3490" t="s">
        <v>25</v>
      </c>
      <c r="B3490" s="1">
        <v>38142</v>
      </c>
      <c r="C3490">
        <v>13.3</v>
      </c>
      <c r="D3490">
        <v>73</v>
      </c>
      <c r="E3490" t="s">
        <v>33</v>
      </c>
      <c r="F3490">
        <v>22</v>
      </c>
      <c r="G3490">
        <v>0</v>
      </c>
      <c r="H3490">
        <v>80.948079477441595</v>
      </c>
      <c r="I3490">
        <v>2.86250111910811</v>
      </c>
      <c r="J3490">
        <v>120.987687746596</v>
      </c>
      <c r="K3490">
        <v>3.8149527951577702</v>
      </c>
      <c r="L3490">
        <v>5.4052870561292998</v>
      </c>
      <c r="M3490">
        <v>2.85914867990956</v>
      </c>
      <c r="N3490">
        <v>0.17462560897375401</v>
      </c>
      <c r="O3490">
        <v>4.9769241062165701</v>
      </c>
      <c r="P3490">
        <v>0.21812850653367899</v>
      </c>
      <c r="Q3490" t="s">
        <v>26</v>
      </c>
      <c r="R3490" t="s">
        <v>27</v>
      </c>
      <c r="S3490">
        <v>30</v>
      </c>
      <c r="T3490">
        <v>67.537033057814199</v>
      </c>
      <c r="U3490">
        <v>118.189807851175</v>
      </c>
      <c r="V3490" t="s">
        <v>28</v>
      </c>
      <c r="W3490">
        <v>878.78678779449501</v>
      </c>
      <c r="X3490">
        <v>8787.8678779449492</v>
      </c>
      <c r="Y3490" t="s">
        <v>29</v>
      </c>
    </row>
    <row r="3491" spans="1:25" x14ac:dyDescent="0.35">
      <c r="A3491" t="s">
        <v>25</v>
      </c>
      <c r="B3491" s="1">
        <v>38143</v>
      </c>
      <c r="C3491">
        <v>9.6</v>
      </c>
      <c r="D3491">
        <v>58</v>
      </c>
      <c r="E3491" t="s">
        <v>33</v>
      </c>
      <c r="F3491">
        <v>15</v>
      </c>
      <c r="G3491">
        <v>0</v>
      </c>
      <c r="H3491">
        <v>83.053557189580303</v>
      </c>
      <c r="I3491">
        <v>3.3902225511081099</v>
      </c>
      <c r="J3491">
        <v>122.419687746596</v>
      </c>
      <c r="K3491">
        <v>3.4583616727746498</v>
      </c>
      <c r="L3491">
        <v>6.3414066549857804</v>
      </c>
      <c r="M3491">
        <v>2.76840587469081</v>
      </c>
      <c r="N3491">
        <v>0.164936047527555</v>
      </c>
      <c r="O3491">
        <v>5.2374633829831803</v>
      </c>
      <c r="P3491">
        <v>0.33535151354098403</v>
      </c>
      <c r="Q3491" t="s">
        <v>26</v>
      </c>
      <c r="R3491" t="s">
        <v>27</v>
      </c>
      <c r="S3491">
        <v>30</v>
      </c>
      <c r="T3491">
        <v>57.7563350168517</v>
      </c>
      <c r="U3491">
        <v>101.07358627949</v>
      </c>
      <c r="V3491" t="s">
        <v>28</v>
      </c>
      <c r="W3491">
        <v>777.79985249407696</v>
      </c>
      <c r="X3491">
        <v>7777.99852494077</v>
      </c>
      <c r="Y3491" t="s">
        <v>29</v>
      </c>
    </row>
    <row r="3492" spans="1:25" x14ac:dyDescent="0.35">
      <c r="A3492" t="s">
        <v>25</v>
      </c>
      <c r="B3492" s="1">
        <v>38144</v>
      </c>
      <c r="C3492">
        <v>6.9</v>
      </c>
      <c r="D3492">
        <v>41</v>
      </c>
      <c r="E3492" t="s">
        <v>33</v>
      </c>
      <c r="F3492">
        <v>39</v>
      </c>
      <c r="G3492">
        <v>12.6</v>
      </c>
      <c r="H3492">
        <v>57.593750817017401</v>
      </c>
      <c r="I3492">
        <v>1.63001672152398</v>
      </c>
      <c r="J3492">
        <v>99.527851771794801</v>
      </c>
      <c r="K3492">
        <v>2.4696320455371499</v>
      </c>
      <c r="L3492">
        <v>3.1318056290965601</v>
      </c>
      <c r="M3492">
        <v>0.88324449418062201</v>
      </c>
      <c r="N3492">
        <v>2.1833942681420401E-2</v>
      </c>
      <c r="O3492">
        <v>0.35222028555662599</v>
      </c>
      <c r="P3492">
        <v>4.1571477192740699E-3</v>
      </c>
      <c r="Q3492" t="s">
        <v>26</v>
      </c>
      <c r="R3492" t="s">
        <v>27</v>
      </c>
      <c r="S3492">
        <v>30</v>
      </c>
      <c r="T3492">
        <v>33.538881176400501</v>
      </c>
      <c r="U3492">
        <v>58.693042058701003</v>
      </c>
      <c r="V3492" t="s">
        <v>28</v>
      </c>
      <c r="W3492">
        <v>503.647950319514</v>
      </c>
      <c r="X3492">
        <v>0</v>
      </c>
      <c r="Y3492" t="s">
        <v>26</v>
      </c>
    </row>
    <row r="3493" spans="1:25" x14ac:dyDescent="0.35">
      <c r="A3493" t="s">
        <v>25</v>
      </c>
      <c r="B3493" s="1">
        <v>38145</v>
      </c>
      <c r="C3493">
        <v>5.7</v>
      </c>
      <c r="D3493">
        <v>88</v>
      </c>
      <c r="E3493" t="s">
        <v>33</v>
      </c>
      <c r="F3493">
        <v>37</v>
      </c>
      <c r="G3493">
        <v>38.799999999999997</v>
      </c>
      <c r="H3493">
        <v>25.0214960686165</v>
      </c>
      <c r="I3493">
        <v>0.181599258052942</v>
      </c>
      <c r="J3493">
        <v>28.918493983479799</v>
      </c>
      <c r="K3493">
        <v>4.9702541836423196E-3</v>
      </c>
      <c r="L3493">
        <v>0.35758471078405801</v>
      </c>
      <c r="M3493">
        <v>1.1294563963332399E-3</v>
      </c>
      <c r="N3493" s="2">
        <v>1.65252433884824E-7</v>
      </c>
      <c r="O3493" s="2">
        <v>3.8100912534655102E-21</v>
      </c>
      <c r="P3493" s="2">
        <v>2.1771538097311201E-25</v>
      </c>
      <c r="Q3493" t="s">
        <v>26</v>
      </c>
      <c r="R3493" t="s">
        <v>27</v>
      </c>
      <c r="S3493">
        <v>30</v>
      </c>
      <c r="T3493">
        <v>9.4087431321620803E-4</v>
      </c>
      <c r="U3493">
        <v>1.64653004812836E-3</v>
      </c>
      <c r="V3493" t="s">
        <v>26</v>
      </c>
      <c r="W3493">
        <v>5.4496814502536899E-2</v>
      </c>
      <c r="X3493">
        <v>0</v>
      </c>
      <c r="Y3493" t="s">
        <v>26</v>
      </c>
    </row>
    <row r="3494" spans="1:25" x14ac:dyDescent="0.35">
      <c r="A3494" t="s">
        <v>25</v>
      </c>
      <c r="B3494" s="1">
        <v>38146</v>
      </c>
      <c r="C3494">
        <v>8.1999999999999993</v>
      </c>
      <c r="D3494">
        <v>72</v>
      </c>
      <c r="E3494" t="s">
        <v>33</v>
      </c>
      <c r="F3494">
        <v>19</v>
      </c>
      <c r="G3494">
        <v>3.6</v>
      </c>
      <c r="H3494">
        <v>39.740054752460402</v>
      </c>
      <c r="I3494">
        <v>0</v>
      </c>
      <c r="J3494">
        <v>26.479479628134499</v>
      </c>
      <c r="K3494">
        <v>8.5732329209247005E-2</v>
      </c>
      <c r="L3494">
        <v>0</v>
      </c>
      <c r="M3494">
        <v>1.7146465841849399E-2</v>
      </c>
      <c r="N3494" s="2">
        <v>2.0373140442602399E-5</v>
      </c>
      <c r="O3494">
        <v>0</v>
      </c>
      <c r="P3494">
        <v>0</v>
      </c>
      <c r="Q3494" t="s">
        <v>26</v>
      </c>
      <c r="R3494" t="s">
        <v>27</v>
      </c>
      <c r="S3494">
        <v>30</v>
      </c>
      <c r="T3494">
        <v>0.118847666987395</v>
      </c>
      <c r="U3494">
        <v>0.207983417227942</v>
      </c>
      <c r="V3494" t="s">
        <v>26</v>
      </c>
      <c r="W3494">
        <v>3.8805345228642198</v>
      </c>
      <c r="X3494">
        <v>0</v>
      </c>
      <c r="Y3494" t="s">
        <v>26</v>
      </c>
    </row>
    <row r="3495" spans="1:25" x14ac:dyDescent="0.35">
      <c r="A3495" t="s">
        <v>25</v>
      </c>
      <c r="B3495" s="1">
        <v>38147</v>
      </c>
      <c r="C3495">
        <v>9.6999999999999993</v>
      </c>
      <c r="D3495">
        <v>63</v>
      </c>
      <c r="E3495" t="s">
        <v>33</v>
      </c>
      <c r="F3495">
        <v>7</v>
      </c>
      <c r="G3495">
        <v>0.2</v>
      </c>
      <c r="H3495">
        <v>59.477414504523601</v>
      </c>
      <c r="I3495">
        <v>0.46924228800000001</v>
      </c>
      <c r="J3495">
        <v>27.929479628134501</v>
      </c>
      <c r="K3495">
        <v>0.56268842944913799</v>
      </c>
      <c r="L3495">
        <v>0.90065489141811295</v>
      </c>
      <c r="M3495">
        <v>0.14490301841525499</v>
      </c>
      <c r="N3495">
        <v>8.9058619530220297E-4</v>
      </c>
      <c r="O3495" s="2">
        <v>7.6614351074055596E-7</v>
      </c>
      <c r="P3495" s="2">
        <v>4.28388839746419E-10</v>
      </c>
      <c r="Q3495" t="s">
        <v>26</v>
      </c>
      <c r="R3495" t="s">
        <v>27</v>
      </c>
      <c r="S3495">
        <v>30</v>
      </c>
      <c r="T3495">
        <v>2.8704476663360499</v>
      </c>
      <c r="U3495">
        <v>5.0232834160880904</v>
      </c>
      <c r="V3495" t="s">
        <v>26</v>
      </c>
      <c r="W3495">
        <v>62.968751538668101</v>
      </c>
      <c r="X3495">
        <v>0</v>
      </c>
      <c r="Y3495" t="s">
        <v>26</v>
      </c>
    </row>
    <row r="3496" spans="1:25" x14ac:dyDescent="0.35">
      <c r="A3496" t="s">
        <v>25</v>
      </c>
      <c r="B3496" s="1">
        <v>38148</v>
      </c>
      <c r="C3496">
        <v>9.9</v>
      </c>
      <c r="D3496">
        <v>74</v>
      </c>
      <c r="E3496" t="s">
        <v>33</v>
      </c>
      <c r="F3496">
        <v>19</v>
      </c>
      <c r="G3496">
        <v>0</v>
      </c>
      <c r="H3496">
        <v>71.219483923244596</v>
      </c>
      <c r="I3496">
        <v>0.805086368</v>
      </c>
      <c r="J3496">
        <v>29.415479628134499</v>
      </c>
      <c r="K3496">
        <v>1.6957433459047899</v>
      </c>
      <c r="L3496">
        <v>1.50705449318731</v>
      </c>
      <c r="M3496">
        <v>0.48707339749262002</v>
      </c>
      <c r="N3496">
        <v>7.6139673532171102E-3</v>
      </c>
      <c r="O3496">
        <v>2.6803290100333201E-3</v>
      </c>
      <c r="P3496" s="2">
        <v>5.3127558493624899E-6</v>
      </c>
      <c r="Q3496" t="s">
        <v>26</v>
      </c>
      <c r="R3496" t="s">
        <v>27</v>
      </c>
      <c r="S3496">
        <v>30</v>
      </c>
      <c r="T3496">
        <v>18.107701569272901</v>
      </c>
      <c r="U3496">
        <v>31.688477746227498</v>
      </c>
      <c r="V3496" t="s">
        <v>28</v>
      </c>
      <c r="W3496">
        <v>303.07612142963097</v>
      </c>
      <c r="X3496">
        <v>3030.7612142963098</v>
      </c>
      <c r="Y3496" t="s">
        <v>32</v>
      </c>
    </row>
    <row r="3497" spans="1:25" x14ac:dyDescent="0.35">
      <c r="A3497" t="s">
        <v>25</v>
      </c>
      <c r="B3497" s="1">
        <v>38149</v>
      </c>
      <c r="C3497">
        <v>7.7</v>
      </c>
      <c r="D3497">
        <v>84</v>
      </c>
      <c r="E3497" t="s">
        <v>33</v>
      </c>
      <c r="F3497">
        <v>7</v>
      </c>
      <c r="G3497">
        <v>0.4</v>
      </c>
      <c r="H3497">
        <v>73.788577213394603</v>
      </c>
      <c r="I3497">
        <v>0.97042499199999999</v>
      </c>
      <c r="J3497">
        <v>30.505479628134498</v>
      </c>
      <c r="K3497">
        <v>1.0247555707465399</v>
      </c>
      <c r="L3497">
        <v>1.79786781480702</v>
      </c>
      <c r="M3497">
        <v>0.308059419061328</v>
      </c>
      <c r="N3497">
        <v>3.3841683154558198E-3</v>
      </c>
      <c r="O3497">
        <v>2.12020859044103E-3</v>
      </c>
      <c r="P3497" s="2">
        <v>6.4747924480824103E-6</v>
      </c>
      <c r="Q3497" t="s">
        <v>26</v>
      </c>
      <c r="R3497" t="s">
        <v>27</v>
      </c>
      <c r="S3497">
        <v>30</v>
      </c>
      <c r="T3497">
        <v>7.8452386917872596</v>
      </c>
      <c r="U3497">
        <v>13.729167710627699</v>
      </c>
      <c r="V3497" t="s">
        <v>28</v>
      </c>
      <c r="W3497">
        <v>149.555408133409</v>
      </c>
      <c r="X3497">
        <v>1495.5540813340899</v>
      </c>
      <c r="Y3497" t="s">
        <v>30</v>
      </c>
    </row>
    <row r="3498" spans="1:25" x14ac:dyDescent="0.35">
      <c r="A3498" t="s">
        <v>25</v>
      </c>
      <c r="B3498" s="1">
        <v>38150</v>
      </c>
      <c r="C3498">
        <v>17.600000000000001</v>
      </c>
      <c r="D3498">
        <v>83</v>
      </c>
      <c r="E3498" t="s">
        <v>33</v>
      </c>
      <c r="F3498">
        <v>0</v>
      </c>
      <c r="G3498">
        <v>0</v>
      </c>
      <c r="H3498">
        <v>75.429868463119206</v>
      </c>
      <c r="I3498">
        <v>1.343728604</v>
      </c>
      <c r="J3498">
        <v>33.377479628134502</v>
      </c>
      <c r="K3498">
        <v>0.78443456979442405</v>
      </c>
      <c r="L3498">
        <v>2.4417081899488</v>
      </c>
      <c r="M3498">
        <v>0.25799253696450097</v>
      </c>
      <c r="N3498">
        <v>2.4723704682895198E-3</v>
      </c>
      <c r="O3498">
        <v>5.0260516721034798E-3</v>
      </c>
      <c r="P3498" s="2">
        <v>3.2405333849146501E-5</v>
      </c>
      <c r="Q3498" t="s">
        <v>26</v>
      </c>
      <c r="R3498" t="s">
        <v>27</v>
      </c>
      <c r="S3498">
        <v>30</v>
      </c>
      <c r="T3498">
        <v>5.0163372873116696</v>
      </c>
      <c r="U3498">
        <v>8.7785902527954303</v>
      </c>
      <c r="V3498" t="s">
        <v>26</v>
      </c>
      <c r="W3498">
        <v>101.956879362493</v>
      </c>
      <c r="X3498">
        <v>1019.56879362493</v>
      </c>
      <c r="Y3498" t="s">
        <v>30</v>
      </c>
    </row>
    <row r="3499" spans="1:25" x14ac:dyDescent="0.35">
      <c r="A3499" t="s">
        <v>25</v>
      </c>
      <c r="B3499" s="1">
        <v>38151</v>
      </c>
      <c r="C3499">
        <v>8.6999999999999993</v>
      </c>
      <c r="D3499">
        <v>87</v>
      </c>
      <c r="E3499" t="s">
        <v>33</v>
      </c>
      <c r="F3499">
        <v>0</v>
      </c>
      <c r="G3499">
        <v>0.8</v>
      </c>
      <c r="H3499">
        <v>70.649212578696293</v>
      </c>
      <c r="I3499">
        <v>1.4933318760000001</v>
      </c>
      <c r="J3499">
        <v>34.647479628134498</v>
      </c>
      <c r="K3499">
        <v>0.63862900483785801</v>
      </c>
      <c r="L3499">
        <v>2.6961487613710799</v>
      </c>
      <c r="M3499">
        <v>0.216911402894332</v>
      </c>
      <c r="N3499">
        <v>1.8188158169314601E-3</v>
      </c>
      <c r="O3499">
        <v>4.2472477153167997E-3</v>
      </c>
      <c r="P3499" s="2">
        <v>3.4852405222913402E-5</v>
      </c>
      <c r="Q3499" t="s">
        <v>26</v>
      </c>
      <c r="R3499" t="s">
        <v>27</v>
      </c>
      <c r="S3499">
        <v>30</v>
      </c>
      <c r="T3499">
        <v>3.5517223761731498</v>
      </c>
      <c r="U3499">
        <v>6.2155141583030096</v>
      </c>
      <c r="V3499" t="s">
        <v>26</v>
      </c>
      <c r="W3499">
        <v>75.708960338853302</v>
      </c>
      <c r="X3499">
        <v>757.08960338853296</v>
      </c>
      <c r="Y3499" t="s">
        <v>30</v>
      </c>
    </row>
    <row r="3500" spans="1:25" x14ac:dyDescent="0.35">
      <c r="A3500" t="s">
        <v>25</v>
      </c>
      <c r="B3500" s="1">
        <v>38152</v>
      </c>
      <c r="C3500">
        <v>12</v>
      </c>
      <c r="D3500">
        <v>63</v>
      </c>
      <c r="E3500" t="s">
        <v>33</v>
      </c>
      <c r="F3500">
        <v>17</v>
      </c>
      <c r="G3500">
        <v>0</v>
      </c>
      <c r="H3500">
        <v>78.9758754919891</v>
      </c>
      <c r="I3500">
        <v>2.0625053919999998</v>
      </c>
      <c r="J3500">
        <v>36.511479628134502</v>
      </c>
      <c r="K3500">
        <v>2.41767357789394</v>
      </c>
      <c r="L3500">
        <v>3.6145525524383002</v>
      </c>
      <c r="M3500">
        <v>0.91152915147607505</v>
      </c>
      <c r="N3500">
        <v>2.3086749958784101E-2</v>
      </c>
      <c r="O3500">
        <v>0.53501704228790503</v>
      </c>
      <c r="P3500">
        <v>8.9312396754183607E-3</v>
      </c>
      <c r="Q3500" t="s">
        <v>26</v>
      </c>
      <c r="R3500" t="s">
        <v>27</v>
      </c>
      <c r="S3500">
        <v>30</v>
      </c>
      <c r="T3500">
        <v>32.397501651522298</v>
      </c>
      <c r="U3500">
        <v>56.695627890163898</v>
      </c>
      <c r="V3500" t="s">
        <v>28</v>
      </c>
      <c r="W3500">
        <v>489.66462074767799</v>
      </c>
      <c r="X3500">
        <v>4896.6462074767796</v>
      </c>
      <c r="Y3500" t="s">
        <v>29</v>
      </c>
    </row>
    <row r="3501" spans="1:25" x14ac:dyDescent="0.35">
      <c r="A3501" t="s">
        <v>25</v>
      </c>
      <c r="B3501" s="1">
        <v>38153</v>
      </c>
      <c r="C3501">
        <v>13.2</v>
      </c>
      <c r="D3501">
        <v>46</v>
      </c>
      <c r="E3501" t="s">
        <v>33</v>
      </c>
      <c r="F3501">
        <v>52</v>
      </c>
      <c r="G3501">
        <v>0</v>
      </c>
      <c r="H3501">
        <v>85.495935532276704</v>
      </c>
      <c r="I3501">
        <v>2.969284408</v>
      </c>
      <c r="J3501">
        <v>38.591479628134501</v>
      </c>
      <c r="K3501">
        <v>23.255974390974199</v>
      </c>
      <c r="L3501">
        <v>4.9805432624858899</v>
      </c>
      <c r="M3501">
        <v>15.147236557308799</v>
      </c>
      <c r="N3501">
        <v>3.3400966669513701</v>
      </c>
      <c r="O3501">
        <v>138.09792622846999</v>
      </c>
      <c r="P3501">
        <v>4.9791877127614601</v>
      </c>
      <c r="Q3501" t="s">
        <v>26</v>
      </c>
      <c r="R3501" t="s">
        <v>27</v>
      </c>
      <c r="S3501">
        <v>30</v>
      </c>
      <c r="T3501">
        <v>856.362013028874</v>
      </c>
      <c r="U3501">
        <v>1498.63352280053</v>
      </c>
      <c r="V3501" t="s">
        <v>30</v>
      </c>
      <c r="W3501">
        <v>4216.7073299745598</v>
      </c>
      <c r="X3501">
        <v>42167.0732997456</v>
      </c>
      <c r="Y3501" t="s">
        <v>31</v>
      </c>
    </row>
    <row r="3502" spans="1:25" x14ac:dyDescent="0.35">
      <c r="A3502" t="s">
        <v>25</v>
      </c>
      <c r="B3502" s="1">
        <v>38154</v>
      </c>
      <c r="C3502">
        <v>15.8</v>
      </c>
      <c r="D3502">
        <v>47</v>
      </c>
      <c r="E3502" t="s">
        <v>33</v>
      </c>
      <c r="F3502">
        <v>0</v>
      </c>
      <c r="G3502">
        <v>0</v>
      </c>
      <c r="H3502">
        <v>86.366735613674095</v>
      </c>
      <c r="I3502">
        <v>4.021087004</v>
      </c>
      <c r="J3502">
        <v>41.139479628134502</v>
      </c>
      <c r="K3502">
        <v>2.5474173471081598</v>
      </c>
      <c r="L3502">
        <v>6.4629156837179096</v>
      </c>
      <c r="M3502">
        <v>1.7748477635527</v>
      </c>
      <c r="N3502">
        <v>7.5090338930666106E-2</v>
      </c>
      <c r="O3502">
        <v>2.4029859355343599</v>
      </c>
      <c r="P3502">
        <v>0.160921237862199</v>
      </c>
      <c r="Q3502" t="s">
        <v>26</v>
      </c>
      <c r="R3502" t="s">
        <v>27</v>
      </c>
      <c r="S3502">
        <v>30</v>
      </c>
      <c r="T3502">
        <v>35.273910935619902</v>
      </c>
      <c r="U3502">
        <v>61.729344137334799</v>
      </c>
      <c r="V3502" t="s">
        <v>28</v>
      </c>
      <c r="W3502">
        <v>524.68788114646804</v>
      </c>
      <c r="X3502">
        <v>5246.8788114646804</v>
      </c>
      <c r="Y3502" t="s">
        <v>29</v>
      </c>
    </row>
    <row r="3503" spans="1:25" x14ac:dyDescent="0.35">
      <c r="A3503" t="s">
        <v>25</v>
      </c>
      <c r="B3503" s="1">
        <v>38155</v>
      </c>
      <c r="C3503">
        <v>6.9</v>
      </c>
      <c r="D3503">
        <v>82</v>
      </c>
      <c r="E3503" t="s">
        <v>33</v>
      </c>
      <c r="F3503">
        <v>11</v>
      </c>
      <c r="G3503">
        <v>0</v>
      </c>
      <c r="H3503">
        <v>82.591701557492399</v>
      </c>
      <c r="I3503">
        <v>4.1901833240000004</v>
      </c>
      <c r="J3503">
        <v>42.0854796281345</v>
      </c>
      <c r="K3503">
        <v>2.6662507256197201</v>
      </c>
      <c r="L3503">
        <v>6.7101494698559003</v>
      </c>
      <c r="M3503">
        <v>1.9772325763426699</v>
      </c>
      <c r="N3503">
        <v>9.0905703947783495E-2</v>
      </c>
      <c r="O3503">
        <v>2.8960089039219699</v>
      </c>
      <c r="P3503">
        <v>0.211906289959681</v>
      </c>
      <c r="Q3503" t="s">
        <v>26</v>
      </c>
      <c r="R3503" t="s">
        <v>27</v>
      </c>
      <c r="S3503">
        <v>30</v>
      </c>
      <c r="T3503">
        <v>37.984210503523201</v>
      </c>
      <c r="U3503">
        <v>66.472368381165495</v>
      </c>
      <c r="V3503" t="s">
        <v>28</v>
      </c>
      <c r="W3503">
        <v>557.05706702897999</v>
      </c>
      <c r="X3503">
        <v>5570.5706702897996</v>
      </c>
      <c r="Y3503" t="s">
        <v>29</v>
      </c>
    </row>
    <row r="3504" spans="1:25" x14ac:dyDescent="0.35">
      <c r="A3504" t="s">
        <v>25</v>
      </c>
      <c r="B3504" s="1">
        <v>38156</v>
      </c>
      <c r="C3504">
        <v>9.8000000000000007</v>
      </c>
      <c r="D3504">
        <v>99</v>
      </c>
      <c r="E3504" t="s">
        <v>33</v>
      </c>
      <c r="F3504">
        <v>33</v>
      </c>
      <c r="G3504">
        <v>2</v>
      </c>
      <c r="H3504">
        <v>55.530195353806</v>
      </c>
      <c r="I3504">
        <v>3.0162256897016699</v>
      </c>
      <c r="J3504">
        <v>43.553479628134497</v>
      </c>
      <c r="K3504">
        <v>1.5411714523836599</v>
      </c>
      <c r="L3504">
        <v>5.1421697804855198</v>
      </c>
      <c r="M3504">
        <v>0.671097331714124</v>
      </c>
      <c r="N3504">
        <v>1.34270083929518E-2</v>
      </c>
      <c r="O3504">
        <v>0.38410362148699501</v>
      </c>
      <c r="P3504">
        <v>1.4946379031873199E-2</v>
      </c>
      <c r="Q3504" t="s">
        <v>26</v>
      </c>
      <c r="R3504" t="s">
        <v>27</v>
      </c>
      <c r="S3504">
        <v>30</v>
      </c>
      <c r="T3504">
        <v>15.4623678905603</v>
      </c>
      <c r="U3504">
        <v>27.059143808480599</v>
      </c>
      <c r="V3504" t="s">
        <v>28</v>
      </c>
      <c r="W3504">
        <v>265.57485459990897</v>
      </c>
      <c r="X3504">
        <v>0</v>
      </c>
      <c r="Y3504" t="s">
        <v>26</v>
      </c>
    </row>
    <row r="3505" spans="1:25" x14ac:dyDescent="0.35">
      <c r="A3505" t="s">
        <v>25</v>
      </c>
      <c r="B3505" s="1">
        <v>38157</v>
      </c>
      <c r="C3505">
        <v>11.9</v>
      </c>
      <c r="D3505">
        <v>58</v>
      </c>
      <c r="E3505" t="s">
        <v>33</v>
      </c>
      <c r="F3505">
        <v>54</v>
      </c>
      <c r="G3505">
        <v>1.2</v>
      </c>
      <c r="H3505">
        <v>74.592550406970702</v>
      </c>
      <c r="I3505">
        <v>3.65738256970167</v>
      </c>
      <c r="J3505">
        <v>45.3994796281345</v>
      </c>
      <c r="K3505">
        <v>7.9166426693317602</v>
      </c>
      <c r="L3505">
        <v>6.0885341891378904</v>
      </c>
      <c r="M3505">
        <v>6.6265406079245999</v>
      </c>
      <c r="N3505">
        <v>0.77311954519480297</v>
      </c>
      <c r="O3505">
        <v>35.612515153768001</v>
      </c>
      <c r="P3505">
        <v>2.0708611521964602</v>
      </c>
      <c r="Q3505" t="s">
        <v>26</v>
      </c>
      <c r="R3505" t="s">
        <v>27</v>
      </c>
      <c r="S3505">
        <v>30</v>
      </c>
      <c r="T3505">
        <v>207.65728334070599</v>
      </c>
      <c r="U3505">
        <v>363.40024584623598</v>
      </c>
      <c r="V3505" t="s">
        <v>28</v>
      </c>
      <c r="W3505">
        <v>1989.9344685409501</v>
      </c>
      <c r="X3505">
        <v>19899.344685409498</v>
      </c>
      <c r="Y3505" t="s">
        <v>31</v>
      </c>
    </row>
    <row r="3506" spans="1:25" x14ac:dyDescent="0.35">
      <c r="A3506" t="s">
        <v>25</v>
      </c>
      <c r="B3506" s="1">
        <v>38158</v>
      </c>
      <c r="C3506">
        <v>13.5</v>
      </c>
      <c r="D3506">
        <v>56</v>
      </c>
      <c r="E3506" t="s">
        <v>33</v>
      </c>
      <c r="F3506">
        <v>41</v>
      </c>
      <c r="G3506">
        <v>0</v>
      </c>
      <c r="H3506">
        <v>82.861301491147699</v>
      </c>
      <c r="I3506">
        <v>4.4117400417016697</v>
      </c>
      <c r="J3506">
        <v>47.533479628134501</v>
      </c>
      <c r="K3506">
        <v>12.4505279238047</v>
      </c>
      <c r="L3506">
        <v>7.1617220805459896</v>
      </c>
      <c r="M3506">
        <v>10.538063543790001</v>
      </c>
      <c r="N3506">
        <v>1.75733898292289</v>
      </c>
      <c r="O3506">
        <v>113.82349726074</v>
      </c>
      <c r="P3506">
        <v>9.7087276511251996</v>
      </c>
      <c r="Q3506" t="s">
        <v>26</v>
      </c>
      <c r="R3506" t="s">
        <v>27</v>
      </c>
      <c r="S3506">
        <v>30</v>
      </c>
      <c r="T3506">
        <v>394.94784792821599</v>
      </c>
      <c r="U3506">
        <v>691.15873387437705</v>
      </c>
      <c r="V3506" t="s">
        <v>30</v>
      </c>
      <c r="W3506">
        <v>2956.33104060804</v>
      </c>
      <c r="X3506">
        <v>29563.3104060804</v>
      </c>
      <c r="Y3506" t="s">
        <v>31</v>
      </c>
    </row>
    <row r="3507" spans="1:25" x14ac:dyDescent="0.35">
      <c r="A3507" t="s">
        <v>25</v>
      </c>
      <c r="B3507" s="1">
        <v>38159</v>
      </c>
      <c r="C3507">
        <v>8.3000000000000007</v>
      </c>
      <c r="D3507">
        <v>75</v>
      </c>
      <c r="E3507" t="s">
        <v>33</v>
      </c>
      <c r="F3507">
        <v>74</v>
      </c>
      <c r="G3507">
        <v>0</v>
      </c>
      <c r="H3507">
        <v>82.637388920657102</v>
      </c>
      <c r="I3507">
        <v>4.6876958417016699</v>
      </c>
      <c r="J3507">
        <v>48.731479628134501</v>
      </c>
      <c r="K3507">
        <v>18.056928060047099</v>
      </c>
      <c r="L3507">
        <v>7.5578374356340596</v>
      </c>
      <c r="M3507">
        <v>14.478954930628801</v>
      </c>
      <c r="N3507">
        <v>3.0837117587263601</v>
      </c>
      <c r="O3507">
        <v>219.70348123387299</v>
      </c>
      <c r="P3507">
        <v>21.263246652249801</v>
      </c>
      <c r="Q3507" t="s">
        <v>28</v>
      </c>
      <c r="R3507" t="s">
        <v>27</v>
      </c>
      <c r="S3507">
        <v>30</v>
      </c>
      <c r="T3507">
        <v>638.253085643124</v>
      </c>
      <c r="U3507">
        <v>1116.9428998754699</v>
      </c>
      <c r="V3507" t="s">
        <v>30</v>
      </c>
      <c r="W3507">
        <v>3758.31785149911</v>
      </c>
      <c r="X3507">
        <v>37583.178514991101</v>
      </c>
      <c r="Y3507" t="s">
        <v>31</v>
      </c>
    </row>
    <row r="3508" spans="1:25" x14ac:dyDescent="0.35">
      <c r="A3508" t="s">
        <v>25</v>
      </c>
      <c r="B3508" s="1">
        <v>38160</v>
      </c>
      <c r="C3508">
        <v>3.8</v>
      </c>
      <c r="D3508">
        <v>88</v>
      </c>
      <c r="E3508" t="s">
        <v>33</v>
      </c>
      <c r="F3508">
        <v>63</v>
      </c>
      <c r="G3508">
        <v>6.2</v>
      </c>
      <c r="H3508">
        <v>44.875673047260896</v>
      </c>
      <c r="I3508">
        <v>2.1113463580021601</v>
      </c>
      <c r="J3508">
        <v>40.592572938251699</v>
      </c>
      <c r="K3508">
        <v>0.91010362989215798</v>
      </c>
      <c r="L3508">
        <v>3.7367877447050399</v>
      </c>
      <c r="M3508">
        <v>0.347527742326461</v>
      </c>
      <c r="N3508">
        <v>4.18909569961668E-3</v>
      </c>
      <c r="O3508">
        <v>3.7681094764286903E-2</v>
      </c>
      <c r="P3508">
        <v>6.8157964631003205E-4</v>
      </c>
      <c r="Q3508" t="s">
        <v>26</v>
      </c>
      <c r="R3508" t="s">
        <v>27</v>
      </c>
      <c r="S3508">
        <v>30</v>
      </c>
      <c r="T3508">
        <v>6.43397078734532</v>
      </c>
      <c r="U3508">
        <v>11.2594488778543</v>
      </c>
      <c r="V3508" t="s">
        <v>28</v>
      </c>
      <c r="W3508">
        <v>126.23570474254799</v>
      </c>
      <c r="X3508">
        <v>0</v>
      </c>
      <c r="Y3508" t="s">
        <v>26</v>
      </c>
    </row>
    <row r="3509" spans="1:25" x14ac:dyDescent="0.35">
      <c r="A3509" t="s">
        <v>25</v>
      </c>
      <c r="B3509" s="1">
        <v>38161</v>
      </c>
      <c r="C3509">
        <v>8.5</v>
      </c>
      <c r="D3509">
        <v>44</v>
      </c>
      <c r="E3509" t="s">
        <v>33</v>
      </c>
      <c r="F3509">
        <v>15</v>
      </c>
      <c r="G3509">
        <v>6.2</v>
      </c>
      <c r="H3509">
        <v>49.630755423638099</v>
      </c>
      <c r="I3509">
        <v>1.1300820164394501</v>
      </c>
      <c r="J3509">
        <v>33.469630751904297</v>
      </c>
      <c r="K3509">
        <v>0.33311566480646798</v>
      </c>
      <c r="L3509">
        <v>2.08423192904417</v>
      </c>
      <c r="M3509">
        <v>0.10439746028864801</v>
      </c>
      <c r="N3509">
        <v>4.9848269526136103E-4</v>
      </c>
      <c r="O3509">
        <v>1.85490400369945E-4</v>
      </c>
      <c r="P3509" s="2">
        <v>8.1295954578760298E-7</v>
      </c>
      <c r="Q3509" t="s">
        <v>26</v>
      </c>
      <c r="R3509" t="s">
        <v>27</v>
      </c>
      <c r="S3509">
        <v>30</v>
      </c>
      <c r="T3509">
        <v>1.1853976018718499</v>
      </c>
      <c r="U3509">
        <v>2.07444580327574</v>
      </c>
      <c r="V3509" t="s">
        <v>26</v>
      </c>
      <c r="W3509">
        <v>29.1767916560256</v>
      </c>
      <c r="X3509">
        <v>0</v>
      </c>
      <c r="Y3509" t="s">
        <v>26</v>
      </c>
    </row>
    <row r="3510" spans="1:25" x14ac:dyDescent="0.35">
      <c r="A3510" t="s">
        <v>25</v>
      </c>
      <c r="B3510" s="1">
        <v>38162</v>
      </c>
      <c r="C3510">
        <v>12</v>
      </c>
      <c r="D3510">
        <v>41</v>
      </c>
      <c r="E3510" t="s">
        <v>33</v>
      </c>
      <c r="F3510">
        <v>26</v>
      </c>
      <c r="G3510">
        <v>0</v>
      </c>
      <c r="H3510">
        <v>76.199449124692407</v>
      </c>
      <c r="I3510">
        <v>2.0376830284394498</v>
      </c>
      <c r="J3510">
        <v>35.333630751904302</v>
      </c>
      <c r="K3510">
        <v>3.05014596414471</v>
      </c>
      <c r="L3510">
        <v>3.5618396977379501</v>
      </c>
      <c r="M3510">
        <v>1.5406022076200201</v>
      </c>
      <c r="N3510">
        <v>5.8449542623606403E-2</v>
      </c>
      <c r="O3510">
        <v>0.95397332442112304</v>
      </c>
      <c r="P3510">
        <v>1.53701012761306E-2</v>
      </c>
      <c r="Q3510" t="s">
        <v>26</v>
      </c>
      <c r="R3510" t="s">
        <v>27</v>
      </c>
      <c r="S3510">
        <v>30</v>
      </c>
      <c r="T3510">
        <v>47.210559018623599</v>
      </c>
      <c r="U3510">
        <v>82.618478282591198</v>
      </c>
      <c r="V3510" t="s">
        <v>28</v>
      </c>
      <c r="W3510">
        <v>663.16213660147298</v>
      </c>
      <c r="X3510">
        <v>6631.6213660147296</v>
      </c>
      <c r="Y3510" t="s">
        <v>29</v>
      </c>
    </row>
    <row r="3511" spans="1:25" x14ac:dyDescent="0.35">
      <c r="A3511" t="s">
        <v>25</v>
      </c>
      <c r="B3511" s="1">
        <v>38163</v>
      </c>
      <c r="C3511">
        <v>7.9</v>
      </c>
      <c r="D3511">
        <v>78</v>
      </c>
      <c r="E3511" t="s">
        <v>33</v>
      </c>
      <c r="F3511">
        <v>17</v>
      </c>
      <c r="G3511">
        <v>0</v>
      </c>
      <c r="H3511">
        <v>78.263183371493099</v>
      </c>
      <c r="I3511">
        <v>2.2701904684394498</v>
      </c>
      <c r="J3511">
        <v>36.459630751904299</v>
      </c>
      <c r="K3511">
        <v>2.2671153752527502</v>
      </c>
      <c r="L3511">
        <v>3.9288048499341999</v>
      </c>
      <c r="M3511">
        <v>0.88276635069710796</v>
      </c>
      <c r="N3511">
        <v>2.18130260277281E-2</v>
      </c>
      <c r="O3511">
        <v>0.57467653443959799</v>
      </c>
      <c r="P3511">
        <v>1.17289816482E-2</v>
      </c>
      <c r="Q3511" t="s">
        <v>26</v>
      </c>
      <c r="R3511" t="s">
        <v>27</v>
      </c>
      <c r="S3511">
        <v>30</v>
      </c>
      <c r="T3511">
        <v>29.171537788724599</v>
      </c>
      <c r="U3511">
        <v>51.050191130267997</v>
      </c>
      <c r="V3511" t="s">
        <v>28</v>
      </c>
      <c r="W3511">
        <v>449.49553473776501</v>
      </c>
      <c r="X3511">
        <v>4494.9553473776496</v>
      </c>
      <c r="Y3511" t="s">
        <v>29</v>
      </c>
    </row>
    <row r="3512" spans="1:25" x14ac:dyDescent="0.35">
      <c r="A3512" t="s">
        <v>25</v>
      </c>
      <c r="B3512" s="1">
        <v>38164</v>
      </c>
      <c r="C3512">
        <v>13.9</v>
      </c>
      <c r="D3512">
        <v>52</v>
      </c>
      <c r="E3512" t="s">
        <v>33</v>
      </c>
      <c r="F3512">
        <v>46</v>
      </c>
      <c r="G3512">
        <v>0</v>
      </c>
      <c r="H3512">
        <v>84.496426865261597</v>
      </c>
      <c r="I3512">
        <v>3.1156720684394501</v>
      </c>
      <c r="J3512">
        <v>38.665630751904303</v>
      </c>
      <c r="K3512">
        <v>18.173101635113699</v>
      </c>
      <c r="L3512">
        <v>5.1865209802263603</v>
      </c>
      <c r="M3512">
        <v>12.6751320071713</v>
      </c>
      <c r="N3512">
        <v>2.4366593221806201</v>
      </c>
      <c r="O3512">
        <v>112.830255195761</v>
      </c>
      <c r="P3512">
        <v>4.4813779410895496</v>
      </c>
      <c r="Q3512" t="s">
        <v>26</v>
      </c>
      <c r="R3512" t="s">
        <v>27</v>
      </c>
      <c r="S3512">
        <v>30</v>
      </c>
      <c r="T3512">
        <v>643.256684405947</v>
      </c>
      <c r="U3512">
        <v>1125.6991977104101</v>
      </c>
      <c r="V3512" t="s">
        <v>30</v>
      </c>
      <c r="W3512">
        <v>3771.1322144128198</v>
      </c>
      <c r="X3512">
        <v>37711.3221441282</v>
      </c>
      <c r="Y3512" t="s">
        <v>31</v>
      </c>
    </row>
    <row r="3513" spans="1:25" x14ac:dyDescent="0.35">
      <c r="A3513" t="s">
        <v>25</v>
      </c>
      <c r="B3513" s="1">
        <v>38165</v>
      </c>
      <c r="C3513">
        <v>15.6</v>
      </c>
      <c r="D3513">
        <v>50</v>
      </c>
      <c r="E3513" t="s">
        <v>33</v>
      </c>
      <c r="F3513">
        <v>52</v>
      </c>
      <c r="G3513">
        <v>0</v>
      </c>
      <c r="H3513">
        <v>86.301633828089507</v>
      </c>
      <c r="I3513">
        <v>4.0961958684394499</v>
      </c>
      <c r="J3513">
        <v>41.177630751904303</v>
      </c>
      <c r="K3513">
        <v>26.0364373687887</v>
      </c>
      <c r="L3513">
        <v>6.5607859474621</v>
      </c>
      <c r="M3513">
        <v>18.113148419357699</v>
      </c>
      <c r="N3513">
        <v>4.5837211340232402</v>
      </c>
      <c r="O3513">
        <v>263.96127204989301</v>
      </c>
      <c r="P3513">
        <v>18.315451589980501</v>
      </c>
      <c r="Q3513" t="s">
        <v>28</v>
      </c>
      <c r="R3513" t="s">
        <v>27</v>
      </c>
      <c r="S3513">
        <v>30</v>
      </c>
      <c r="T3513">
        <v>966.52859532512502</v>
      </c>
      <c r="U3513">
        <v>1691.4250418189699</v>
      </c>
      <c r="V3513" t="s">
        <v>30</v>
      </c>
      <c r="W3513">
        <v>4384.0870073333499</v>
      </c>
      <c r="X3513">
        <v>43840.870073333499</v>
      </c>
      <c r="Y3513" t="s">
        <v>31</v>
      </c>
    </row>
    <row r="3514" spans="1:25" x14ac:dyDescent="0.35">
      <c r="A3514" t="s">
        <v>25</v>
      </c>
      <c r="B3514" s="1">
        <v>38166</v>
      </c>
      <c r="C3514">
        <v>12.9</v>
      </c>
      <c r="D3514">
        <v>56</v>
      </c>
      <c r="E3514" t="s">
        <v>33</v>
      </c>
      <c r="F3514">
        <v>15</v>
      </c>
      <c r="G3514">
        <v>0</v>
      </c>
      <c r="H3514">
        <v>86.301632409425395</v>
      </c>
      <c r="I3514">
        <v>4.8195523484394496</v>
      </c>
      <c r="J3514">
        <v>43.203630751904299</v>
      </c>
      <c r="K3514">
        <v>5.3748895444055096</v>
      </c>
      <c r="L3514">
        <v>7.5371111261759696</v>
      </c>
      <c r="M3514">
        <v>5.0275090911477402</v>
      </c>
      <c r="N3514">
        <v>0.47420210158644399</v>
      </c>
      <c r="O3514">
        <v>20.932750140750802</v>
      </c>
      <c r="P3514">
        <v>2.0129102125368799</v>
      </c>
      <c r="Q3514" t="s">
        <v>26</v>
      </c>
      <c r="R3514" t="s">
        <v>27</v>
      </c>
      <c r="S3514">
        <v>30</v>
      </c>
      <c r="T3514">
        <v>115.617562681986</v>
      </c>
      <c r="U3514">
        <v>202.33073469347599</v>
      </c>
      <c r="V3514" t="s">
        <v>28</v>
      </c>
      <c r="W3514">
        <v>1319.07909669693</v>
      </c>
      <c r="X3514">
        <v>13190.7909669693</v>
      </c>
      <c r="Y3514" t="s">
        <v>31</v>
      </c>
    </row>
    <row r="3515" spans="1:25" x14ac:dyDescent="0.35">
      <c r="A3515" t="s">
        <v>25</v>
      </c>
      <c r="B3515" s="1">
        <v>38167</v>
      </c>
      <c r="C3515">
        <v>15.3</v>
      </c>
      <c r="D3515">
        <v>36</v>
      </c>
      <c r="E3515" t="s">
        <v>33</v>
      </c>
      <c r="F3515">
        <v>0</v>
      </c>
      <c r="G3515">
        <v>0</v>
      </c>
      <c r="H3515">
        <v>87.8577148978884</v>
      </c>
      <c r="I3515">
        <v>6.05207663643945</v>
      </c>
      <c r="J3515">
        <v>45.661630751904298</v>
      </c>
      <c r="K3515">
        <v>3.1500734072107299</v>
      </c>
      <c r="L3515">
        <v>9.0916073249491092</v>
      </c>
      <c r="M3515">
        <v>3.08955950264808</v>
      </c>
      <c r="N3515">
        <v>0.20030224734407501</v>
      </c>
      <c r="O3515">
        <v>6.9818773695707597</v>
      </c>
      <c r="P3515">
        <v>1.03923831881678</v>
      </c>
      <c r="Q3515" t="s">
        <v>26</v>
      </c>
      <c r="R3515" t="s">
        <v>27</v>
      </c>
      <c r="S3515">
        <v>30</v>
      </c>
      <c r="T3515">
        <v>49.7246214172104</v>
      </c>
      <c r="U3515">
        <v>87.018087480118197</v>
      </c>
      <c r="V3515" t="s">
        <v>28</v>
      </c>
      <c r="W3515">
        <v>691.08721423794498</v>
      </c>
      <c r="X3515">
        <v>6910.8721423794404</v>
      </c>
      <c r="Y3515" t="s">
        <v>29</v>
      </c>
    </row>
    <row r="3516" spans="1:25" x14ac:dyDescent="0.35">
      <c r="A3516" t="s">
        <v>25</v>
      </c>
      <c r="B3516" s="1">
        <v>38168</v>
      </c>
      <c r="C3516">
        <v>10.199999999999999</v>
      </c>
      <c r="D3516">
        <v>83</v>
      </c>
      <c r="E3516" t="s">
        <v>33</v>
      </c>
      <c r="F3516">
        <v>15</v>
      </c>
      <c r="G3516">
        <v>0</v>
      </c>
      <c r="H3516">
        <v>82.768899572857293</v>
      </c>
      <c r="I3516">
        <v>6.2776558244394502</v>
      </c>
      <c r="J3516">
        <v>47.201630751904297</v>
      </c>
      <c r="K3516">
        <v>3.3352275175750701</v>
      </c>
      <c r="L3516">
        <v>9.4224330424162908</v>
      </c>
      <c r="M3516">
        <v>3.3868056907634299</v>
      </c>
      <c r="N3516">
        <v>0.23566641815468301</v>
      </c>
      <c r="O3516">
        <v>8.4696711580013595</v>
      </c>
      <c r="P3516">
        <v>1.3693405272666099</v>
      </c>
      <c r="Q3516" t="s">
        <v>26</v>
      </c>
      <c r="R3516" t="s">
        <v>27</v>
      </c>
      <c r="S3516">
        <v>30</v>
      </c>
      <c r="T3516">
        <v>54.499514190983902</v>
      </c>
      <c r="U3516">
        <v>95.374149834221797</v>
      </c>
      <c r="V3516" t="s">
        <v>28</v>
      </c>
      <c r="W3516">
        <v>743.078252846586</v>
      </c>
      <c r="X3516">
        <v>7430.7825284658602</v>
      </c>
      <c r="Y3516" t="s">
        <v>29</v>
      </c>
    </row>
    <row r="3517" spans="1:25" x14ac:dyDescent="0.35">
      <c r="A3517" t="s">
        <v>25</v>
      </c>
      <c r="B3517" s="1">
        <v>38169</v>
      </c>
      <c r="C3517">
        <v>8.1</v>
      </c>
      <c r="D3517">
        <v>78</v>
      </c>
      <c r="E3517" t="s">
        <v>33</v>
      </c>
      <c r="F3517">
        <v>0</v>
      </c>
      <c r="G3517">
        <v>0</v>
      </c>
      <c r="H3517">
        <v>82.333674613209197</v>
      </c>
      <c r="I3517">
        <v>6.5268304644394499</v>
      </c>
      <c r="J3517">
        <v>48.363630751904303</v>
      </c>
      <c r="K3517">
        <v>1.4833085298203801</v>
      </c>
      <c r="L3517">
        <v>9.7605989058530707</v>
      </c>
      <c r="M3517">
        <v>0.88319448592378003</v>
      </c>
      <c r="N3517">
        <v>2.1831754633935701E-2</v>
      </c>
      <c r="O3517">
        <v>0.96253522418450299</v>
      </c>
      <c r="P3517">
        <v>0.16880680545812099</v>
      </c>
      <c r="Q3517" t="s">
        <v>26</v>
      </c>
      <c r="R3517" t="s">
        <v>27</v>
      </c>
      <c r="S3517">
        <v>10</v>
      </c>
      <c r="T3517">
        <v>4.5244870922148204</v>
      </c>
      <c r="U3517">
        <v>7.9178524113759297</v>
      </c>
      <c r="V3517" t="s">
        <v>26</v>
      </c>
      <c r="W3517">
        <v>251.82276704256901</v>
      </c>
      <c r="X3517">
        <v>2518.2276704256901</v>
      </c>
      <c r="Y3517" t="s">
        <v>32</v>
      </c>
    </row>
    <row r="3518" spans="1:25" x14ac:dyDescent="0.35">
      <c r="A3518" t="s">
        <v>25</v>
      </c>
      <c r="B3518" s="1">
        <v>38170</v>
      </c>
      <c r="C3518">
        <v>8.3000000000000007</v>
      </c>
      <c r="D3518">
        <v>83</v>
      </c>
      <c r="E3518" t="s">
        <v>33</v>
      </c>
      <c r="F3518">
        <v>37</v>
      </c>
      <c r="G3518">
        <v>0</v>
      </c>
      <c r="H3518">
        <v>81.0457990248496</v>
      </c>
      <c r="I3518">
        <v>6.72356024443945</v>
      </c>
      <c r="J3518">
        <v>49.561630751904303</v>
      </c>
      <c r="K3518">
        <v>8.2139187399739502</v>
      </c>
      <c r="L3518">
        <v>10.0415230473458</v>
      </c>
      <c r="M3518">
        <v>8.5898194783803099</v>
      </c>
      <c r="N3518">
        <v>1.22382874430966</v>
      </c>
      <c r="O3518">
        <v>79.265926996587496</v>
      </c>
      <c r="P3518">
        <v>14.8396093654684</v>
      </c>
      <c r="Q3518" t="s">
        <v>28</v>
      </c>
      <c r="R3518" t="s">
        <v>27</v>
      </c>
      <c r="S3518">
        <v>10</v>
      </c>
      <c r="T3518">
        <v>68.345210538370495</v>
      </c>
      <c r="U3518">
        <v>119.60411844214801</v>
      </c>
      <c r="V3518" t="s">
        <v>28</v>
      </c>
      <c r="W3518">
        <v>2062.8022664639702</v>
      </c>
      <c r="X3518">
        <v>20628.022664639699</v>
      </c>
      <c r="Y3518" t="s">
        <v>31</v>
      </c>
    </row>
    <row r="3519" spans="1:25" x14ac:dyDescent="0.35">
      <c r="A3519" t="s">
        <v>25</v>
      </c>
      <c r="B3519" s="1">
        <v>38171</v>
      </c>
      <c r="C3519">
        <v>7.6</v>
      </c>
      <c r="D3519">
        <v>83</v>
      </c>
      <c r="E3519" t="s">
        <v>33</v>
      </c>
      <c r="F3519">
        <v>2</v>
      </c>
      <c r="G3519">
        <v>0.6</v>
      </c>
      <c r="H3519">
        <v>78.851428745133703</v>
      </c>
      <c r="I3519">
        <v>6.9056399344394501</v>
      </c>
      <c r="J3519">
        <v>50.633630751904299</v>
      </c>
      <c r="K3519">
        <v>1.1222691792751101</v>
      </c>
      <c r="L3519">
        <v>10.2995378348564</v>
      </c>
      <c r="M3519">
        <v>0.68794442316009397</v>
      </c>
      <c r="N3519">
        <v>1.4029375561627901E-2</v>
      </c>
      <c r="O3519">
        <v>0.461826520650852</v>
      </c>
      <c r="P3519">
        <v>9.16477387844052E-2</v>
      </c>
      <c r="Q3519" t="s">
        <v>26</v>
      </c>
      <c r="R3519" t="s">
        <v>27</v>
      </c>
      <c r="S3519">
        <v>10</v>
      </c>
      <c r="T3519">
        <v>2.8462303720375099</v>
      </c>
      <c r="U3519">
        <v>4.9809031510656503</v>
      </c>
      <c r="V3519" t="s">
        <v>26</v>
      </c>
      <c r="W3519">
        <v>170.175815567695</v>
      </c>
      <c r="X3519">
        <v>1701.7581556769501</v>
      </c>
      <c r="Y3519" t="s">
        <v>30</v>
      </c>
    </row>
    <row r="3520" spans="1:25" x14ac:dyDescent="0.35">
      <c r="A3520" t="s">
        <v>25</v>
      </c>
      <c r="B3520" s="1">
        <v>38172</v>
      </c>
      <c r="C3520">
        <v>6.8</v>
      </c>
      <c r="D3520">
        <v>61</v>
      </c>
      <c r="E3520" t="s">
        <v>33</v>
      </c>
      <c r="F3520">
        <v>30</v>
      </c>
      <c r="G3520">
        <v>2.8</v>
      </c>
      <c r="H3520">
        <v>66.085341277461097</v>
      </c>
      <c r="I3520">
        <v>4.9558702241179597</v>
      </c>
      <c r="J3520">
        <v>51.561630751904303</v>
      </c>
      <c r="K3520">
        <v>2.4913132947962402</v>
      </c>
      <c r="L3520">
        <v>7.9914786823231001</v>
      </c>
      <c r="M3520">
        <v>2.0366423430368799</v>
      </c>
      <c r="N3520">
        <v>9.5796147664841805E-2</v>
      </c>
      <c r="O3520">
        <v>3.1475118502259698</v>
      </c>
      <c r="P3520">
        <v>0.34708595069139198</v>
      </c>
      <c r="Q3520" t="s">
        <v>26</v>
      </c>
      <c r="R3520" t="s">
        <v>27</v>
      </c>
      <c r="S3520">
        <v>10</v>
      </c>
      <c r="T3520">
        <v>10.605503279160599</v>
      </c>
      <c r="U3520">
        <v>18.559630738531101</v>
      </c>
      <c r="V3520" t="s">
        <v>28</v>
      </c>
      <c r="W3520">
        <v>509.49998248684602</v>
      </c>
      <c r="X3520">
        <v>5094.9998248684597</v>
      </c>
      <c r="Y3520" t="s">
        <v>29</v>
      </c>
    </row>
    <row r="3521" spans="1:25" x14ac:dyDescent="0.35">
      <c r="A3521" t="s">
        <v>25</v>
      </c>
      <c r="B3521" s="1">
        <v>38173</v>
      </c>
      <c r="C3521">
        <v>9.6999999999999993</v>
      </c>
      <c r="D3521">
        <v>55</v>
      </c>
      <c r="E3521" t="s">
        <v>33</v>
      </c>
      <c r="F3521">
        <v>56</v>
      </c>
      <c r="G3521">
        <v>0</v>
      </c>
      <c r="H3521">
        <v>80.176289509064006</v>
      </c>
      <c r="I3521">
        <v>5.5541848241179599</v>
      </c>
      <c r="J3521">
        <v>53.011630751904299</v>
      </c>
      <c r="K3521">
        <v>12.4812572301801</v>
      </c>
      <c r="L3521">
        <v>8.8026663834419701</v>
      </c>
      <c r="M3521">
        <v>11.5011801218191</v>
      </c>
      <c r="N3521">
        <v>2.0515540389552598</v>
      </c>
      <c r="O3521">
        <v>152.83714567979001</v>
      </c>
      <c r="P3521">
        <v>21.108301319975499</v>
      </c>
      <c r="Q3521" t="s">
        <v>28</v>
      </c>
      <c r="R3521" t="s">
        <v>27</v>
      </c>
      <c r="S3521">
        <v>10</v>
      </c>
      <c r="T3521">
        <v>123.536954893702</v>
      </c>
      <c r="U3521">
        <v>216.18967106397801</v>
      </c>
      <c r="V3521" t="s">
        <v>28</v>
      </c>
      <c r="W3521">
        <v>2961.8342971479201</v>
      </c>
      <c r="X3521">
        <v>29618.3429714792</v>
      </c>
      <c r="Y3521" t="s">
        <v>31</v>
      </c>
    </row>
    <row r="3522" spans="1:25" x14ac:dyDescent="0.35">
      <c r="A3522" t="s">
        <v>25</v>
      </c>
      <c r="B3522" s="1">
        <v>38174</v>
      </c>
      <c r="C3522">
        <v>9.5</v>
      </c>
      <c r="D3522">
        <v>53</v>
      </c>
      <c r="E3522" t="s">
        <v>33</v>
      </c>
      <c r="F3522">
        <v>39</v>
      </c>
      <c r="G3522">
        <v>0</v>
      </c>
      <c r="H3522">
        <v>83.817460742229699</v>
      </c>
      <c r="I3522">
        <v>6.1675188441179598</v>
      </c>
      <c r="J3522">
        <v>54.425630751904301</v>
      </c>
      <c r="K3522">
        <v>12.804239556522701</v>
      </c>
      <c r="L3522">
        <v>9.6119651499656893</v>
      </c>
      <c r="M3522">
        <v>12.1876162311182</v>
      </c>
      <c r="N3522">
        <v>2.2732391549037998</v>
      </c>
      <c r="O3522">
        <v>177.75429023216401</v>
      </c>
      <c r="P3522">
        <v>30.090538637342199</v>
      </c>
      <c r="Q3522" t="s">
        <v>28</v>
      </c>
      <c r="R3522" t="s">
        <v>27</v>
      </c>
      <c r="S3522">
        <v>10</v>
      </c>
      <c r="T3522">
        <v>127.877138805231</v>
      </c>
      <c r="U3522">
        <v>223.784992909154</v>
      </c>
      <c r="V3522" t="s">
        <v>28</v>
      </c>
      <c r="W3522">
        <v>3018.8641723801902</v>
      </c>
      <c r="X3522">
        <v>30188.641723801898</v>
      </c>
      <c r="Y3522" t="s">
        <v>31</v>
      </c>
    </row>
    <row r="3523" spans="1:25" x14ac:dyDescent="0.35">
      <c r="A3523" t="s">
        <v>25</v>
      </c>
      <c r="B3523" s="1">
        <v>38175</v>
      </c>
      <c r="C3523">
        <v>11.3</v>
      </c>
      <c r="D3523">
        <v>53</v>
      </c>
      <c r="E3523" t="s">
        <v>33</v>
      </c>
      <c r="F3523">
        <v>17</v>
      </c>
      <c r="G3523">
        <v>0</v>
      </c>
      <c r="H3523">
        <v>84.912725420058507</v>
      </c>
      <c r="I3523">
        <v>6.8850039241179601</v>
      </c>
      <c r="J3523">
        <v>56.1636307519043</v>
      </c>
      <c r="K3523">
        <v>4.8988387138973799</v>
      </c>
      <c r="L3523">
        <v>10.5398516508725</v>
      </c>
      <c r="M3523">
        <v>5.4623559087830804</v>
      </c>
      <c r="N3523">
        <v>0.549201219899627</v>
      </c>
      <c r="O3523">
        <v>25.4839315790645</v>
      </c>
      <c r="P3523">
        <v>5.3317831033176901</v>
      </c>
      <c r="Q3523" t="s">
        <v>26</v>
      </c>
      <c r="R3523" t="s">
        <v>27</v>
      </c>
      <c r="S3523">
        <v>10</v>
      </c>
      <c r="T3523">
        <v>31.212305335670099</v>
      </c>
      <c r="U3523">
        <v>54.621534337422702</v>
      </c>
      <c r="V3523" t="s">
        <v>28</v>
      </c>
      <c r="W3523">
        <v>1185.87928540964</v>
      </c>
      <c r="X3523">
        <v>11858.7928540964</v>
      </c>
      <c r="Y3523" t="s">
        <v>31</v>
      </c>
    </row>
    <row r="3524" spans="1:25" x14ac:dyDescent="0.35">
      <c r="A3524" t="s">
        <v>25</v>
      </c>
      <c r="B3524" s="1">
        <v>38176</v>
      </c>
      <c r="C3524">
        <v>6.7</v>
      </c>
      <c r="D3524">
        <v>66</v>
      </c>
      <c r="E3524" t="s">
        <v>33</v>
      </c>
      <c r="F3524">
        <v>9</v>
      </c>
      <c r="G3524">
        <v>4.5999999999999996</v>
      </c>
      <c r="H3524">
        <v>52.683947711320201</v>
      </c>
      <c r="I3524">
        <v>4.0445283183309497</v>
      </c>
      <c r="J3524">
        <v>51.343044369189101</v>
      </c>
      <c r="K3524">
        <v>0.34940956734581002</v>
      </c>
      <c r="L3524">
        <v>6.7581333349683499</v>
      </c>
      <c r="M3524">
        <v>0.172503558280445</v>
      </c>
      <c r="N3524">
        <v>1.2125550546952799E-3</v>
      </c>
      <c r="O3524">
        <v>8.6605381157153303E-3</v>
      </c>
      <c r="P3524">
        <v>6.4444336926474397E-4</v>
      </c>
      <c r="Q3524" t="s">
        <v>26</v>
      </c>
      <c r="R3524" t="s">
        <v>27</v>
      </c>
      <c r="S3524">
        <v>10</v>
      </c>
      <c r="T3524">
        <v>0.40060551231753699</v>
      </c>
      <c r="U3524">
        <v>0.70105964655568898</v>
      </c>
      <c r="V3524" t="s">
        <v>26</v>
      </c>
      <c r="W3524">
        <v>31.305412530954499</v>
      </c>
      <c r="X3524">
        <v>0</v>
      </c>
      <c r="Y3524" t="s">
        <v>26</v>
      </c>
    </row>
    <row r="3525" spans="1:25" x14ac:dyDescent="0.35">
      <c r="A3525" t="s">
        <v>25</v>
      </c>
      <c r="B3525" s="1">
        <v>38177</v>
      </c>
      <c r="C3525">
        <v>9.6999999999999993</v>
      </c>
      <c r="D3525">
        <v>58</v>
      </c>
      <c r="E3525" t="s">
        <v>33</v>
      </c>
      <c r="F3525">
        <v>22</v>
      </c>
      <c r="G3525">
        <v>0</v>
      </c>
      <c r="H3525">
        <v>71.997976638038395</v>
      </c>
      <c r="I3525">
        <v>4.60295527833095</v>
      </c>
      <c r="J3525">
        <v>52.793044369189097</v>
      </c>
      <c r="K3525">
        <v>2.0276447711703098</v>
      </c>
      <c r="L3525">
        <v>7.5583946342074402</v>
      </c>
      <c r="M3525">
        <v>1.2778972625492599</v>
      </c>
      <c r="N3525">
        <v>4.1982347346816502E-2</v>
      </c>
      <c r="O3525">
        <v>1.6533038167738601</v>
      </c>
      <c r="P3525">
        <v>0.16003697065889799</v>
      </c>
      <c r="Q3525" t="s">
        <v>26</v>
      </c>
      <c r="R3525" t="s">
        <v>27</v>
      </c>
      <c r="S3525">
        <v>10</v>
      </c>
      <c r="T3525">
        <v>7.5753210716247299</v>
      </c>
      <c r="U3525">
        <v>13.256811875343301</v>
      </c>
      <c r="V3525" t="s">
        <v>28</v>
      </c>
      <c r="W3525">
        <v>386.83331292751899</v>
      </c>
      <c r="X3525">
        <v>3868.33312927519</v>
      </c>
      <c r="Y3525" t="s">
        <v>32</v>
      </c>
    </row>
    <row r="3526" spans="1:25" x14ac:dyDescent="0.35">
      <c r="A3526" t="s">
        <v>25</v>
      </c>
      <c r="B3526" s="1">
        <v>38178</v>
      </c>
      <c r="C3526">
        <v>8.6</v>
      </c>
      <c r="D3526">
        <v>71</v>
      </c>
      <c r="E3526" t="s">
        <v>33</v>
      </c>
      <c r="F3526">
        <v>26</v>
      </c>
      <c r="G3526">
        <v>0</v>
      </c>
      <c r="H3526">
        <v>77.901567349862404</v>
      </c>
      <c r="I3526">
        <v>4.9492637083309496</v>
      </c>
      <c r="J3526">
        <v>54.0450443691891</v>
      </c>
      <c r="K3526">
        <v>3.4604512077259901</v>
      </c>
      <c r="L3526">
        <v>8.0545140353783093</v>
      </c>
      <c r="M3526">
        <v>3.21002919256025</v>
      </c>
      <c r="N3526">
        <v>0.21433337474955499</v>
      </c>
      <c r="O3526">
        <v>7.6264230667097399</v>
      </c>
      <c r="P3526">
        <v>0.85655860337106005</v>
      </c>
      <c r="Q3526" t="s">
        <v>26</v>
      </c>
      <c r="R3526" t="s">
        <v>27</v>
      </c>
      <c r="S3526">
        <v>10</v>
      </c>
      <c r="T3526">
        <v>18.022894732610201</v>
      </c>
      <c r="U3526">
        <v>31.540065782067799</v>
      </c>
      <c r="V3526" t="s">
        <v>28</v>
      </c>
      <c r="W3526">
        <v>778.38990188929301</v>
      </c>
      <c r="X3526">
        <v>7783.8990188929301</v>
      </c>
      <c r="Y3526" t="s">
        <v>29</v>
      </c>
    </row>
    <row r="3527" spans="1:25" x14ac:dyDescent="0.35">
      <c r="A3527" t="s">
        <v>25</v>
      </c>
      <c r="B3527" s="1">
        <v>38179</v>
      </c>
      <c r="C3527">
        <v>8.5</v>
      </c>
      <c r="D3527">
        <v>67</v>
      </c>
      <c r="E3527" t="s">
        <v>33</v>
      </c>
      <c r="F3527">
        <v>19</v>
      </c>
      <c r="G3527">
        <v>0</v>
      </c>
      <c r="H3527">
        <v>80.688975749168705</v>
      </c>
      <c r="I3527">
        <v>5.3392761883309499</v>
      </c>
      <c r="J3527">
        <v>55.279044369189101</v>
      </c>
      <c r="K3527">
        <v>3.1862905404363899</v>
      </c>
      <c r="L3527">
        <v>8.6015438623501002</v>
      </c>
      <c r="M3527">
        <v>3.0230701271849001</v>
      </c>
      <c r="N3527">
        <v>0.192735740417459</v>
      </c>
      <c r="O3527">
        <v>6.7095508813241098</v>
      </c>
      <c r="P3527">
        <v>0.87821921549745496</v>
      </c>
      <c r="Q3527" t="s">
        <v>26</v>
      </c>
      <c r="R3527" t="s">
        <v>27</v>
      </c>
      <c r="S3527">
        <v>10</v>
      </c>
      <c r="T3527">
        <v>15.7891086467689</v>
      </c>
      <c r="U3527">
        <v>27.630940131845499</v>
      </c>
      <c r="V3527" t="s">
        <v>28</v>
      </c>
      <c r="W3527">
        <v>701.23313010890604</v>
      </c>
      <c r="X3527">
        <v>7012.3313010890597</v>
      </c>
      <c r="Y3527" t="s">
        <v>29</v>
      </c>
    </row>
    <row r="3528" spans="1:25" x14ac:dyDescent="0.35">
      <c r="A3528" t="s">
        <v>25</v>
      </c>
      <c r="B3528" s="1">
        <v>38180</v>
      </c>
      <c r="C3528">
        <v>8.1999999999999993</v>
      </c>
      <c r="D3528">
        <v>85</v>
      </c>
      <c r="E3528" t="s">
        <v>33</v>
      </c>
      <c r="F3528">
        <v>33</v>
      </c>
      <c r="G3528">
        <v>0</v>
      </c>
      <c r="H3528">
        <v>80.214244035483702</v>
      </c>
      <c r="I3528">
        <v>5.5110146383309502</v>
      </c>
      <c r="J3528">
        <v>56.459044369189101</v>
      </c>
      <c r="K3528">
        <v>6.1283969607013802</v>
      </c>
      <c r="L3528">
        <v>8.8599591753976199</v>
      </c>
      <c r="M3528">
        <v>6.2005281859653198</v>
      </c>
      <c r="N3528">
        <v>0.68733376393055401</v>
      </c>
      <c r="O3528">
        <v>35.602198803078302</v>
      </c>
      <c r="P3528">
        <v>4.9915898606740603</v>
      </c>
      <c r="Q3528" t="s">
        <v>26</v>
      </c>
      <c r="R3528" t="s">
        <v>27</v>
      </c>
      <c r="S3528">
        <v>10</v>
      </c>
      <c r="T3528">
        <v>44.0840643527917</v>
      </c>
      <c r="U3528">
        <v>77.147112617385503</v>
      </c>
      <c r="V3528" t="s">
        <v>28</v>
      </c>
      <c r="W3528">
        <v>1525.9256072007499</v>
      </c>
      <c r="X3528">
        <v>15259.2560720075</v>
      </c>
      <c r="Y3528" t="s">
        <v>31</v>
      </c>
    </row>
    <row r="3529" spans="1:25" x14ac:dyDescent="0.35">
      <c r="A3529" t="s">
        <v>25</v>
      </c>
      <c r="B3529" s="1">
        <v>38181</v>
      </c>
      <c r="C3529">
        <v>7.4</v>
      </c>
      <c r="D3529">
        <v>85</v>
      </c>
      <c r="E3529" t="s">
        <v>33</v>
      </c>
      <c r="F3529">
        <v>33</v>
      </c>
      <c r="G3529">
        <v>0.6</v>
      </c>
      <c r="H3529">
        <v>78.181700050631093</v>
      </c>
      <c r="I3529">
        <v>5.66797988833095</v>
      </c>
      <c r="J3529">
        <v>57.495044369189102</v>
      </c>
      <c r="K3529">
        <v>5.0416362781220601</v>
      </c>
      <c r="L3529">
        <v>9.0945589070705708</v>
      </c>
      <c r="M3529">
        <v>5.1941118280775402</v>
      </c>
      <c r="N3529">
        <v>0.50237023202504605</v>
      </c>
      <c r="O3529">
        <v>23.1042407204231</v>
      </c>
      <c r="P3529">
        <v>3.4416055519292001</v>
      </c>
      <c r="Q3529" t="s">
        <v>26</v>
      </c>
      <c r="R3529" t="s">
        <v>27</v>
      </c>
      <c r="S3529">
        <v>10</v>
      </c>
      <c r="T3529">
        <v>32.639805192378503</v>
      </c>
      <c r="U3529">
        <v>57.119659086662402</v>
      </c>
      <c r="V3529" t="s">
        <v>28</v>
      </c>
      <c r="W3529">
        <v>1226.00019570926</v>
      </c>
      <c r="X3529">
        <v>12260.0019570926</v>
      </c>
      <c r="Y3529" t="s">
        <v>31</v>
      </c>
    </row>
    <row r="3530" spans="1:25" x14ac:dyDescent="0.35">
      <c r="A3530" t="s">
        <v>25</v>
      </c>
      <c r="B3530" s="1">
        <v>38182</v>
      </c>
      <c r="C3530">
        <v>10.8</v>
      </c>
      <c r="D3530">
        <v>53</v>
      </c>
      <c r="E3530" t="s">
        <v>33</v>
      </c>
      <c r="F3530">
        <v>26</v>
      </c>
      <c r="G3530">
        <v>0</v>
      </c>
      <c r="H3530">
        <v>83.230239133509698</v>
      </c>
      <c r="I3530">
        <v>6.3565341183309503</v>
      </c>
      <c r="J3530">
        <v>59.143044369189099</v>
      </c>
      <c r="K3530">
        <v>6.1585108030714997</v>
      </c>
      <c r="L3530">
        <v>10.0206007185794</v>
      </c>
      <c r="M3530">
        <v>6.6249167176891204</v>
      </c>
      <c r="N3530">
        <v>0.77278423346312497</v>
      </c>
      <c r="O3530">
        <v>41.664557182777401</v>
      </c>
      <c r="P3530">
        <v>7.7628274730367401</v>
      </c>
      <c r="Q3530" t="s">
        <v>26</v>
      </c>
      <c r="R3530" t="s">
        <v>27</v>
      </c>
      <c r="S3530">
        <v>10</v>
      </c>
      <c r="T3530">
        <v>44.414571245002897</v>
      </c>
      <c r="U3530">
        <v>77.725499678755</v>
      </c>
      <c r="V3530" t="s">
        <v>28</v>
      </c>
      <c r="W3530">
        <v>1534.0712298082001</v>
      </c>
      <c r="X3530">
        <v>15340.712298082</v>
      </c>
      <c r="Y3530" t="s">
        <v>31</v>
      </c>
    </row>
    <row r="3531" spans="1:25" x14ac:dyDescent="0.35">
      <c r="A3531" t="s">
        <v>25</v>
      </c>
      <c r="B3531" s="1">
        <v>38183</v>
      </c>
      <c r="C3531">
        <v>13.1</v>
      </c>
      <c r="D3531">
        <v>55</v>
      </c>
      <c r="E3531" t="s">
        <v>33</v>
      </c>
      <c r="F3531">
        <v>43</v>
      </c>
      <c r="G3531">
        <v>0</v>
      </c>
      <c r="H3531">
        <v>84.925296404675706</v>
      </c>
      <c r="I3531">
        <v>7.1432070183309504</v>
      </c>
      <c r="J3531">
        <v>61.205044369189103</v>
      </c>
      <c r="K3531">
        <v>17.672918816679999</v>
      </c>
      <c r="L3531">
        <v>11.059533792536101</v>
      </c>
      <c r="M3531">
        <v>16.594439888143299</v>
      </c>
      <c r="N3531">
        <v>3.9255697914776402</v>
      </c>
      <c r="O3531">
        <v>340.584221549463</v>
      </c>
      <c r="P3531">
        <v>79.544502483131595</v>
      </c>
      <c r="Q3531" t="s">
        <v>28</v>
      </c>
      <c r="R3531" t="s">
        <v>27</v>
      </c>
      <c r="S3531">
        <v>10</v>
      </c>
      <c r="T3531">
        <v>193.809760513718</v>
      </c>
      <c r="U3531">
        <v>339.16708089900698</v>
      </c>
      <c r="V3531" t="s">
        <v>28</v>
      </c>
      <c r="W3531">
        <v>3714.99345374522</v>
      </c>
      <c r="X3531">
        <v>37149.934537452202</v>
      </c>
      <c r="Y3531" t="s">
        <v>31</v>
      </c>
    </row>
    <row r="3532" spans="1:25" x14ac:dyDescent="0.35">
      <c r="A3532" t="s">
        <v>25</v>
      </c>
      <c r="B3532" s="1">
        <v>38184</v>
      </c>
      <c r="C3532">
        <v>8.5</v>
      </c>
      <c r="D3532">
        <v>79</v>
      </c>
      <c r="E3532" t="s">
        <v>33</v>
      </c>
      <c r="F3532">
        <v>0</v>
      </c>
      <c r="G3532">
        <v>6.4</v>
      </c>
      <c r="H3532">
        <v>34.094586555276301</v>
      </c>
      <c r="I3532">
        <v>3.7620833046689901</v>
      </c>
      <c r="J3532">
        <v>53.272648394884897</v>
      </c>
      <c r="K3532">
        <v>9.7821668373092897E-3</v>
      </c>
      <c r="L3532">
        <v>6.3951178873290404</v>
      </c>
      <c r="M3532">
        <v>4.7039534750879198E-3</v>
      </c>
      <c r="N3532" s="2">
        <v>2.0645644518585801E-6</v>
      </c>
      <c r="O3532" s="2">
        <v>1.80220283241721E-7</v>
      </c>
      <c r="P3532" s="2">
        <v>1.17718004344943E-8</v>
      </c>
      <c r="Q3532" t="s">
        <v>26</v>
      </c>
      <c r="R3532" t="s">
        <v>27</v>
      </c>
      <c r="S3532">
        <v>10</v>
      </c>
      <c r="T3532">
        <v>9.2719453388430298E-4</v>
      </c>
      <c r="U3532">
        <v>1.6225904342975299E-3</v>
      </c>
      <c r="V3532" t="s">
        <v>26</v>
      </c>
      <c r="W3532">
        <v>0.15041775464780399</v>
      </c>
      <c r="X3532">
        <v>0</v>
      </c>
      <c r="Y3532" t="s">
        <v>26</v>
      </c>
    </row>
    <row r="3533" spans="1:25" x14ac:dyDescent="0.35">
      <c r="A3533" t="s">
        <v>25</v>
      </c>
      <c r="B3533" s="1">
        <v>38185</v>
      </c>
      <c r="C3533">
        <v>6.4</v>
      </c>
      <c r="D3533">
        <v>87</v>
      </c>
      <c r="E3533" t="s">
        <v>33</v>
      </c>
      <c r="F3533">
        <v>19</v>
      </c>
      <c r="G3533">
        <v>0</v>
      </c>
      <c r="H3533">
        <v>47.307862944246899</v>
      </c>
      <c r="I3533">
        <v>3.8821155546689901</v>
      </c>
      <c r="J3533">
        <v>54.128648394884898</v>
      </c>
      <c r="K3533">
        <v>0.30000843550178602</v>
      </c>
      <c r="L3533">
        <v>6.5837602014156902</v>
      </c>
      <c r="M3533">
        <v>0.14627039013088999</v>
      </c>
      <c r="N3533">
        <v>9.0551524625431302E-4</v>
      </c>
      <c r="O3533">
        <v>5.2785499657069003E-3</v>
      </c>
      <c r="P3533">
        <v>3.69296927228404E-4</v>
      </c>
      <c r="Q3533" t="s">
        <v>26</v>
      </c>
      <c r="R3533" t="s">
        <v>27</v>
      </c>
      <c r="S3533">
        <v>10</v>
      </c>
      <c r="T3533">
        <v>0.30960768550538398</v>
      </c>
      <c r="U3533">
        <v>0.54181344963442202</v>
      </c>
      <c r="V3533" t="s">
        <v>26</v>
      </c>
      <c r="W3533">
        <v>24.9987234234178</v>
      </c>
      <c r="X3533">
        <v>0</v>
      </c>
      <c r="Y3533" t="s">
        <v>26</v>
      </c>
    </row>
    <row r="3534" spans="1:25" x14ac:dyDescent="0.35">
      <c r="A3534" t="s">
        <v>25</v>
      </c>
      <c r="B3534" s="1">
        <v>38186</v>
      </c>
      <c r="C3534">
        <v>9.1999999999999993</v>
      </c>
      <c r="D3534">
        <v>66</v>
      </c>
      <c r="E3534" t="s">
        <v>33</v>
      </c>
      <c r="F3534">
        <v>41</v>
      </c>
      <c r="G3534">
        <v>0</v>
      </c>
      <c r="H3534">
        <v>69.961606266572602</v>
      </c>
      <c r="I3534">
        <v>4.3132467746689898</v>
      </c>
      <c r="J3534">
        <v>55.488648394884898</v>
      </c>
      <c r="K3534">
        <v>4.9068081461506701</v>
      </c>
      <c r="L3534">
        <v>7.2228718375791203</v>
      </c>
      <c r="M3534">
        <v>4.4760132001344797</v>
      </c>
      <c r="N3534">
        <v>0.38605271298659499</v>
      </c>
      <c r="O3534">
        <v>15.735199282060901</v>
      </c>
      <c r="P3534">
        <v>1.36923502394717</v>
      </c>
      <c r="Q3534" t="s">
        <v>26</v>
      </c>
      <c r="R3534" t="s">
        <v>27</v>
      </c>
      <c r="S3534">
        <v>10</v>
      </c>
      <c r="T3534">
        <v>31.291466327552399</v>
      </c>
      <c r="U3534">
        <v>54.760066073216798</v>
      </c>
      <c r="V3534" t="s">
        <v>28</v>
      </c>
      <c r="W3534">
        <v>1188.1217146336201</v>
      </c>
      <c r="X3534">
        <v>11881.217146336199</v>
      </c>
      <c r="Y3534" t="s">
        <v>31</v>
      </c>
    </row>
    <row r="3535" spans="1:25" x14ac:dyDescent="0.35">
      <c r="A3535" t="s">
        <v>25</v>
      </c>
      <c r="B3535" s="1">
        <v>38187</v>
      </c>
      <c r="C3535">
        <v>5.3</v>
      </c>
      <c r="D3535">
        <v>78</v>
      </c>
      <c r="E3535" t="s">
        <v>33</v>
      </c>
      <c r="F3535">
        <v>22</v>
      </c>
      <c r="G3535">
        <v>0</v>
      </c>
      <c r="H3535">
        <v>74.779049336635694</v>
      </c>
      <c r="I3535">
        <v>4.48658565466899</v>
      </c>
      <c r="J3535">
        <v>56.146648394884899</v>
      </c>
      <c r="K3535">
        <v>2.29190342018184</v>
      </c>
      <c r="L3535">
        <v>7.47907089739134</v>
      </c>
      <c r="M3535">
        <v>1.66471332575749</v>
      </c>
      <c r="N3535">
        <v>6.7040885374061901E-2</v>
      </c>
      <c r="O3535">
        <v>2.2792457169059301</v>
      </c>
      <c r="P3535">
        <v>0.21523865530007499</v>
      </c>
      <c r="Q3535" t="s">
        <v>26</v>
      </c>
      <c r="R3535" t="s">
        <v>27</v>
      </c>
      <c r="S3535">
        <v>10</v>
      </c>
      <c r="T3535">
        <v>9.2571502896216593</v>
      </c>
      <c r="U3535">
        <v>16.200013006837899</v>
      </c>
      <c r="V3535" t="s">
        <v>28</v>
      </c>
      <c r="W3535">
        <v>456.07121982826999</v>
      </c>
      <c r="X3535">
        <v>4560.7121982827002</v>
      </c>
      <c r="Y3535" t="s">
        <v>29</v>
      </c>
    </row>
    <row r="3536" spans="1:25" x14ac:dyDescent="0.35">
      <c r="A3536" t="s">
        <v>25</v>
      </c>
      <c r="B3536" s="1">
        <v>38188</v>
      </c>
      <c r="C3536">
        <v>6.6</v>
      </c>
      <c r="D3536">
        <v>80</v>
      </c>
      <c r="E3536" t="s">
        <v>33</v>
      </c>
      <c r="F3536">
        <v>0</v>
      </c>
      <c r="G3536">
        <v>0</v>
      </c>
      <c r="H3536">
        <v>75.749616798209104</v>
      </c>
      <c r="I3536">
        <v>4.67617505466899</v>
      </c>
      <c r="J3536">
        <v>57.038648394884902</v>
      </c>
      <c r="K3536">
        <v>0.79965832588698305</v>
      </c>
      <c r="L3536">
        <v>7.7615670504836602</v>
      </c>
      <c r="M3536">
        <v>0.42262428528975599</v>
      </c>
      <c r="N3536">
        <v>5.9225437744534299E-3</v>
      </c>
      <c r="O3536">
        <v>0.12180431473275</v>
      </c>
      <c r="P3536">
        <v>1.25458560249133E-2</v>
      </c>
      <c r="Q3536" t="s">
        <v>26</v>
      </c>
      <c r="R3536" t="s">
        <v>27</v>
      </c>
      <c r="S3536">
        <v>10</v>
      </c>
      <c r="T3536">
        <v>1.6150557802660801</v>
      </c>
      <c r="U3536">
        <v>2.82634761546564</v>
      </c>
      <c r="V3536" t="s">
        <v>26</v>
      </c>
      <c r="W3536">
        <v>104.821125406554</v>
      </c>
      <c r="X3536">
        <v>1048.2112540655401</v>
      </c>
      <c r="Y3536" t="s">
        <v>30</v>
      </c>
    </row>
    <row r="3537" spans="1:25" x14ac:dyDescent="0.35">
      <c r="A3537" t="s">
        <v>25</v>
      </c>
      <c r="B3537" s="1">
        <v>38189</v>
      </c>
      <c r="C3537">
        <v>7.9</v>
      </c>
      <c r="D3537">
        <v>81</v>
      </c>
      <c r="E3537" t="s">
        <v>33</v>
      </c>
      <c r="F3537">
        <v>24</v>
      </c>
      <c r="G3537">
        <v>0</v>
      </c>
      <c r="H3537">
        <v>77.711200339794203</v>
      </c>
      <c r="I3537">
        <v>4.8866931546689898</v>
      </c>
      <c r="J3537">
        <v>58.1646483948849</v>
      </c>
      <c r="K3537">
        <v>3.0803500349255</v>
      </c>
      <c r="L3537">
        <v>8.0769312559511395</v>
      </c>
      <c r="M3537">
        <v>2.7786572968424998</v>
      </c>
      <c r="N3537">
        <v>0.166018631876307</v>
      </c>
      <c r="O3537">
        <v>5.64077666764664</v>
      </c>
      <c r="P3537">
        <v>0.63766457076901395</v>
      </c>
      <c r="Q3537" t="s">
        <v>26</v>
      </c>
      <c r="R3537" t="s">
        <v>27</v>
      </c>
      <c r="S3537">
        <v>10</v>
      </c>
      <c r="T3537">
        <v>14.9532764456261</v>
      </c>
      <c r="U3537">
        <v>26.1682337798457</v>
      </c>
      <c r="V3537" t="s">
        <v>28</v>
      </c>
      <c r="W3537">
        <v>671.59161517807297</v>
      </c>
      <c r="X3537">
        <v>6715.9161517807297</v>
      </c>
      <c r="Y3537" t="s">
        <v>29</v>
      </c>
    </row>
    <row r="3538" spans="1:25" x14ac:dyDescent="0.35">
      <c r="A3538" t="s">
        <v>25</v>
      </c>
      <c r="B3538" s="1">
        <v>38190</v>
      </c>
      <c r="C3538">
        <v>4.3</v>
      </c>
      <c r="D3538">
        <v>78</v>
      </c>
      <c r="E3538" t="s">
        <v>33</v>
      </c>
      <c r="F3538">
        <v>57</v>
      </c>
      <c r="G3538">
        <v>16</v>
      </c>
      <c r="H3538">
        <v>43.047755152635901</v>
      </c>
      <c r="I3538">
        <v>1.9542578910863599</v>
      </c>
      <c r="J3538">
        <v>32.194638325783998</v>
      </c>
      <c r="K3538">
        <v>0.65065959534671303</v>
      </c>
      <c r="L3538">
        <v>3.39353536800449</v>
      </c>
      <c r="M3538">
        <v>0.23958448498363699</v>
      </c>
      <c r="N3538">
        <v>2.1687564630085798E-3</v>
      </c>
      <c r="O3538">
        <v>1.0498634752593199E-2</v>
      </c>
      <c r="P3538">
        <v>1.50479592089477E-4</v>
      </c>
      <c r="Q3538" t="s">
        <v>26</v>
      </c>
      <c r="R3538" t="s">
        <v>27</v>
      </c>
      <c r="S3538">
        <v>10</v>
      </c>
      <c r="T3538">
        <v>1.1425321345160999</v>
      </c>
      <c r="U3538">
        <v>1.99943123540317</v>
      </c>
      <c r="V3538" t="s">
        <v>26</v>
      </c>
      <c r="W3538">
        <v>77.788864170754707</v>
      </c>
      <c r="X3538">
        <v>0</v>
      </c>
      <c r="Y3538" t="s">
        <v>26</v>
      </c>
    </row>
    <row r="3539" spans="1:25" x14ac:dyDescent="0.35">
      <c r="A3539" t="s">
        <v>25</v>
      </c>
      <c r="B3539" s="1">
        <v>38191</v>
      </c>
      <c r="C3539">
        <v>6.2</v>
      </c>
      <c r="D3539">
        <v>58</v>
      </c>
      <c r="E3539" t="s">
        <v>33</v>
      </c>
      <c r="F3539">
        <v>19</v>
      </c>
      <c r="G3539">
        <v>0.2</v>
      </c>
      <c r="H3539">
        <v>64.382856556901999</v>
      </c>
      <c r="I3539">
        <v>2.33171315108636</v>
      </c>
      <c r="J3539">
        <v>33.014638325783999</v>
      </c>
      <c r="K3539">
        <v>1.3385487349699301</v>
      </c>
      <c r="L3539">
        <v>3.9635888436337501</v>
      </c>
      <c r="M3539">
        <v>0.52301643775512197</v>
      </c>
      <c r="N3539">
        <v>8.6365651411902597E-3</v>
      </c>
      <c r="O3539">
        <v>0.135194317978891</v>
      </c>
      <c r="P3539">
        <v>2.8184653284359798E-3</v>
      </c>
      <c r="Q3539" t="s">
        <v>26</v>
      </c>
      <c r="R3539" t="s">
        <v>27</v>
      </c>
      <c r="S3539">
        <v>10</v>
      </c>
      <c r="T3539">
        <v>3.8160044662082599</v>
      </c>
      <c r="U3539">
        <v>6.6780078158644498</v>
      </c>
      <c r="V3539" t="s">
        <v>26</v>
      </c>
      <c r="W3539">
        <v>218.17416336567399</v>
      </c>
      <c r="X3539">
        <v>2181.7416336567399</v>
      </c>
      <c r="Y3539" t="s">
        <v>32</v>
      </c>
    </row>
    <row r="3540" spans="1:25" x14ac:dyDescent="0.35">
      <c r="A3540" t="s">
        <v>25</v>
      </c>
      <c r="B3540" s="1">
        <v>38192</v>
      </c>
      <c r="C3540">
        <v>8.9</v>
      </c>
      <c r="D3540">
        <v>79</v>
      </c>
      <c r="E3540" t="s">
        <v>33</v>
      </c>
      <c r="F3540">
        <v>6</v>
      </c>
      <c r="G3540">
        <v>0.4</v>
      </c>
      <c r="H3540">
        <v>70.423723657129599</v>
      </c>
      <c r="I3540">
        <v>2.5902441510863601</v>
      </c>
      <c r="J3540">
        <v>34.320638325784003</v>
      </c>
      <c r="K3540">
        <v>0.85771752832832304</v>
      </c>
      <c r="L3540">
        <v>4.3581866230404502</v>
      </c>
      <c r="M3540">
        <v>0.34819488372234397</v>
      </c>
      <c r="N3540">
        <v>4.2033400539864003E-3</v>
      </c>
      <c r="O3540">
        <v>4.85811882649924E-2</v>
      </c>
      <c r="P3540">
        <v>1.2723528391847801E-3</v>
      </c>
      <c r="Q3540" t="s">
        <v>26</v>
      </c>
      <c r="R3540" t="s">
        <v>27</v>
      </c>
      <c r="S3540">
        <v>10</v>
      </c>
      <c r="T3540">
        <v>1.8163047134916599</v>
      </c>
      <c r="U3540">
        <v>3.1785332486104001</v>
      </c>
      <c r="V3540" t="s">
        <v>26</v>
      </c>
      <c r="W3540">
        <v>115.94273954729699</v>
      </c>
      <c r="X3540">
        <v>1159.4273954729699</v>
      </c>
      <c r="Y3540" t="s">
        <v>30</v>
      </c>
    </row>
    <row r="3541" spans="1:25" x14ac:dyDescent="0.35">
      <c r="A3541" t="s">
        <v>25</v>
      </c>
      <c r="B3541" s="1">
        <v>38193</v>
      </c>
      <c r="C3541">
        <v>8.4</v>
      </c>
      <c r="D3541">
        <v>78</v>
      </c>
      <c r="E3541" t="s">
        <v>33</v>
      </c>
      <c r="F3541">
        <v>26</v>
      </c>
      <c r="G3541">
        <v>0</v>
      </c>
      <c r="H3541">
        <v>75.841945288158001</v>
      </c>
      <c r="I3541">
        <v>2.8475440510863601</v>
      </c>
      <c r="J3541">
        <v>35.536638325783997</v>
      </c>
      <c r="K3541">
        <v>2.9810952497446501</v>
      </c>
      <c r="L3541">
        <v>4.7446236348876099</v>
      </c>
      <c r="M3541">
        <v>1.8329692339781201</v>
      </c>
      <c r="N3541">
        <v>7.9497517068778098E-2</v>
      </c>
      <c r="O3541">
        <v>1.96014101275621</v>
      </c>
      <c r="P3541">
        <v>6.2930756495864396E-2</v>
      </c>
      <c r="Q3541" t="s">
        <v>26</v>
      </c>
      <c r="R3541" t="s">
        <v>27</v>
      </c>
      <c r="S3541">
        <v>10</v>
      </c>
      <c r="T3541">
        <v>14.1845290904616</v>
      </c>
      <c r="U3541">
        <v>24.822925908307901</v>
      </c>
      <c r="V3541" t="s">
        <v>28</v>
      </c>
      <c r="W3541">
        <v>643.93024105741495</v>
      </c>
      <c r="X3541">
        <v>6439.3024105741497</v>
      </c>
      <c r="Y3541" t="s">
        <v>29</v>
      </c>
    </row>
    <row r="3542" spans="1:25" x14ac:dyDescent="0.35">
      <c r="A3542" t="s">
        <v>25</v>
      </c>
      <c r="B3542" s="1">
        <v>38194</v>
      </c>
      <c r="C3542">
        <v>9.3000000000000007</v>
      </c>
      <c r="D3542">
        <v>71</v>
      </c>
      <c r="E3542" t="s">
        <v>33</v>
      </c>
      <c r="F3542">
        <v>24</v>
      </c>
      <c r="G3542">
        <v>0</v>
      </c>
      <c r="H3542">
        <v>79.562319901256799</v>
      </c>
      <c r="I3542">
        <v>3.21884381108636</v>
      </c>
      <c r="J3542">
        <v>36.914638325783997</v>
      </c>
      <c r="K3542">
        <v>3.6412289096002701</v>
      </c>
      <c r="L3542">
        <v>5.2854909244455399</v>
      </c>
      <c r="M3542">
        <v>2.6551575411669202</v>
      </c>
      <c r="N3542">
        <v>0.15318234917996901</v>
      </c>
      <c r="O3542">
        <v>4.21234499847177</v>
      </c>
      <c r="P3542">
        <v>0.17501888791551201</v>
      </c>
      <c r="Q3542" t="s">
        <v>26</v>
      </c>
      <c r="R3542" t="s">
        <v>27</v>
      </c>
      <c r="S3542">
        <v>10</v>
      </c>
      <c r="T3542">
        <v>19.549387131516902</v>
      </c>
      <c r="U3542">
        <v>34.211427480154597</v>
      </c>
      <c r="V3542" t="s">
        <v>28</v>
      </c>
      <c r="W3542">
        <v>829.52505456555502</v>
      </c>
      <c r="X3542">
        <v>8295.25054565555</v>
      </c>
      <c r="Y3542" t="s">
        <v>29</v>
      </c>
    </row>
    <row r="3543" spans="1:25" x14ac:dyDescent="0.35">
      <c r="A3543" t="s">
        <v>25</v>
      </c>
      <c r="B3543" s="1">
        <v>38195</v>
      </c>
      <c r="C3543">
        <v>14</v>
      </c>
      <c r="D3543">
        <v>50</v>
      </c>
      <c r="E3543" t="s">
        <v>33</v>
      </c>
      <c r="F3543">
        <v>41</v>
      </c>
      <c r="G3543">
        <v>0</v>
      </c>
      <c r="H3543">
        <v>85.004470279744098</v>
      </c>
      <c r="I3543">
        <v>4.1483243110863599</v>
      </c>
      <c r="J3543">
        <v>39.138638325784001</v>
      </c>
      <c r="K3543">
        <v>16.5490453086523</v>
      </c>
      <c r="L3543">
        <v>6.5587384957668098</v>
      </c>
      <c r="M3543">
        <v>12.814803885252299</v>
      </c>
      <c r="N3543">
        <v>2.4843860427653</v>
      </c>
      <c r="O3543">
        <v>155.44261201654601</v>
      </c>
      <c r="P3543">
        <v>10.7777348051542</v>
      </c>
      <c r="Q3543" t="s">
        <v>28</v>
      </c>
      <c r="R3543" t="s">
        <v>27</v>
      </c>
      <c r="S3543">
        <v>10</v>
      </c>
      <c r="T3543">
        <v>178.62635484037699</v>
      </c>
      <c r="U3543">
        <v>312.59612097066002</v>
      </c>
      <c r="V3543" t="s">
        <v>28</v>
      </c>
      <c r="W3543">
        <v>3579.3079153502299</v>
      </c>
      <c r="X3543">
        <v>35793.079153502302</v>
      </c>
      <c r="Y3543" t="s">
        <v>31</v>
      </c>
    </row>
    <row r="3544" spans="1:25" x14ac:dyDescent="0.35">
      <c r="A3544" t="s">
        <v>25</v>
      </c>
      <c r="B3544" s="1">
        <v>38196</v>
      </c>
      <c r="C3544">
        <v>8.1999999999999993</v>
      </c>
      <c r="D3544">
        <v>81</v>
      </c>
      <c r="E3544" t="s">
        <v>33</v>
      </c>
      <c r="F3544">
        <v>39</v>
      </c>
      <c r="G3544">
        <v>0.4</v>
      </c>
      <c r="H3544">
        <v>82.0303696105846</v>
      </c>
      <c r="I3544">
        <v>4.3658596810863601</v>
      </c>
      <c r="J3544">
        <v>40.318638325784001</v>
      </c>
      <c r="K3544">
        <v>10.1995004915855</v>
      </c>
      <c r="L3544">
        <v>6.8715292714692504</v>
      </c>
      <c r="M3544">
        <v>8.7542567740480592</v>
      </c>
      <c r="N3544">
        <v>1.2656016467182001</v>
      </c>
      <c r="O3544">
        <v>73.734567018410999</v>
      </c>
      <c r="P3544">
        <v>5.7060897711471696</v>
      </c>
      <c r="Q3544" t="s">
        <v>26</v>
      </c>
      <c r="R3544" t="s">
        <v>27</v>
      </c>
      <c r="S3544">
        <v>10</v>
      </c>
      <c r="T3544">
        <v>93.385119494935907</v>
      </c>
      <c r="U3544">
        <v>163.42395911613801</v>
      </c>
      <c r="V3544" t="s">
        <v>28</v>
      </c>
      <c r="W3544">
        <v>2515.4219942137402</v>
      </c>
      <c r="X3544">
        <v>25154.219942137399</v>
      </c>
      <c r="Y3544" t="s">
        <v>31</v>
      </c>
    </row>
    <row r="3545" spans="1:25" x14ac:dyDescent="0.35">
      <c r="A3545" t="s">
        <v>25</v>
      </c>
      <c r="B3545" s="1">
        <v>38197</v>
      </c>
      <c r="C3545">
        <v>7.5</v>
      </c>
      <c r="D3545">
        <v>87</v>
      </c>
      <c r="E3545" t="s">
        <v>33</v>
      </c>
      <c r="F3545">
        <v>57</v>
      </c>
      <c r="G3545">
        <v>30.4</v>
      </c>
      <c r="H3545">
        <v>35.685657385324802</v>
      </c>
      <c r="I3545">
        <v>1.59420127315438</v>
      </c>
      <c r="J3545">
        <v>1.054</v>
      </c>
      <c r="K3545">
        <v>0.15378766481610101</v>
      </c>
      <c r="L3545">
        <v>1.0583934709924401</v>
      </c>
      <c r="M3545">
        <v>4.0836949238278797E-2</v>
      </c>
      <c r="N3545" s="2">
        <v>9.4652748148862402E-5</v>
      </c>
      <c r="O3545" s="2">
        <v>1.04061016603051E-7</v>
      </c>
      <c r="P3545" s="2">
        <v>8.6571220648932701E-11</v>
      </c>
      <c r="Q3545" t="s">
        <v>26</v>
      </c>
      <c r="R3545" t="s">
        <v>27</v>
      </c>
      <c r="S3545">
        <v>10</v>
      </c>
      <c r="T3545">
        <v>9.9847708996391199E-2</v>
      </c>
      <c r="U3545">
        <v>0.17473349074368499</v>
      </c>
      <c r="V3545" t="s">
        <v>26</v>
      </c>
      <c r="W3545">
        <v>9.2756550833669404</v>
      </c>
      <c r="X3545">
        <v>0</v>
      </c>
      <c r="Y3545" t="s">
        <v>26</v>
      </c>
    </row>
    <row r="3546" spans="1:25" x14ac:dyDescent="0.35">
      <c r="A3546" t="s">
        <v>25</v>
      </c>
      <c r="B3546" s="1">
        <v>38198</v>
      </c>
      <c r="C3546">
        <v>5.3</v>
      </c>
      <c r="D3546">
        <v>71</v>
      </c>
      <c r="E3546" t="s">
        <v>33</v>
      </c>
      <c r="F3546">
        <v>19</v>
      </c>
      <c r="G3546">
        <v>0</v>
      </c>
      <c r="H3546">
        <v>55.628182224112997</v>
      </c>
      <c r="I3546">
        <v>1.82269343315438</v>
      </c>
      <c r="J3546">
        <v>1.712</v>
      </c>
      <c r="K3546">
        <v>0.76772544779433205</v>
      </c>
      <c r="L3546">
        <v>1.4045736889010101</v>
      </c>
      <c r="M3546">
        <v>0.21680721709798301</v>
      </c>
      <c r="N3546">
        <v>1.81726982294455E-3</v>
      </c>
      <c r="O3546">
        <v>1.6169863306270699E-4</v>
      </c>
      <c r="P3546" s="2">
        <v>2.6965473803686999E-7</v>
      </c>
      <c r="Q3546" t="s">
        <v>26</v>
      </c>
      <c r="R3546" t="s">
        <v>27</v>
      </c>
      <c r="S3546">
        <v>10</v>
      </c>
      <c r="T3546">
        <v>1.5083798618474999</v>
      </c>
      <c r="U3546">
        <v>2.6396647582331201</v>
      </c>
      <c r="V3546" t="s">
        <v>26</v>
      </c>
      <c r="W3546">
        <v>98.838822750952303</v>
      </c>
      <c r="X3546">
        <v>0</v>
      </c>
      <c r="Y3546" t="s">
        <v>26</v>
      </c>
    </row>
    <row r="3547" spans="1:25" x14ac:dyDescent="0.35">
      <c r="A3547" t="s">
        <v>25</v>
      </c>
      <c r="B3547" s="1">
        <v>38199</v>
      </c>
      <c r="C3547">
        <v>7.7</v>
      </c>
      <c r="D3547">
        <v>60</v>
      </c>
      <c r="E3547" t="s">
        <v>33</v>
      </c>
      <c r="F3547">
        <v>0</v>
      </c>
      <c r="G3547">
        <v>0</v>
      </c>
      <c r="H3547">
        <v>64.1971220820718</v>
      </c>
      <c r="I3547">
        <v>2.2560406331543801</v>
      </c>
      <c r="J3547">
        <v>2.802</v>
      </c>
      <c r="K3547">
        <v>0.50978935574427298</v>
      </c>
      <c r="L3547">
        <v>1.9460843088150901</v>
      </c>
      <c r="M3547">
        <v>0.15664647950090499</v>
      </c>
      <c r="N3547">
        <v>1.0223001744958599E-3</v>
      </c>
      <c r="O3547">
        <v>4.4516245848196098E-4</v>
      </c>
      <c r="P3547" s="2">
        <v>1.6500750013016199E-6</v>
      </c>
      <c r="Q3547" t="s">
        <v>26</v>
      </c>
      <c r="R3547" t="s">
        <v>27</v>
      </c>
      <c r="S3547">
        <v>10</v>
      </c>
      <c r="T3547">
        <v>0.757783448885748</v>
      </c>
      <c r="U3547">
        <v>1.3261210355500599</v>
      </c>
      <c r="V3547" t="s">
        <v>26</v>
      </c>
      <c r="W3547">
        <v>54.515109034306299</v>
      </c>
      <c r="X3547">
        <v>545.15109034306295</v>
      </c>
      <c r="Y3547" t="s">
        <v>30</v>
      </c>
    </row>
    <row r="3548" spans="1:25" x14ac:dyDescent="0.35">
      <c r="A3548" t="s">
        <v>25</v>
      </c>
      <c r="B3548" s="1">
        <v>38200</v>
      </c>
      <c r="C3548">
        <v>7.7</v>
      </c>
      <c r="D3548">
        <v>68</v>
      </c>
      <c r="E3548" t="s">
        <v>33</v>
      </c>
      <c r="F3548">
        <v>0</v>
      </c>
      <c r="G3548">
        <v>0</v>
      </c>
      <c r="H3548">
        <v>69.184949811866701</v>
      </c>
      <c r="I3548">
        <v>2.6507199291543802</v>
      </c>
      <c r="J3548">
        <v>3.8919999999999999</v>
      </c>
      <c r="K3548">
        <v>0.60931534570928503</v>
      </c>
      <c r="L3548">
        <v>2.4108493461898002</v>
      </c>
      <c r="M3548">
        <v>0.199593672297775</v>
      </c>
      <c r="N3548">
        <v>1.5697434687162999E-3</v>
      </c>
      <c r="O3548">
        <v>2.268420231069E-3</v>
      </c>
      <c r="P3548" s="2">
        <v>1.41794843448958E-5</v>
      </c>
      <c r="Q3548" t="s">
        <v>26</v>
      </c>
      <c r="R3548" t="s">
        <v>27</v>
      </c>
      <c r="S3548">
        <v>10</v>
      </c>
      <c r="T3548">
        <v>1.02312974422618</v>
      </c>
      <c r="U3548">
        <v>1.79047705239582</v>
      </c>
      <c r="V3548" t="s">
        <v>26</v>
      </c>
      <c r="W3548">
        <v>70.7102505013967</v>
      </c>
      <c r="X3548">
        <v>707.10250501396695</v>
      </c>
      <c r="Y3548" t="s">
        <v>30</v>
      </c>
    </row>
    <row r="3549" spans="1:25" x14ac:dyDescent="0.35">
      <c r="A3549" t="s">
        <v>25</v>
      </c>
      <c r="B3549" s="1">
        <v>38201</v>
      </c>
      <c r="C3549">
        <v>4.7</v>
      </c>
      <c r="D3549">
        <v>93</v>
      </c>
      <c r="E3549" t="s">
        <v>33</v>
      </c>
      <c r="F3549">
        <v>7</v>
      </c>
      <c r="G3549">
        <v>0.8</v>
      </c>
      <c r="H3549">
        <v>65.709705243044098</v>
      </c>
      <c r="I3549">
        <v>2.7076232651543801</v>
      </c>
      <c r="J3549">
        <v>4.4420000000000002</v>
      </c>
      <c r="K3549">
        <v>0.77097277391906605</v>
      </c>
      <c r="L3549">
        <v>2.51609916899874</v>
      </c>
      <c r="M3549">
        <v>0.2560072954198</v>
      </c>
      <c r="N3549">
        <v>2.4387964185044E-3</v>
      </c>
      <c r="O3549">
        <v>5.4706769931213099E-3</v>
      </c>
      <c r="P3549" s="2">
        <v>3.7945623187472997E-5</v>
      </c>
      <c r="Q3549" t="s">
        <v>26</v>
      </c>
      <c r="R3549" t="s">
        <v>27</v>
      </c>
      <c r="S3549">
        <v>10</v>
      </c>
      <c r="T3549">
        <v>1.5190960571795999</v>
      </c>
      <c r="U3549">
        <v>2.6584181000643001</v>
      </c>
      <c r="V3549" t="s">
        <v>26</v>
      </c>
      <c r="W3549">
        <v>99.442676726431799</v>
      </c>
      <c r="X3549">
        <v>994.42676726431796</v>
      </c>
      <c r="Y3549" t="s">
        <v>30</v>
      </c>
    </row>
    <row r="3550" spans="1:25" x14ac:dyDescent="0.35">
      <c r="A3550" t="s">
        <v>25</v>
      </c>
      <c r="B3550" s="1">
        <v>38202</v>
      </c>
      <c r="C3550">
        <v>5.5</v>
      </c>
      <c r="D3550">
        <v>76</v>
      </c>
      <c r="E3550" t="s">
        <v>33</v>
      </c>
      <c r="F3550">
        <v>15</v>
      </c>
      <c r="G3550">
        <v>0</v>
      </c>
      <c r="H3550">
        <v>72.337164245824397</v>
      </c>
      <c r="I3550">
        <v>2.9296303691543799</v>
      </c>
      <c r="J3550">
        <v>5.1360000000000001</v>
      </c>
      <c r="K3550">
        <v>1.4431751041796701</v>
      </c>
      <c r="L3550">
        <v>2.7675288982178001</v>
      </c>
      <c r="M3550">
        <v>0.49448267521274297</v>
      </c>
      <c r="N3550">
        <v>7.8201721933190398E-3</v>
      </c>
      <c r="O3550">
        <v>4.9582068840681698E-2</v>
      </c>
      <c r="P3550">
        <v>4.3353558884266899E-4</v>
      </c>
      <c r="Q3550" t="s">
        <v>26</v>
      </c>
      <c r="R3550" t="s">
        <v>27</v>
      </c>
      <c r="S3550">
        <v>10</v>
      </c>
      <c r="T3550">
        <v>4.3234682124559596</v>
      </c>
      <c r="U3550">
        <v>7.5660693717979397</v>
      </c>
      <c r="V3550" t="s">
        <v>26</v>
      </c>
      <c r="W3550">
        <v>242.38271949349101</v>
      </c>
      <c r="X3550">
        <v>2423.82719493491</v>
      </c>
      <c r="Y3550" t="s">
        <v>32</v>
      </c>
    </row>
    <row r="3551" spans="1:25" x14ac:dyDescent="0.35">
      <c r="A3551" t="s">
        <v>25</v>
      </c>
      <c r="B3551" s="1">
        <v>38203</v>
      </c>
      <c r="C3551">
        <v>7.7</v>
      </c>
      <c r="D3551">
        <v>77</v>
      </c>
      <c r="E3551" t="s">
        <v>33</v>
      </c>
      <c r="F3551">
        <v>37</v>
      </c>
      <c r="G3551">
        <v>0</v>
      </c>
      <c r="H3551">
        <v>77.175650938390007</v>
      </c>
      <c r="I3551">
        <v>3.2133061131543799</v>
      </c>
      <c r="J3551">
        <v>6.226</v>
      </c>
      <c r="K3551">
        <v>5.6876269024020703</v>
      </c>
      <c r="L3551">
        <v>3.0962436950123702</v>
      </c>
      <c r="M3551">
        <v>3.5442739481638901</v>
      </c>
      <c r="N3551">
        <v>0.25540664606804597</v>
      </c>
      <c r="O3551">
        <v>2.86639012095918</v>
      </c>
      <c r="P3551">
        <v>3.2907854174246597E-2</v>
      </c>
      <c r="Q3551" t="s">
        <v>26</v>
      </c>
      <c r="R3551" t="s">
        <v>27</v>
      </c>
      <c r="S3551">
        <v>10</v>
      </c>
      <c r="T3551">
        <v>39.3254341982691</v>
      </c>
      <c r="U3551">
        <v>68.819509846971002</v>
      </c>
      <c r="V3551" t="s">
        <v>28</v>
      </c>
      <c r="W3551">
        <v>1405.5975014671501</v>
      </c>
      <c r="X3551">
        <v>14055.9750146715</v>
      </c>
      <c r="Y3551" t="s">
        <v>31</v>
      </c>
    </row>
    <row r="3552" spans="1:25" x14ac:dyDescent="0.35">
      <c r="A3552" t="s">
        <v>25</v>
      </c>
      <c r="B3552" s="1">
        <v>38204</v>
      </c>
      <c r="C3552">
        <v>8.6999999999999993</v>
      </c>
      <c r="D3552">
        <v>98</v>
      </c>
      <c r="E3552" t="s">
        <v>33</v>
      </c>
      <c r="F3552">
        <v>24</v>
      </c>
      <c r="G3552">
        <v>3</v>
      </c>
      <c r="H3552">
        <v>43.088514792976298</v>
      </c>
      <c r="I3552">
        <v>1.6154475971691</v>
      </c>
      <c r="J3552">
        <v>5.0641644182948404</v>
      </c>
      <c r="K3552">
        <v>0.201788873084666</v>
      </c>
      <c r="L3552">
        <v>1.79744851033633</v>
      </c>
      <c r="M3552">
        <v>6.0657428031264199E-2</v>
      </c>
      <c r="N3552">
        <v>1.9066613768739399E-4</v>
      </c>
      <c r="O3552" s="2">
        <v>1.78286787838051E-5</v>
      </c>
      <c r="P3552" s="2">
        <v>5.4414989438759402E-8</v>
      </c>
      <c r="Q3552" t="s">
        <v>26</v>
      </c>
      <c r="R3552" t="s">
        <v>27</v>
      </c>
      <c r="S3552">
        <v>10</v>
      </c>
      <c r="T3552">
        <v>0.158225789291218</v>
      </c>
      <c r="U3552">
        <v>0.276895131259631</v>
      </c>
      <c r="V3552" t="s">
        <v>26</v>
      </c>
      <c r="W3552">
        <v>13.8915047922609</v>
      </c>
      <c r="X3552">
        <v>0</v>
      </c>
      <c r="Y3552" t="s">
        <v>26</v>
      </c>
    </row>
    <row r="3553" spans="1:25" x14ac:dyDescent="0.35">
      <c r="A3553" t="s">
        <v>25</v>
      </c>
      <c r="B3553" s="1">
        <v>38205</v>
      </c>
      <c r="C3553">
        <v>7.7</v>
      </c>
      <c r="D3553">
        <v>99</v>
      </c>
      <c r="E3553" t="s">
        <v>33</v>
      </c>
      <c r="F3553">
        <v>33</v>
      </c>
      <c r="G3553">
        <v>14.8</v>
      </c>
      <c r="H3553">
        <v>8.5280918784809199</v>
      </c>
      <c r="I3553">
        <v>0.12692036952379299</v>
      </c>
      <c r="J3553">
        <v>1.0900000000000001</v>
      </c>
      <c r="K3553" s="2">
        <v>3.0266921408347298E-6</v>
      </c>
      <c r="L3553">
        <v>0.196607847604402</v>
      </c>
      <c r="M3553" s="2">
        <v>6.5616205679014596E-7</v>
      </c>
      <c r="N3553" s="2">
        <v>3.0951277179004702E-13</v>
      </c>
      <c r="O3553" s="2">
        <v>6.9197501406365506E-42</v>
      </c>
      <c r="P3553" s="2">
        <v>8.9967420994843809E-47</v>
      </c>
      <c r="Q3553" t="s">
        <v>26</v>
      </c>
      <c r="R3553" t="s">
        <v>27</v>
      </c>
      <c r="S3553">
        <v>10</v>
      </c>
      <c r="T3553" s="2">
        <v>1.00277528105284E-9</v>
      </c>
      <c r="U3553" s="2">
        <v>1.75485674184247E-9</v>
      </c>
      <c r="V3553" t="s">
        <v>26</v>
      </c>
      <c r="W3553" s="2">
        <v>8.1925175005555999E-7</v>
      </c>
      <c r="X3553">
        <v>0</v>
      </c>
      <c r="Y3553" t="s">
        <v>26</v>
      </c>
    </row>
    <row r="3554" spans="1:25" x14ac:dyDescent="0.35">
      <c r="A3554" t="s">
        <v>25</v>
      </c>
      <c r="B3554" s="1">
        <v>38206</v>
      </c>
      <c r="C3554">
        <v>8.1999999999999993</v>
      </c>
      <c r="D3554">
        <v>90</v>
      </c>
      <c r="E3554" t="s">
        <v>33</v>
      </c>
      <c r="F3554">
        <v>20</v>
      </c>
      <c r="G3554">
        <v>11</v>
      </c>
      <c r="H3554">
        <v>18.152242466730499</v>
      </c>
      <c r="I3554">
        <v>0</v>
      </c>
      <c r="J3554">
        <v>1.18</v>
      </c>
      <c r="K3554">
        <v>1.6989590924119599E-4</v>
      </c>
      <c r="L3554">
        <v>0</v>
      </c>
      <c r="M3554" s="2">
        <v>3.3979181848239098E-5</v>
      </c>
      <c r="N3554" s="2">
        <v>3.3482337393632502E-10</v>
      </c>
      <c r="O3554">
        <v>0</v>
      </c>
      <c r="P3554">
        <v>0</v>
      </c>
      <c r="Q3554" t="s">
        <v>26</v>
      </c>
      <c r="R3554" t="s">
        <v>27</v>
      </c>
      <c r="S3554">
        <v>10</v>
      </c>
      <c r="T3554" s="2">
        <v>9.4377052153255701E-7</v>
      </c>
      <c r="U3554" s="2">
        <v>1.6515984126819701E-6</v>
      </c>
      <c r="V3554" t="s">
        <v>26</v>
      </c>
      <c r="W3554">
        <v>3.4453548008897398E-4</v>
      </c>
      <c r="X3554">
        <v>0</v>
      </c>
      <c r="Y3554" t="s">
        <v>26</v>
      </c>
    </row>
    <row r="3555" spans="1:25" x14ac:dyDescent="0.35">
      <c r="A3555" t="s">
        <v>25</v>
      </c>
      <c r="B3555" s="1">
        <v>38207</v>
      </c>
      <c r="C3555">
        <v>9.5</v>
      </c>
      <c r="D3555">
        <v>74</v>
      </c>
      <c r="E3555" t="s">
        <v>33</v>
      </c>
      <c r="F3555">
        <v>7</v>
      </c>
      <c r="G3555">
        <v>0</v>
      </c>
      <c r="H3555">
        <v>39.011743833650897</v>
      </c>
      <c r="I3555">
        <v>0.38626993599999998</v>
      </c>
      <c r="J3555">
        <v>2.5939999999999999</v>
      </c>
      <c r="K3555">
        <v>4.0615929383392299E-2</v>
      </c>
      <c r="L3555">
        <v>0.56296389924423595</v>
      </c>
      <c r="M3555">
        <v>9.7205704660490704E-3</v>
      </c>
      <c r="N3555" s="2">
        <v>7.4607640705511204E-6</v>
      </c>
      <c r="O3555" s="2">
        <v>1.81779016821615E-13</v>
      </c>
      <c r="P3555" s="2">
        <v>3.1890650649799E-17</v>
      </c>
      <c r="Q3555" t="s">
        <v>26</v>
      </c>
      <c r="R3555" t="s">
        <v>27</v>
      </c>
      <c r="S3555">
        <v>10</v>
      </c>
      <c r="T3555">
        <v>1.0418778413550499E-2</v>
      </c>
      <c r="U3555">
        <v>1.8232862223713401E-2</v>
      </c>
      <c r="V3555" t="s">
        <v>26</v>
      </c>
      <c r="W3555">
        <v>1.2696592994834699</v>
      </c>
      <c r="X3555">
        <v>0</v>
      </c>
      <c r="Y3555" t="s">
        <v>26</v>
      </c>
    </row>
    <row r="3556" spans="1:25" x14ac:dyDescent="0.35">
      <c r="A3556" t="s">
        <v>25</v>
      </c>
      <c r="B3556" s="1">
        <v>38208</v>
      </c>
      <c r="C3556">
        <v>11.3</v>
      </c>
      <c r="D3556">
        <v>55</v>
      </c>
      <c r="E3556" t="s">
        <v>33</v>
      </c>
      <c r="F3556">
        <v>9</v>
      </c>
      <c r="G3556">
        <v>0.6</v>
      </c>
      <c r="H3556">
        <v>62.657481149001697</v>
      </c>
      <c r="I3556">
        <v>1.1683404159999999</v>
      </c>
      <c r="J3556">
        <v>4.3319999999999999</v>
      </c>
      <c r="K3556">
        <v>0.74711581016746798</v>
      </c>
      <c r="L3556">
        <v>1.3956582464464899</v>
      </c>
      <c r="M3556">
        <v>0.21067068661459901</v>
      </c>
      <c r="N3556">
        <v>1.7272220752350201E-3</v>
      </c>
      <c r="O3556">
        <v>1.41996707420951E-4</v>
      </c>
      <c r="P3556" s="2">
        <v>2.33127213223537E-7</v>
      </c>
      <c r="Q3556" t="s">
        <v>26</v>
      </c>
      <c r="R3556" t="s">
        <v>27</v>
      </c>
      <c r="S3556">
        <v>10</v>
      </c>
      <c r="T3556">
        <v>1.44107045651451</v>
      </c>
      <c r="U3556">
        <v>2.5218732989003998</v>
      </c>
      <c r="V3556" t="s">
        <v>26</v>
      </c>
      <c r="W3556">
        <v>95.030578952366497</v>
      </c>
      <c r="X3556">
        <v>950.305789523665</v>
      </c>
      <c r="Y3556" t="s">
        <v>30</v>
      </c>
    </row>
    <row r="3557" spans="1:25" x14ac:dyDescent="0.35">
      <c r="A3557" t="s">
        <v>25</v>
      </c>
      <c r="B3557" s="1">
        <v>38209</v>
      </c>
      <c r="C3557">
        <v>12.2</v>
      </c>
      <c r="D3557">
        <v>31</v>
      </c>
      <c r="E3557" t="s">
        <v>33</v>
      </c>
      <c r="F3557">
        <v>26</v>
      </c>
      <c r="G3557">
        <v>0</v>
      </c>
      <c r="H3557">
        <v>82.625872670481897</v>
      </c>
      <c r="I3557">
        <v>2.4545520280000002</v>
      </c>
      <c r="J3557">
        <v>6.2320000000000002</v>
      </c>
      <c r="K3557">
        <v>5.7019549411685198</v>
      </c>
      <c r="L3557">
        <v>2.4735281664894702</v>
      </c>
      <c r="M3557">
        <v>3.2508776218915698</v>
      </c>
      <c r="N3557">
        <v>0.219184582806394</v>
      </c>
      <c r="O3557">
        <v>1.16396830951831</v>
      </c>
      <c r="P3557">
        <v>7.74501440010778E-3</v>
      </c>
      <c r="Q3557" t="s">
        <v>26</v>
      </c>
      <c r="R3557" t="s">
        <v>27</v>
      </c>
      <c r="S3557">
        <v>10</v>
      </c>
      <c r="T3557">
        <v>39.477724162858898</v>
      </c>
      <c r="U3557">
        <v>69.086017285003194</v>
      </c>
      <c r="V3557" t="s">
        <v>28</v>
      </c>
      <c r="W3557">
        <v>1409.5398615357101</v>
      </c>
      <c r="X3557">
        <v>14095.3986153571</v>
      </c>
      <c r="Y3557" t="s">
        <v>31</v>
      </c>
    </row>
    <row r="3558" spans="1:25" x14ac:dyDescent="0.35">
      <c r="A3558" t="s">
        <v>25</v>
      </c>
      <c r="B3558" s="1">
        <v>38210</v>
      </c>
      <c r="C3558">
        <v>4.7</v>
      </c>
      <c r="D3558">
        <v>85</v>
      </c>
      <c r="E3558" t="s">
        <v>33</v>
      </c>
      <c r="F3558">
        <v>61</v>
      </c>
      <c r="G3558">
        <v>2.2000000000000002</v>
      </c>
      <c r="H3558">
        <v>64.685521842967901</v>
      </c>
      <c r="I3558">
        <v>1.46115391169427</v>
      </c>
      <c r="J3558">
        <v>6.782</v>
      </c>
      <c r="K3558">
        <v>5.8247302627159296</v>
      </c>
      <c r="L3558">
        <v>1.8993110204397301</v>
      </c>
      <c r="M3558">
        <v>3.0292738951983198</v>
      </c>
      <c r="N3558">
        <v>0.19343636566925301</v>
      </c>
      <c r="O3558">
        <v>0.31299912010624698</v>
      </c>
      <c r="P3558">
        <v>1.09319891391321E-3</v>
      </c>
      <c r="Q3558" t="s">
        <v>26</v>
      </c>
      <c r="R3558" t="s">
        <v>27</v>
      </c>
      <c r="S3558">
        <v>10</v>
      </c>
      <c r="T3558">
        <v>40.789424392105801</v>
      </c>
      <c r="U3558">
        <v>71.381492686185098</v>
      </c>
      <c r="V3558" t="s">
        <v>28</v>
      </c>
      <c r="W3558">
        <v>1443.2394489651499</v>
      </c>
      <c r="X3558">
        <v>14432.3944896515</v>
      </c>
      <c r="Y3558" t="s">
        <v>31</v>
      </c>
    </row>
    <row r="3559" spans="1:25" x14ac:dyDescent="0.35">
      <c r="A3559" t="s">
        <v>25</v>
      </c>
      <c r="B3559" s="1">
        <v>38211</v>
      </c>
      <c r="C3559">
        <v>15.5</v>
      </c>
      <c r="D3559">
        <v>47</v>
      </c>
      <c r="E3559" t="s">
        <v>33</v>
      </c>
      <c r="F3559">
        <v>37</v>
      </c>
      <c r="G3559">
        <v>0.2</v>
      </c>
      <c r="H3559">
        <v>82.512408202962703</v>
      </c>
      <c r="I3559">
        <v>2.6942463996942698</v>
      </c>
      <c r="J3559">
        <v>9.2759999999999998</v>
      </c>
      <c r="K3559">
        <v>9.7854645563162794</v>
      </c>
      <c r="L3559">
        <v>3.1217123374376499</v>
      </c>
      <c r="M3559">
        <v>6.2501303012134901</v>
      </c>
      <c r="N3559">
        <v>0.69709595164750005</v>
      </c>
      <c r="O3559">
        <v>9.6688449543425605</v>
      </c>
      <c r="P3559">
        <v>0.113229421271746</v>
      </c>
      <c r="Q3559" t="s">
        <v>26</v>
      </c>
      <c r="R3559" t="s">
        <v>27</v>
      </c>
      <c r="S3559">
        <v>10</v>
      </c>
      <c r="T3559">
        <v>88.048158025723595</v>
      </c>
      <c r="U3559">
        <v>154.084276545016</v>
      </c>
      <c r="V3559" t="s">
        <v>28</v>
      </c>
      <c r="W3559">
        <v>2426.0024263445798</v>
      </c>
      <c r="X3559">
        <v>24260.024263445801</v>
      </c>
      <c r="Y3559" t="s">
        <v>31</v>
      </c>
    </row>
    <row r="3560" spans="1:25" x14ac:dyDescent="0.35">
      <c r="A3560" t="s">
        <v>25</v>
      </c>
      <c r="B3560" s="1">
        <v>38212</v>
      </c>
      <c r="C3560">
        <v>7.3</v>
      </c>
      <c r="D3560">
        <v>74</v>
      </c>
      <c r="E3560" t="s">
        <v>33</v>
      </c>
      <c r="F3560">
        <v>26</v>
      </c>
      <c r="G3560">
        <v>0.2</v>
      </c>
      <c r="H3560">
        <v>82.512406821168099</v>
      </c>
      <c r="I3560">
        <v>3.0003471036942702</v>
      </c>
      <c r="J3560">
        <v>10.294</v>
      </c>
      <c r="K3560">
        <v>5.6215526819614698</v>
      </c>
      <c r="L3560">
        <v>3.47128998128114</v>
      </c>
      <c r="M3560">
        <v>3.6685180606819099</v>
      </c>
      <c r="N3560">
        <v>0.271467207133814</v>
      </c>
      <c r="O3560">
        <v>4.1150739335888797</v>
      </c>
      <c r="P3560">
        <v>6.2302195449289603E-2</v>
      </c>
      <c r="Q3560" t="s">
        <v>26</v>
      </c>
      <c r="R3560" t="s">
        <v>27</v>
      </c>
      <c r="S3560">
        <v>10</v>
      </c>
      <c r="T3560">
        <v>38.625302756922899</v>
      </c>
      <c r="U3560">
        <v>67.5942798246151</v>
      </c>
      <c r="V3560" t="s">
        <v>28</v>
      </c>
      <c r="W3560">
        <v>1387.3919634377501</v>
      </c>
      <c r="X3560">
        <v>13873.9196343775</v>
      </c>
      <c r="Y3560" t="s">
        <v>31</v>
      </c>
    </row>
    <row r="3561" spans="1:25" x14ac:dyDescent="0.35">
      <c r="A3561" t="s">
        <v>25</v>
      </c>
      <c r="B3561" s="1">
        <v>38213</v>
      </c>
      <c r="C3561">
        <v>12</v>
      </c>
      <c r="D3561">
        <v>59</v>
      </c>
      <c r="E3561" t="s">
        <v>33</v>
      </c>
      <c r="F3561">
        <v>37</v>
      </c>
      <c r="G3561">
        <v>0</v>
      </c>
      <c r="H3561">
        <v>84.025102700365196</v>
      </c>
      <c r="I3561">
        <v>3.7531249796942698</v>
      </c>
      <c r="J3561">
        <v>12.157999999999999</v>
      </c>
      <c r="K3561">
        <v>11.900804471816</v>
      </c>
      <c r="L3561">
        <v>4.2366548254072001</v>
      </c>
      <c r="M3561">
        <v>8.3019076274460701</v>
      </c>
      <c r="N3561">
        <v>1.1521626206584299</v>
      </c>
      <c r="O3561">
        <v>35.837829519561403</v>
      </c>
      <c r="P3561">
        <v>0.87696992258929396</v>
      </c>
      <c r="Q3561" t="s">
        <v>26</v>
      </c>
      <c r="R3561" t="s">
        <v>27</v>
      </c>
      <c r="S3561">
        <v>10</v>
      </c>
      <c r="T3561">
        <v>115.772484230034</v>
      </c>
      <c r="U3561">
        <v>202.60184740256</v>
      </c>
      <c r="V3561" t="s">
        <v>28</v>
      </c>
      <c r="W3561">
        <v>2855.5827085897599</v>
      </c>
      <c r="X3561">
        <v>28555.827085897599</v>
      </c>
      <c r="Y3561" t="s">
        <v>31</v>
      </c>
    </row>
    <row r="3562" spans="1:25" x14ac:dyDescent="0.35">
      <c r="A3562" t="s">
        <v>25</v>
      </c>
      <c r="B3562" s="1">
        <v>38214</v>
      </c>
      <c r="C3562">
        <v>4.3</v>
      </c>
      <c r="D3562">
        <v>93</v>
      </c>
      <c r="E3562" t="s">
        <v>33</v>
      </c>
      <c r="F3562">
        <v>0</v>
      </c>
      <c r="G3562">
        <v>2.6</v>
      </c>
      <c r="H3562">
        <v>49.221121641937401</v>
      </c>
      <c r="I3562">
        <v>2.2206924142489401</v>
      </c>
      <c r="J3562">
        <v>12.635999999999999</v>
      </c>
      <c r="K3562">
        <v>0.148588090587808</v>
      </c>
      <c r="L3562">
        <v>3.0856701467038601</v>
      </c>
      <c r="M3562">
        <v>5.2861813110264701E-2</v>
      </c>
      <c r="N3562">
        <v>1.49461845781841E-4</v>
      </c>
      <c r="O3562" s="2">
        <v>9.5628658014866404E-5</v>
      </c>
      <c r="P3562" s="2">
        <v>1.0888100977103099E-6</v>
      </c>
      <c r="Q3562" t="s">
        <v>26</v>
      </c>
      <c r="R3562" t="s">
        <v>27</v>
      </c>
      <c r="S3562">
        <v>10</v>
      </c>
      <c r="T3562">
        <v>9.4191448165189706E-2</v>
      </c>
      <c r="U3562">
        <v>0.164835034289082</v>
      </c>
      <c r="V3562" t="s">
        <v>26</v>
      </c>
      <c r="W3562">
        <v>8.8126652627659894</v>
      </c>
      <c r="X3562">
        <v>0</v>
      </c>
      <c r="Y3562" t="s">
        <v>26</v>
      </c>
    </row>
    <row r="3563" spans="1:25" x14ac:dyDescent="0.35">
      <c r="A3563" t="s">
        <v>25</v>
      </c>
      <c r="B3563" s="1">
        <v>38215</v>
      </c>
      <c r="C3563">
        <v>2.9</v>
      </c>
      <c r="D3563">
        <v>83</v>
      </c>
      <c r="E3563" t="s">
        <v>33</v>
      </c>
      <c r="F3563">
        <v>19</v>
      </c>
      <c r="G3563">
        <v>13</v>
      </c>
      <c r="H3563">
        <v>26.099273142249402</v>
      </c>
      <c r="I3563">
        <v>0.54309163375311498</v>
      </c>
      <c r="J3563">
        <v>0.22600000000000001</v>
      </c>
      <c r="K3563">
        <v>2.8331741236366E-3</v>
      </c>
      <c r="L3563">
        <v>0</v>
      </c>
      <c r="M3563">
        <v>5.6663482472731996E-4</v>
      </c>
      <c r="N3563" s="2">
        <v>4.8743384168809701E-8</v>
      </c>
      <c r="O3563">
        <v>0</v>
      </c>
      <c r="P3563">
        <v>0</v>
      </c>
      <c r="Q3563" t="s">
        <v>26</v>
      </c>
      <c r="R3563" t="s">
        <v>27</v>
      </c>
      <c r="S3563">
        <v>10</v>
      </c>
      <c r="T3563">
        <v>1.12819867127746E-4</v>
      </c>
      <c r="U3563">
        <v>1.97434767473556E-4</v>
      </c>
      <c r="V3563" t="s">
        <v>26</v>
      </c>
      <c r="W3563">
        <v>2.3457553874132599E-2</v>
      </c>
      <c r="X3563">
        <v>0</v>
      </c>
      <c r="Y3563" t="s">
        <v>26</v>
      </c>
    </row>
    <row r="3564" spans="1:25" x14ac:dyDescent="0.35">
      <c r="A3564" t="s">
        <v>25</v>
      </c>
      <c r="B3564" s="1">
        <v>38216</v>
      </c>
      <c r="C3564">
        <v>4.9000000000000004</v>
      </c>
      <c r="D3564">
        <v>80</v>
      </c>
      <c r="E3564" t="s">
        <v>33</v>
      </c>
      <c r="F3564">
        <v>52</v>
      </c>
      <c r="G3564">
        <v>4.2</v>
      </c>
      <c r="H3564">
        <v>39.642921537592898</v>
      </c>
      <c r="I3564">
        <v>0</v>
      </c>
      <c r="J3564">
        <v>0.58599999999999997</v>
      </c>
      <c r="K3564">
        <v>0.33317603705481702</v>
      </c>
      <c r="L3564">
        <v>0</v>
      </c>
      <c r="M3564">
        <v>6.6635207410963404E-2</v>
      </c>
      <c r="N3564">
        <v>2.2517726939071299E-4</v>
      </c>
      <c r="O3564">
        <v>0</v>
      </c>
      <c r="P3564">
        <v>0</v>
      </c>
      <c r="Q3564" t="s">
        <v>26</v>
      </c>
      <c r="R3564" t="s">
        <v>27</v>
      </c>
      <c r="S3564">
        <v>10</v>
      </c>
      <c r="T3564">
        <v>0.36966002330175102</v>
      </c>
      <c r="U3564">
        <v>0.64690504077806399</v>
      </c>
      <c r="V3564" t="s">
        <v>26</v>
      </c>
      <c r="W3564">
        <v>29.1845923911592</v>
      </c>
      <c r="X3564">
        <v>0</v>
      </c>
      <c r="Y3564" t="s">
        <v>26</v>
      </c>
    </row>
    <row r="3565" spans="1:25" x14ac:dyDescent="0.35">
      <c r="A3565" t="s">
        <v>25</v>
      </c>
      <c r="B3565" s="1">
        <v>38217</v>
      </c>
      <c r="C3565">
        <v>4.9000000000000004</v>
      </c>
      <c r="D3565">
        <v>94</v>
      </c>
      <c r="E3565" t="s">
        <v>33</v>
      </c>
      <c r="F3565">
        <v>52</v>
      </c>
      <c r="G3565">
        <v>8.1999999999999993</v>
      </c>
      <c r="H3565">
        <v>22.0214897313429</v>
      </c>
      <c r="I3565">
        <v>0</v>
      </c>
      <c r="J3565">
        <v>0.58599999999999997</v>
      </c>
      <c r="K3565">
        <v>2.8395412179535698E-3</v>
      </c>
      <c r="L3565">
        <v>0</v>
      </c>
      <c r="M3565">
        <v>5.67908243590714E-4</v>
      </c>
      <c r="N3565" s="2">
        <v>4.8937442591117902E-8</v>
      </c>
      <c r="O3565">
        <v>0</v>
      </c>
      <c r="P3565">
        <v>0</v>
      </c>
      <c r="Q3565" t="s">
        <v>26</v>
      </c>
      <c r="R3565" t="s">
        <v>27</v>
      </c>
      <c r="S3565">
        <v>10</v>
      </c>
      <c r="T3565">
        <v>1.13251209691118E-4</v>
      </c>
      <c r="U3565">
        <v>1.98189616959457E-4</v>
      </c>
      <c r="V3565" t="s">
        <v>26</v>
      </c>
      <c r="W3565">
        <v>2.3536662555196701E-2</v>
      </c>
      <c r="X3565">
        <v>0</v>
      </c>
      <c r="Y3565" t="s">
        <v>26</v>
      </c>
    </row>
    <row r="3566" spans="1:25" x14ac:dyDescent="0.35">
      <c r="A3566" t="s">
        <v>25</v>
      </c>
      <c r="B3566" s="1">
        <v>38218</v>
      </c>
      <c r="C3566">
        <v>6.2</v>
      </c>
      <c r="D3566">
        <v>93</v>
      </c>
      <c r="E3566" t="s">
        <v>33</v>
      </c>
      <c r="F3566">
        <v>19</v>
      </c>
      <c r="G3566">
        <v>3.4</v>
      </c>
      <c r="H3566">
        <v>21.278575129369699</v>
      </c>
      <c r="I3566">
        <v>0</v>
      </c>
      <c r="J3566">
        <v>0.82</v>
      </c>
      <c r="K3566">
        <v>5.4669952543732602E-4</v>
      </c>
      <c r="L3566">
        <v>0</v>
      </c>
      <c r="M3566">
        <v>1.09339905087465E-4</v>
      </c>
      <c r="N3566" s="2">
        <v>2.6497639661595599E-9</v>
      </c>
      <c r="O3566">
        <v>0</v>
      </c>
      <c r="P3566">
        <v>0</v>
      </c>
      <c r="Q3566" t="s">
        <v>26</v>
      </c>
      <c r="R3566" t="s">
        <v>27</v>
      </c>
      <c r="S3566">
        <v>10</v>
      </c>
      <c r="T3566" s="2">
        <v>6.8821376862717699E-6</v>
      </c>
      <c r="U3566" s="2">
        <v>1.20437409509756E-5</v>
      </c>
      <c r="V3566" t="s">
        <v>26</v>
      </c>
      <c r="W3566">
        <v>1.9887048874306602E-3</v>
      </c>
      <c r="X3566">
        <v>0</v>
      </c>
      <c r="Y3566" t="s">
        <v>26</v>
      </c>
    </row>
    <row r="3567" spans="1:25" x14ac:dyDescent="0.35">
      <c r="A3567" t="s">
        <v>25</v>
      </c>
      <c r="B3567" s="1">
        <v>38219</v>
      </c>
      <c r="C3567">
        <v>6.3</v>
      </c>
      <c r="D3567">
        <v>91</v>
      </c>
      <c r="E3567" t="s">
        <v>33</v>
      </c>
      <c r="F3567">
        <v>6</v>
      </c>
      <c r="G3567">
        <v>0</v>
      </c>
      <c r="H3567">
        <v>29.419572694492501</v>
      </c>
      <c r="I3567">
        <v>9.3343895999999996E-2</v>
      </c>
      <c r="J3567">
        <v>1.6579999999999999</v>
      </c>
      <c r="K3567">
        <v>3.9464959083487204E-3</v>
      </c>
      <c r="L3567">
        <v>0.16365387958189301</v>
      </c>
      <c r="M3567">
        <v>8.4642762245459705E-4</v>
      </c>
      <c r="N3567" s="2">
        <v>9.9175157572264194E-8</v>
      </c>
      <c r="O3567" s="2">
        <v>1.6707115002266399E-37</v>
      </c>
      <c r="P3567" s="2">
        <v>1.37901108505893E-42</v>
      </c>
      <c r="Q3567" t="s">
        <v>26</v>
      </c>
      <c r="R3567" t="s">
        <v>27</v>
      </c>
      <c r="S3567">
        <v>10</v>
      </c>
      <c r="T3567">
        <v>1.98183029665375E-4</v>
      </c>
      <c r="U3567">
        <v>3.4682030191440701E-4</v>
      </c>
      <c r="V3567" t="s">
        <v>26</v>
      </c>
      <c r="W3567">
        <v>3.85615113264366E-2</v>
      </c>
      <c r="X3567">
        <v>0</v>
      </c>
      <c r="Y3567" t="s">
        <v>26</v>
      </c>
    </row>
    <row r="3568" spans="1:25" x14ac:dyDescent="0.35">
      <c r="A3568" t="s">
        <v>25</v>
      </c>
      <c r="B3568" s="1">
        <v>38220</v>
      </c>
      <c r="C3568">
        <v>5.7</v>
      </c>
      <c r="D3568">
        <v>91</v>
      </c>
      <c r="E3568" t="s">
        <v>33</v>
      </c>
      <c r="F3568">
        <v>4</v>
      </c>
      <c r="G3568">
        <v>0</v>
      </c>
      <c r="H3568">
        <v>36.007811209556202</v>
      </c>
      <c r="I3568">
        <v>0.179119368</v>
      </c>
      <c r="J3568">
        <v>2.3879999999999999</v>
      </c>
      <c r="K3568">
        <v>1.8580167422333999E-2</v>
      </c>
      <c r="L3568">
        <v>0.30166957409053102</v>
      </c>
      <c r="M3568">
        <v>4.1571618125770598E-3</v>
      </c>
      <c r="N3568" s="2">
        <v>1.65897357639001E-6</v>
      </c>
      <c r="O3568" s="2">
        <v>6.1178396600841796E-22</v>
      </c>
      <c r="P3568" s="2">
        <v>2.2954006092039E-26</v>
      </c>
      <c r="Q3568" t="s">
        <v>26</v>
      </c>
      <c r="R3568" t="s">
        <v>27</v>
      </c>
      <c r="S3568">
        <v>10</v>
      </c>
      <c r="T3568">
        <v>2.7586839444679102E-3</v>
      </c>
      <c r="U3568">
        <v>4.8276969028188399E-3</v>
      </c>
      <c r="V3568" t="s">
        <v>26</v>
      </c>
      <c r="W3568">
        <v>0.39349066715898801</v>
      </c>
      <c r="X3568">
        <v>0</v>
      </c>
      <c r="Y3568" t="s">
        <v>26</v>
      </c>
    </row>
    <row r="3569" spans="1:25" x14ac:dyDescent="0.35">
      <c r="A3569" t="s">
        <v>25</v>
      </c>
      <c r="B3569" s="1">
        <v>38221</v>
      </c>
      <c r="C3569">
        <v>10.7</v>
      </c>
      <c r="D3569">
        <v>57</v>
      </c>
      <c r="E3569" t="s">
        <v>33</v>
      </c>
      <c r="F3569">
        <v>41</v>
      </c>
      <c r="G3569">
        <v>0</v>
      </c>
      <c r="H3569">
        <v>68.355574032095305</v>
      </c>
      <c r="I3569">
        <v>0.89027091199999997</v>
      </c>
      <c r="J3569">
        <v>4.0179999999999998</v>
      </c>
      <c r="K3569">
        <v>4.66251108914821</v>
      </c>
      <c r="L3569">
        <v>1.1458338937133501</v>
      </c>
      <c r="M3569">
        <v>1.8443106279550401</v>
      </c>
      <c r="N3569">
        <v>8.0370229043803795E-2</v>
      </c>
      <c r="O3569">
        <v>3.83983588899151E-3</v>
      </c>
      <c r="P3569" s="2">
        <v>3.8832488926641901E-6</v>
      </c>
      <c r="Q3569" t="s">
        <v>26</v>
      </c>
      <c r="R3569" t="s">
        <v>27</v>
      </c>
      <c r="S3569">
        <v>10</v>
      </c>
      <c r="T3569">
        <v>28.892798023698901</v>
      </c>
      <c r="U3569">
        <v>50.562396541473099</v>
      </c>
      <c r="V3569" t="s">
        <v>28</v>
      </c>
      <c r="W3569">
        <v>1119.2246358872801</v>
      </c>
      <c r="X3569">
        <v>11192.246358872801</v>
      </c>
      <c r="Y3569" t="s">
        <v>31</v>
      </c>
    </row>
    <row r="3570" spans="1:25" x14ac:dyDescent="0.35">
      <c r="A3570" t="s">
        <v>25</v>
      </c>
      <c r="B3570" s="1">
        <v>38222</v>
      </c>
      <c r="C3570">
        <v>2.6</v>
      </c>
      <c r="D3570">
        <v>78</v>
      </c>
      <c r="E3570" t="s">
        <v>33</v>
      </c>
      <c r="F3570">
        <v>43</v>
      </c>
      <c r="G3570">
        <v>15.6</v>
      </c>
      <c r="H3570">
        <v>37.520799674380797</v>
      </c>
      <c r="I3570">
        <v>0</v>
      </c>
      <c r="J3570">
        <v>0.17199999999999999</v>
      </c>
      <c r="K3570">
        <v>0.17860053199446299</v>
      </c>
      <c r="L3570">
        <v>0</v>
      </c>
      <c r="M3570">
        <v>3.5720106398892601E-2</v>
      </c>
      <c r="N3570" s="2">
        <v>7.4683465249164406E-5</v>
      </c>
      <c r="O3570">
        <v>0</v>
      </c>
      <c r="P3570">
        <v>0</v>
      </c>
      <c r="Q3570" t="s">
        <v>26</v>
      </c>
      <c r="R3570" t="s">
        <v>27</v>
      </c>
      <c r="S3570">
        <v>10</v>
      </c>
      <c r="T3570">
        <v>0.12866248769863101</v>
      </c>
      <c r="U3570">
        <v>0.22515935347260299</v>
      </c>
      <c r="V3570" t="s">
        <v>26</v>
      </c>
      <c r="W3570">
        <v>11.5872530465504</v>
      </c>
      <c r="X3570">
        <v>0</v>
      </c>
      <c r="Y3570" t="s">
        <v>26</v>
      </c>
    </row>
    <row r="3571" spans="1:25" x14ac:dyDescent="0.35">
      <c r="A3571" t="s">
        <v>25</v>
      </c>
      <c r="B3571" s="1">
        <v>38223</v>
      </c>
      <c r="C3571">
        <v>3.1</v>
      </c>
      <c r="D3571">
        <v>74</v>
      </c>
      <c r="E3571" t="s">
        <v>33</v>
      </c>
      <c r="F3571">
        <v>54</v>
      </c>
      <c r="G3571">
        <v>8.4</v>
      </c>
      <c r="H3571">
        <v>40.024717167105301</v>
      </c>
      <c r="I3571">
        <v>0</v>
      </c>
      <c r="J3571">
        <v>0.26200000000000001</v>
      </c>
      <c r="K3571">
        <v>0.36736075715719302</v>
      </c>
      <c r="L3571">
        <v>0</v>
      </c>
      <c r="M3571">
        <v>7.3472151431438606E-2</v>
      </c>
      <c r="N3571">
        <v>2.6767399712232298E-4</v>
      </c>
      <c r="O3571">
        <v>0</v>
      </c>
      <c r="P3571">
        <v>0</v>
      </c>
      <c r="Q3571" t="s">
        <v>26</v>
      </c>
      <c r="R3571" t="s">
        <v>27</v>
      </c>
      <c r="S3571">
        <v>10</v>
      </c>
      <c r="T3571">
        <v>0.43598748104844898</v>
      </c>
      <c r="U3571">
        <v>0.76297809183478504</v>
      </c>
      <c r="V3571" t="s">
        <v>26</v>
      </c>
      <c r="W3571">
        <v>33.703512895196901</v>
      </c>
      <c r="X3571">
        <v>0</v>
      </c>
      <c r="Y3571" t="s">
        <v>26</v>
      </c>
    </row>
    <row r="3572" spans="1:25" x14ac:dyDescent="0.35">
      <c r="A3572" t="s">
        <v>25</v>
      </c>
      <c r="B3572" s="1">
        <v>38224</v>
      </c>
      <c r="C3572">
        <v>4.7</v>
      </c>
      <c r="D3572">
        <v>75</v>
      </c>
      <c r="E3572" t="s">
        <v>33</v>
      </c>
      <c r="F3572">
        <v>37</v>
      </c>
      <c r="G3572">
        <v>4.4000000000000004</v>
      </c>
      <c r="H3572">
        <v>43.752714584019699</v>
      </c>
      <c r="I3572">
        <v>0</v>
      </c>
      <c r="J3572">
        <v>0.55000000000000004</v>
      </c>
      <c r="K3572">
        <v>0.43377205066393798</v>
      </c>
      <c r="L3572">
        <v>0</v>
      </c>
      <c r="M3572">
        <v>8.6754410132787604E-2</v>
      </c>
      <c r="N3572">
        <v>3.5920714565617999E-4</v>
      </c>
      <c r="O3572">
        <v>0</v>
      </c>
      <c r="P3572">
        <v>0</v>
      </c>
      <c r="Q3572" t="s">
        <v>26</v>
      </c>
      <c r="R3572" t="s">
        <v>27</v>
      </c>
      <c r="S3572">
        <v>10</v>
      </c>
      <c r="T3572">
        <v>0.57717158204027597</v>
      </c>
      <c r="U3572">
        <v>1.01005026857048</v>
      </c>
      <c r="V3572" t="s">
        <v>26</v>
      </c>
      <c r="W3572">
        <v>43.030823978582298</v>
      </c>
      <c r="X3572">
        <v>0</v>
      </c>
      <c r="Y3572" t="s">
        <v>26</v>
      </c>
    </row>
    <row r="3573" spans="1:25" x14ac:dyDescent="0.35">
      <c r="A3573" t="s">
        <v>25</v>
      </c>
      <c r="B3573" s="1">
        <v>38225</v>
      </c>
      <c r="C3573">
        <v>5.2</v>
      </c>
      <c r="D3573">
        <v>71</v>
      </c>
      <c r="E3573" t="s">
        <v>33</v>
      </c>
      <c r="F3573">
        <v>11</v>
      </c>
      <c r="G3573">
        <v>2</v>
      </c>
      <c r="H3573">
        <v>48.975967711587501</v>
      </c>
      <c r="I3573">
        <v>0</v>
      </c>
      <c r="J3573">
        <v>1.19</v>
      </c>
      <c r="K3573">
        <v>0.250673895628585</v>
      </c>
      <c r="L3573">
        <v>0</v>
      </c>
      <c r="M3573">
        <v>5.0134779125717101E-2</v>
      </c>
      <c r="N3573">
        <v>1.3608652410823199E-4</v>
      </c>
      <c r="O3573">
        <v>0</v>
      </c>
      <c r="P3573">
        <v>0</v>
      </c>
      <c r="Q3573" t="s">
        <v>26</v>
      </c>
      <c r="R3573" t="s">
        <v>27</v>
      </c>
      <c r="S3573">
        <v>10</v>
      </c>
      <c r="T3573">
        <v>0.228458183372381</v>
      </c>
      <c r="U3573">
        <v>0.39980182090166599</v>
      </c>
      <c r="V3573" t="s">
        <v>26</v>
      </c>
      <c r="W3573">
        <v>19.1637657064732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8226</v>
      </c>
      <c r="C3574">
        <v>2.4</v>
      </c>
      <c r="D3574">
        <v>91</v>
      </c>
      <c r="E3574" t="s">
        <v>33</v>
      </c>
      <c r="F3574">
        <v>56</v>
      </c>
      <c r="G3574">
        <v>16</v>
      </c>
      <c r="H3574">
        <v>23.562281572010001</v>
      </c>
      <c r="I3574">
        <v>0</v>
      </c>
      <c r="J3574">
        <v>0.13600000000000001</v>
      </c>
      <c r="K3574">
        <v>5.1023748261352104E-3</v>
      </c>
      <c r="L3574">
        <v>0</v>
      </c>
      <c r="M3574">
        <v>1.02047496522704E-3</v>
      </c>
      <c r="N3574" s="2">
        <v>1.3808581646286399E-7</v>
      </c>
      <c r="O3574">
        <v>0</v>
      </c>
      <c r="P3574">
        <v>0</v>
      </c>
      <c r="Q3574" t="s">
        <v>26</v>
      </c>
      <c r="R3574" t="s">
        <v>27</v>
      </c>
      <c r="S3574">
        <v>10</v>
      </c>
      <c r="T3574">
        <v>3.0669360708710799E-4</v>
      </c>
      <c r="U3574">
        <v>5.3671381240243804E-4</v>
      </c>
      <c r="V3574" t="s">
        <v>26</v>
      </c>
      <c r="W3574">
        <v>5.6683603780116401E-2</v>
      </c>
      <c r="X3574">
        <v>0</v>
      </c>
      <c r="Y3574" t="s">
        <v>26</v>
      </c>
    </row>
    <row r="3575" spans="1:25" x14ac:dyDescent="0.35">
      <c r="A3575" t="s">
        <v>25</v>
      </c>
      <c r="B3575" s="1">
        <v>38227</v>
      </c>
      <c r="C3575">
        <v>2.2999999999999998</v>
      </c>
      <c r="D3575">
        <v>95</v>
      </c>
      <c r="E3575" t="s">
        <v>33</v>
      </c>
      <c r="F3575">
        <v>41</v>
      </c>
      <c r="G3575">
        <v>6</v>
      </c>
      <c r="H3575">
        <v>16.131523887112099</v>
      </c>
      <c r="I3575">
        <v>0</v>
      </c>
      <c r="J3575">
        <v>0.11799999999999999</v>
      </c>
      <c r="K3575">
        <v>2.0632113977052399E-4</v>
      </c>
      <c r="L3575">
        <v>0</v>
      </c>
      <c r="M3575" s="2">
        <v>4.1264227954104902E-5</v>
      </c>
      <c r="N3575" s="2">
        <v>4.7220914704363096E-10</v>
      </c>
      <c r="O3575">
        <v>0</v>
      </c>
      <c r="P3575">
        <v>0</v>
      </c>
      <c r="Q3575" t="s">
        <v>26</v>
      </c>
      <c r="R3575" t="s">
        <v>27</v>
      </c>
      <c r="S3575">
        <v>10</v>
      </c>
      <c r="T3575" s="2">
        <v>1.3130440865560699E-6</v>
      </c>
      <c r="U3575" s="2">
        <v>2.2978271514731202E-6</v>
      </c>
      <c r="V3575" t="s">
        <v>26</v>
      </c>
      <c r="W3575">
        <v>4.6107754797609002E-4</v>
      </c>
      <c r="X3575">
        <v>0</v>
      </c>
      <c r="Y3575" t="s">
        <v>26</v>
      </c>
    </row>
    <row r="3576" spans="1:25" x14ac:dyDescent="0.35">
      <c r="A3576" t="s">
        <v>25</v>
      </c>
      <c r="B3576" s="1">
        <v>38228</v>
      </c>
      <c r="C3576">
        <v>4.8</v>
      </c>
      <c r="D3576">
        <v>85</v>
      </c>
      <c r="E3576" t="s">
        <v>33</v>
      </c>
      <c r="F3576">
        <v>35</v>
      </c>
      <c r="G3576">
        <v>4.8</v>
      </c>
      <c r="H3576">
        <v>27.996727034587</v>
      </c>
      <c r="I3576">
        <v>0</v>
      </c>
      <c r="J3576">
        <v>0.56799999999999995</v>
      </c>
      <c r="K3576">
        <v>1.13029672115694E-2</v>
      </c>
      <c r="L3576">
        <v>0</v>
      </c>
      <c r="M3576">
        <v>2.26059344231387E-3</v>
      </c>
      <c r="N3576" s="2">
        <v>5.6434237860959101E-7</v>
      </c>
      <c r="O3576">
        <v>0</v>
      </c>
      <c r="P3576">
        <v>0</v>
      </c>
      <c r="Q3576" t="s">
        <v>26</v>
      </c>
      <c r="R3576" t="s">
        <v>27</v>
      </c>
      <c r="S3576">
        <v>10</v>
      </c>
      <c r="T3576">
        <v>1.18532869600003E-3</v>
      </c>
      <c r="U3576">
        <v>2.07432521800006E-3</v>
      </c>
      <c r="V3576" t="s">
        <v>26</v>
      </c>
      <c r="W3576">
        <v>0.18680378769457201</v>
      </c>
      <c r="X3576">
        <v>0</v>
      </c>
      <c r="Y3576" t="s">
        <v>26</v>
      </c>
    </row>
    <row r="3577" spans="1:25" x14ac:dyDescent="0.35">
      <c r="A3577" t="s">
        <v>25</v>
      </c>
      <c r="B3577" s="1">
        <v>38229</v>
      </c>
      <c r="C3577">
        <v>5.4</v>
      </c>
      <c r="D3577">
        <v>79</v>
      </c>
      <c r="E3577" t="s">
        <v>33</v>
      </c>
      <c r="F3577">
        <v>0</v>
      </c>
      <c r="G3577">
        <v>0.2</v>
      </c>
      <c r="H3577">
        <v>35.172440880254797</v>
      </c>
      <c r="I3577">
        <v>0.19131293999999999</v>
      </c>
      <c r="J3577">
        <v>1.244</v>
      </c>
      <c r="K3577">
        <v>1.2581018962399999E-2</v>
      </c>
      <c r="L3577">
        <v>0.27636966419588499</v>
      </c>
      <c r="M3577">
        <v>2.7944670469337999E-3</v>
      </c>
      <c r="N3577" s="2">
        <v>8.2133082238424197E-7</v>
      </c>
      <c r="O3577" s="2">
        <v>6.4344049461048497E-24</v>
      </c>
      <c r="P3577" s="2">
        <v>1.94370175816613E-28</v>
      </c>
      <c r="Q3577" t="s">
        <v>26</v>
      </c>
      <c r="R3577" t="s">
        <v>27</v>
      </c>
      <c r="S3577">
        <v>10</v>
      </c>
      <c r="T3577">
        <v>1.4220405494307601E-3</v>
      </c>
      <c r="U3577">
        <v>2.4885709615038399E-3</v>
      </c>
      <c r="V3577" t="s">
        <v>26</v>
      </c>
      <c r="W3577">
        <v>0.21934567781348999</v>
      </c>
      <c r="X3577">
        <v>0</v>
      </c>
      <c r="Y3577" t="s">
        <v>26</v>
      </c>
    </row>
    <row r="3578" spans="1:25" x14ac:dyDescent="0.35">
      <c r="A3578" t="s">
        <v>25</v>
      </c>
      <c r="B3578" s="1">
        <v>38230</v>
      </c>
      <c r="C3578">
        <v>8</v>
      </c>
      <c r="D3578">
        <v>87</v>
      </c>
      <c r="E3578" t="s">
        <v>33</v>
      </c>
      <c r="F3578">
        <v>39</v>
      </c>
      <c r="G3578">
        <v>0</v>
      </c>
      <c r="H3578">
        <v>52.330016278831799</v>
      </c>
      <c r="I3578">
        <v>0.35711748799999998</v>
      </c>
      <c r="J3578">
        <v>2.3879999999999999</v>
      </c>
      <c r="K3578">
        <v>1.52590692194063</v>
      </c>
      <c r="L3578">
        <v>0.51987210055010702</v>
      </c>
      <c r="M3578">
        <v>0.36144953663718998</v>
      </c>
      <c r="N3578">
        <v>4.4906921514025703E-3</v>
      </c>
      <c r="O3578" s="2">
        <v>1.5631568966192701E-9</v>
      </c>
      <c r="P3578" s="2">
        <v>2.2526779044892899E-13</v>
      </c>
      <c r="Q3578" t="s">
        <v>26</v>
      </c>
      <c r="R3578" t="s">
        <v>27</v>
      </c>
      <c r="S3578">
        <v>10</v>
      </c>
      <c r="T3578">
        <v>4.7416329791012801</v>
      </c>
      <c r="U3578">
        <v>8.2978577134272502</v>
      </c>
      <c r="V3578" t="s">
        <v>26</v>
      </c>
      <c r="W3578">
        <v>261.93110675233299</v>
      </c>
      <c r="X3578">
        <v>0</v>
      </c>
      <c r="Y3578" t="s">
        <v>26</v>
      </c>
    </row>
    <row r="3579" spans="1:25" x14ac:dyDescent="0.35">
      <c r="A3579" t="s">
        <v>25</v>
      </c>
      <c r="B3579" s="1">
        <v>38231</v>
      </c>
      <c r="C3579">
        <v>10</v>
      </c>
      <c r="D3579">
        <v>87</v>
      </c>
      <c r="E3579" t="s">
        <v>33</v>
      </c>
      <c r="F3579">
        <v>37</v>
      </c>
      <c r="G3579">
        <v>0.2</v>
      </c>
      <c r="H3579">
        <v>64.197792712025603</v>
      </c>
      <c r="I3579">
        <v>0.59489214199999996</v>
      </c>
      <c r="J3579">
        <v>3.8919999999999999</v>
      </c>
      <c r="K3579">
        <v>3.2893869940487601</v>
      </c>
      <c r="L3579">
        <v>0.86083698368184103</v>
      </c>
      <c r="M3579">
        <v>0.84028390546269405</v>
      </c>
      <c r="N3579">
        <v>1.99895493872684E-2</v>
      </c>
      <c r="O3579" s="2">
        <v>6.2740114632697702E-5</v>
      </c>
      <c r="P3579" s="2">
        <v>3.1382760488834202E-8</v>
      </c>
      <c r="Q3579" t="s">
        <v>26</v>
      </c>
      <c r="R3579" t="s">
        <v>27</v>
      </c>
      <c r="S3579">
        <v>20</v>
      </c>
      <c r="T3579">
        <v>34.960404753962003</v>
      </c>
      <c r="U3579">
        <v>61.180708319433499</v>
      </c>
      <c r="V3579" t="s">
        <v>28</v>
      </c>
      <c r="W3579">
        <v>730.17952982530903</v>
      </c>
      <c r="X3579">
        <v>7301.7952982530896</v>
      </c>
      <c r="Y3579" t="s">
        <v>29</v>
      </c>
    </row>
    <row r="3580" spans="1:25" x14ac:dyDescent="0.35">
      <c r="A3580" t="s">
        <v>25</v>
      </c>
      <c r="B3580" s="1">
        <v>38232</v>
      </c>
      <c r="C3580">
        <v>12</v>
      </c>
      <c r="D3580">
        <v>47</v>
      </c>
      <c r="E3580" t="s">
        <v>33</v>
      </c>
      <c r="F3580">
        <v>39</v>
      </c>
      <c r="G3580">
        <v>0</v>
      </c>
      <c r="H3580">
        <v>81.073742926904202</v>
      </c>
      <c r="I3580">
        <v>1.7389457960000001</v>
      </c>
      <c r="J3580">
        <v>5.7560000000000002</v>
      </c>
      <c r="K3580">
        <v>9.1137619473966307</v>
      </c>
      <c r="L3580">
        <v>1.98139382414303</v>
      </c>
      <c r="M3580">
        <v>5.0558088476174001</v>
      </c>
      <c r="N3580">
        <v>0.47893695279718801</v>
      </c>
      <c r="O3580">
        <v>1.07164855282575</v>
      </c>
      <c r="P3580">
        <v>4.1507090656542102E-3</v>
      </c>
      <c r="Q3580" t="s">
        <v>26</v>
      </c>
      <c r="R3580" t="s">
        <v>27</v>
      </c>
      <c r="S3580">
        <v>20</v>
      </c>
      <c r="T3580">
        <v>167.27626825625899</v>
      </c>
      <c r="U3580">
        <v>292.73346944845298</v>
      </c>
      <c r="V3580" t="s">
        <v>28</v>
      </c>
      <c r="W3580">
        <v>2275.3533368512599</v>
      </c>
      <c r="X3580">
        <v>22753.533368512599</v>
      </c>
      <c r="Y3580" t="s">
        <v>31</v>
      </c>
    </row>
    <row r="3581" spans="1:25" x14ac:dyDescent="0.35">
      <c r="A3581" t="s">
        <v>25</v>
      </c>
      <c r="B3581" s="1">
        <v>38233</v>
      </c>
      <c r="C3581">
        <v>4</v>
      </c>
      <c r="D3581">
        <v>87</v>
      </c>
      <c r="E3581" t="s">
        <v>33</v>
      </c>
      <c r="F3581">
        <v>37</v>
      </c>
      <c r="G3581">
        <v>12</v>
      </c>
      <c r="H3581">
        <v>34.8074339337984</v>
      </c>
      <c r="I3581">
        <v>0.30507000891068797</v>
      </c>
      <c r="J3581">
        <v>0.42399999999999999</v>
      </c>
      <c r="K3581">
        <v>7.46271402172657E-2</v>
      </c>
      <c r="L3581">
        <v>4.2484716487015101E-2</v>
      </c>
      <c r="M3581">
        <v>1.5288264909085201E-2</v>
      </c>
      <c r="N3581" s="2">
        <v>1.66296426533393E-5</v>
      </c>
      <c r="O3581" s="2">
        <v>4.0244269224303597E-118</v>
      </c>
      <c r="P3581" s="2">
        <v>1.1744168566342399E-124</v>
      </c>
      <c r="Q3581" t="s">
        <v>26</v>
      </c>
      <c r="R3581" t="s">
        <v>27</v>
      </c>
      <c r="S3581">
        <v>20</v>
      </c>
      <c r="T3581">
        <v>6.1593318958732601E-2</v>
      </c>
      <c r="U3581">
        <v>0.107788308177782</v>
      </c>
      <c r="V3581" t="s">
        <v>26</v>
      </c>
      <c r="W3581">
        <v>3.1541406230086202</v>
      </c>
      <c r="X3581">
        <v>0</v>
      </c>
      <c r="Y3581" t="s">
        <v>26</v>
      </c>
    </row>
    <row r="3582" spans="1:25" x14ac:dyDescent="0.35">
      <c r="A3582" t="s">
        <v>25</v>
      </c>
      <c r="B3582" s="1">
        <v>38234</v>
      </c>
      <c r="C3582">
        <v>8</v>
      </c>
      <c r="D3582">
        <v>54</v>
      </c>
      <c r="E3582" t="s">
        <v>33</v>
      </c>
      <c r="F3582">
        <v>28</v>
      </c>
      <c r="G3582">
        <v>1.6</v>
      </c>
      <c r="H3582">
        <v>59.289989124841703</v>
      </c>
      <c r="I3582">
        <v>0.61608305292606702</v>
      </c>
      <c r="J3582">
        <v>1.5680000000000001</v>
      </c>
      <c r="K3582">
        <v>1.6012136722152299</v>
      </c>
      <c r="L3582">
        <v>0.621591824783294</v>
      </c>
      <c r="M3582">
        <v>0.38847179723505598</v>
      </c>
      <c r="N3582">
        <v>5.1019383902423596E-3</v>
      </c>
      <c r="O3582" s="2">
        <v>6.0003551150245194E-8</v>
      </c>
      <c r="P3582" s="2">
        <v>1.34439911635276E-11</v>
      </c>
      <c r="Q3582" t="s">
        <v>26</v>
      </c>
      <c r="R3582" t="s">
        <v>27</v>
      </c>
      <c r="S3582">
        <v>20</v>
      </c>
      <c r="T3582">
        <v>10.8030242121622</v>
      </c>
      <c r="U3582">
        <v>18.905292371283799</v>
      </c>
      <c r="V3582" t="s">
        <v>28</v>
      </c>
      <c r="W3582">
        <v>280.01412850949703</v>
      </c>
      <c r="X3582">
        <v>0</v>
      </c>
      <c r="Y3582" t="s">
        <v>26</v>
      </c>
    </row>
    <row r="3583" spans="1:25" x14ac:dyDescent="0.35">
      <c r="A3583" t="s">
        <v>25</v>
      </c>
      <c r="B3583" s="1">
        <v>38235</v>
      </c>
      <c r="C3583">
        <v>8</v>
      </c>
      <c r="D3583">
        <v>74</v>
      </c>
      <c r="E3583" t="s">
        <v>33</v>
      </c>
      <c r="F3583">
        <v>37</v>
      </c>
      <c r="G3583">
        <v>0</v>
      </c>
      <c r="H3583">
        <v>72.216688938021704</v>
      </c>
      <c r="I3583">
        <v>1.0059478009260701</v>
      </c>
      <c r="J3583">
        <v>2.7120000000000002</v>
      </c>
      <c r="K3583">
        <v>4.3529788222459898</v>
      </c>
      <c r="L3583">
        <v>1.0438869517990099</v>
      </c>
      <c r="M3583">
        <v>1.56604441806462</v>
      </c>
      <c r="N3583">
        <v>6.0168906443056003E-2</v>
      </c>
      <c r="O3583">
        <v>1.2502254699675E-3</v>
      </c>
      <c r="P3583" s="2">
        <v>1.00536921312653E-6</v>
      </c>
      <c r="Q3583" t="s">
        <v>26</v>
      </c>
      <c r="R3583" t="s">
        <v>27</v>
      </c>
      <c r="S3583">
        <v>20</v>
      </c>
      <c r="T3583">
        <v>54.573584072586598</v>
      </c>
      <c r="U3583">
        <v>95.503772127026593</v>
      </c>
      <c r="V3583" t="s">
        <v>28</v>
      </c>
      <c r="W3583">
        <v>1031.55997656105</v>
      </c>
      <c r="X3583">
        <v>10315.599765610499</v>
      </c>
      <c r="Y3583" t="s">
        <v>31</v>
      </c>
    </row>
    <row r="3584" spans="1:25" x14ac:dyDescent="0.35">
      <c r="A3584" t="s">
        <v>25</v>
      </c>
      <c r="B3584" s="1">
        <v>38236</v>
      </c>
      <c r="C3584">
        <v>7</v>
      </c>
      <c r="D3584">
        <v>77</v>
      </c>
      <c r="E3584" t="s">
        <v>33</v>
      </c>
      <c r="F3584">
        <v>0</v>
      </c>
      <c r="G3584">
        <v>0</v>
      </c>
      <c r="H3584">
        <v>74.031306060378597</v>
      </c>
      <c r="I3584">
        <v>1.3129292149260701</v>
      </c>
      <c r="J3584">
        <v>3.6760000000000002</v>
      </c>
      <c r="K3584">
        <v>0.72840559273688299</v>
      </c>
      <c r="L3584">
        <v>1.38721004132353</v>
      </c>
      <c r="M3584">
        <v>0.20510221536597201</v>
      </c>
      <c r="N3584">
        <v>1.64723827861445E-3</v>
      </c>
      <c r="O3584">
        <v>1.2561921274021701E-4</v>
      </c>
      <c r="P3584" s="2">
        <v>2.03188395733628E-7</v>
      </c>
      <c r="Q3584" t="s">
        <v>26</v>
      </c>
      <c r="R3584" t="s">
        <v>27</v>
      </c>
      <c r="S3584">
        <v>20</v>
      </c>
      <c r="T3584">
        <v>2.9054700681100698</v>
      </c>
      <c r="U3584">
        <v>5.0845726191926204</v>
      </c>
      <c r="V3584" t="s">
        <v>26</v>
      </c>
      <c r="W3584">
        <v>91.610094310286001</v>
      </c>
      <c r="X3584">
        <v>916.10094310286001</v>
      </c>
      <c r="Y3584" t="s">
        <v>30</v>
      </c>
    </row>
    <row r="3585" spans="1:25" x14ac:dyDescent="0.35">
      <c r="A3585" t="s">
        <v>25</v>
      </c>
      <c r="B3585" s="1">
        <v>38237</v>
      </c>
      <c r="C3585">
        <v>11</v>
      </c>
      <c r="D3585">
        <v>55</v>
      </c>
      <c r="E3585" t="s">
        <v>33</v>
      </c>
      <c r="F3585">
        <v>7</v>
      </c>
      <c r="G3585">
        <v>0</v>
      </c>
      <c r="H3585">
        <v>80.379153840079894</v>
      </c>
      <c r="I3585">
        <v>2.2101454249260701</v>
      </c>
      <c r="J3585">
        <v>5.36</v>
      </c>
      <c r="K3585">
        <v>1.6827141422284799</v>
      </c>
      <c r="L3585">
        <v>2.1961402693240499</v>
      </c>
      <c r="M3585">
        <v>0.53560451483532501</v>
      </c>
      <c r="N3585">
        <v>9.0078923973655207E-3</v>
      </c>
      <c r="O3585">
        <v>2.6769726934303E-2</v>
      </c>
      <c r="P3585">
        <v>1.33299662761666E-4</v>
      </c>
      <c r="Q3585" t="s">
        <v>26</v>
      </c>
      <c r="R3585" t="s">
        <v>27</v>
      </c>
      <c r="S3585">
        <v>20</v>
      </c>
      <c r="T3585">
        <v>11.7261709400317</v>
      </c>
      <c r="U3585">
        <v>20.520799145055499</v>
      </c>
      <c r="V3585" t="s">
        <v>28</v>
      </c>
      <c r="W3585">
        <v>299.874475535437</v>
      </c>
      <c r="X3585">
        <v>2998.7447553543702</v>
      </c>
      <c r="Y3585" t="s">
        <v>32</v>
      </c>
    </row>
    <row r="3586" spans="1:25" x14ac:dyDescent="0.35">
      <c r="A3586" t="s">
        <v>25</v>
      </c>
      <c r="B3586" s="1">
        <v>38238</v>
      </c>
      <c r="C3586">
        <v>8</v>
      </c>
      <c r="D3586">
        <v>92</v>
      </c>
      <c r="E3586" t="s">
        <v>33</v>
      </c>
      <c r="F3586">
        <v>28</v>
      </c>
      <c r="G3586">
        <v>0</v>
      </c>
      <c r="H3586">
        <v>78.074598915956102</v>
      </c>
      <c r="I3586">
        <v>2.3301038089260699</v>
      </c>
      <c r="J3586">
        <v>6.5039999999999996</v>
      </c>
      <c r="K3586">
        <v>3.8832069193826602</v>
      </c>
      <c r="L3586">
        <v>2.4583788095019901</v>
      </c>
      <c r="M3586">
        <v>1.89838471468264</v>
      </c>
      <c r="N3586">
        <v>8.4588045123523206E-2</v>
      </c>
      <c r="O3586">
        <v>0.43864470055612298</v>
      </c>
      <c r="P3586">
        <v>2.8753981888520199E-3</v>
      </c>
      <c r="Q3586" t="s">
        <v>26</v>
      </c>
      <c r="R3586" t="s">
        <v>27</v>
      </c>
      <c r="S3586">
        <v>20</v>
      </c>
      <c r="T3586">
        <v>45.560980495519303</v>
      </c>
      <c r="U3586">
        <v>79.731715867158798</v>
      </c>
      <c r="V3586" t="s">
        <v>28</v>
      </c>
      <c r="W3586">
        <v>898.16195526469699</v>
      </c>
      <c r="X3586">
        <v>8981.6195526469692</v>
      </c>
      <c r="Y3586" t="s">
        <v>29</v>
      </c>
    </row>
    <row r="3587" spans="1:25" x14ac:dyDescent="0.35">
      <c r="A3587" t="s">
        <v>25</v>
      </c>
      <c r="B3587" s="1">
        <v>38239</v>
      </c>
      <c r="C3587">
        <v>15</v>
      </c>
      <c r="D3587">
        <v>47</v>
      </c>
      <c r="E3587" t="s">
        <v>33</v>
      </c>
      <c r="F3587">
        <v>15</v>
      </c>
      <c r="G3587">
        <v>0</v>
      </c>
      <c r="H3587">
        <v>84.566390966194604</v>
      </c>
      <c r="I3587">
        <v>3.7361544829260702</v>
      </c>
      <c r="J3587">
        <v>8.9079999999999995</v>
      </c>
      <c r="K3587">
        <v>4.2246364054991998</v>
      </c>
      <c r="L3587">
        <v>3.7142447601333801</v>
      </c>
      <c r="M3587">
        <v>2.6653341498942198</v>
      </c>
      <c r="N3587">
        <v>0.15422307173326499</v>
      </c>
      <c r="O3587">
        <v>2.5206821848089498</v>
      </c>
      <c r="P3587">
        <v>4.4933803990949997E-2</v>
      </c>
      <c r="Q3587" t="s">
        <v>26</v>
      </c>
      <c r="R3587" t="s">
        <v>27</v>
      </c>
      <c r="S3587">
        <v>20</v>
      </c>
      <c r="T3587">
        <v>52.0599750174242</v>
      </c>
      <c r="U3587">
        <v>91.104956280492303</v>
      </c>
      <c r="V3587" t="s">
        <v>28</v>
      </c>
      <c r="W3587">
        <v>995.13301872290799</v>
      </c>
      <c r="X3587">
        <v>9951.3301872290795</v>
      </c>
      <c r="Y3587" t="s">
        <v>29</v>
      </c>
    </row>
    <row r="3588" spans="1:25" x14ac:dyDescent="0.35">
      <c r="A3588" t="s">
        <v>25</v>
      </c>
      <c r="B3588" s="1">
        <v>38240</v>
      </c>
      <c r="C3588">
        <v>13</v>
      </c>
      <c r="D3588">
        <v>51</v>
      </c>
      <c r="E3588" t="s">
        <v>33</v>
      </c>
      <c r="F3588">
        <v>56</v>
      </c>
      <c r="G3588">
        <v>0</v>
      </c>
      <c r="H3588">
        <v>85.780497260114203</v>
      </c>
      <c r="I3588">
        <v>4.8746056849260704</v>
      </c>
      <c r="J3588">
        <v>10.952</v>
      </c>
      <c r="K3588">
        <v>25.300753942241101</v>
      </c>
      <c r="L3588">
        <v>4.8251286243506897</v>
      </c>
      <c r="M3588">
        <v>15.982826478591999</v>
      </c>
      <c r="N3588">
        <v>3.6731253422686598</v>
      </c>
      <c r="O3588">
        <v>139.503728388783</v>
      </c>
      <c r="P3588">
        <v>4.6627789537524</v>
      </c>
      <c r="Q3588" t="s">
        <v>26</v>
      </c>
      <c r="R3588" t="s">
        <v>27</v>
      </c>
      <c r="S3588">
        <v>20</v>
      </c>
      <c r="T3588">
        <v>615.14080557687805</v>
      </c>
      <c r="U3588">
        <v>1076.49640975954</v>
      </c>
      <c r="V3588" t="s">
        <v>30</v>
      </c>
      <c r="W3588">
        <v>4344.0267796949402</v>
      </c>
      <c r="X3588">
        <v>43440.267796949403</v>
      </c>
      <c r="Y3588" t="s">
        <v>31</v>
      </c>
    </row>
    <row r="3589" spans="1:25" x14ac:dyDescent="0.35">
      <c r="A3589" t="s">
        <v>25</v>
      </c>
      <c r="B3589" s="1">
        <v>38241</v>
      </c>
      <c r="C3589">
        <v>15</v>
      </c>
      <c r="D3589">
        <v>43</v>
      </c>
      <c r="E3589" t="s">
        <v>33</v>
      </c>
      <c r="F3589">
        <v>52</v>
      </c>
      <c r="G3589">
        <v>0</v>
      </c>
      <c r="H3589">
        <v>87.464339159434601</v>
      </c>
      <c r="I3589">
        <v>6.38677339092607</v>
      </c>
      <c r="J3589">
        <v>13.356</v>
      </c>
      <c r="K3589">
        <v>30.714769434064099</v>
      </c>
      <c r="L3589">
        <v>6.3038201098598403</v>
      </c>
      <c r="M3589">
        <v>20.157160045972201</v>
      </c>
      <c r="N3589">
        <v>5.5387127602948203</v>
      </c>
      <c r="O3589">
        <v>280.58534447940798</v>
      </c>
      <c r="P3589">
        <v>17.71488221429</v>
      </c>
      <c r="Q3589" t="s">
        <v>28</v>
      </c>
      <c r="R3589" t="s">
        <v>27</v>
      </c>
      <c r="S3589">
        <v>20</v>
      </c>
      <c r="T3589">
        <v>747.19745646112096</v>
      </c>
      <c r="U3589">
        <v>1307.5955488069601</v>
      </c>
      <c r="V3589" t="s">
        <v>30</v>
      </c>
      <c r="W3589">
        <v>4581.9127636696403</v>
      </c>
      <c r="X3589">
        <v>45819.127636696401</v>
      </c>
      <c r="Y3589" t="s">
        <v>31</v>
      </c>
    </row>
    <row r="3590" spans="1:25" x14ac:dyDescent="0.35">
      <c r="A3590" t="s">
        <v>25</v>
      </c>
      <c r="B3590" s="1">
        <v>38242</v>
      </c>
      <c r="C3590">
        <v>15</v>
      </c>
      <c r="D3590">
        <v>58</v>
      </c>
      <c r="E3590" t="s">
        <v>33</v>
      </c>
      <c r="F3590">
        <v>19</v>
      </c>
      <c r="G3590">
        <v>0</v>
      </c>
      <c r="H3590">
        <v>86.885348737372297</v>
      </c>
      <c r="I3590">
        <v>7.5010022269260697</v>
      </c>
      <c r="J3590">
        <v>15.76</v>
      </c>
      <c r="K3590">
        <v>7.1420356433154897</v>
      </c>
      <c r="L3590">
        <v>7.4199051282898596</v>
      </c>
      <c r="M3590">
        <v>6.5774734139660502</v>
      </c>
      <c r="N3590">
        <v>0.76301576891815404</v>
      </c>
      <c r="O3590">
        <v>39.498956581867397</v>
      </c>
      <c r="P3590">
        <v>3.6612252974752302</v>
      </c>
      <c r="Q3590" t="s">
        <v>26</v>
      </c>
      <c r="R3590" t="s">
        <v>27</v>
      </c>
      <c r="S3590">
        <v>20</v>
      </c>
      <c r="T3590">
        <v>116.873140700183</v>
      </c>
      <c r="U3590">
        <v>204.527996225321</v>
      </c>
      <c r="V3590" t="s">
        <v>28</v>
      </c>
      <c r="W3590">
        <v>1794.13133738174</v>
      </c>
      <c r="X3590">
        <v>17941.3133738174</v>
      </c>
      <c r="Y3590" t="s">
        <v>31</v>
      </c>
    </row>
    <row r="3591" spans="1:25" x14ac:dyDescent="0.35">
      <c r="A3591" t="s">
        <v>25</v>
      </c>
      <c r="B3591" s="1">
        <v>38243</v>
      </c>
      <c r="C3591">
        <v>13</v>
      </c>
      <c r="D3591">
        <v>78</v>
      </c>
      <c r="E3591" t="s">
        <v>33</v>
      </c>
      <c r="F3591">
        <v>7</v>
      </c>
      <c r="G3591">
        <v>0</v>
      </c>
      <c r="H3591">
        <v>83.861516805418205</v>
      </c>
      <c r="I3591">
        <v>8.0121435829260701</v>
      </c>
      <c r="J3591">
        <v>17.803999999999998</v>
      </c>
      <c r="K3591">
        <v>2.5680238566815698</v>
      </c>
      <c r="L3591">
        <v>7.9569997635021998</v>
      </c>
      <c r="M3591">
        <v>2.12812068687417</v>
      </c>
      <c r="N3591">
        <v>0.103543364467846</v>
      </c>
      <c r="O3591">
        <v>3.3961675991451101</v>
      </c>
      <c r="P3591">
        <v>0.37074304551010501</v>
      </c>
      <c r="Q3591" t="s">
        <v>26</v>
      </c>
      <c r="R3591" t="s">
        <v>27</v>
      </c>
      <c r="S3591">
        <v>20</v>
      </c>
      <c r="T3591">
        <v>23.440150405004001</v>
      </c>
      <c r="U3591">
        <v>41.020263208757001</v>
      </c>
      <c r="V3591" t="s">
        <v>28</v>
      </c>
      <c r="W3591">
        <v>530.28195105045302</v>
      </c>
      <c r="X3591">
        <v>5302.8195105045297</v>
      </c>
      <c r="Y3591" t="s">
        <v>29</v>
      </c>
    </row>
    <row r="3592" spans="1:25" x14ac:dyDescent="0.35">
      <c r="A3592" t="s">
        <v>25</v>
      </c>
      <c r="B3592" s="1">
        <v>38244</v>
      </c>
      <c r="C3592">
        <v>10</v>
      </c>
      <c r="D3592">
        <v>65</v>
      </c>
      <c r="E3592" t="s">
        <v>33</v>
      </c>
      <c r="F3592">
        <v>41</v>
      </c>
      <c r="G3592">
        <v>0.4</v>
      </c>
      <c r="H3592">
        <v>83.861515410496693</v>
      </c>
      <c r="I3592">
        <v>8.6523061129260697</v>
      </c>
      <c r="J3592">
        <v>19.308</v>
      </c>
      <c r="K3592">
        <v>14.179053038736701</v>
      </c>
      <c r="L3592">
        <v>8.5990016223141303</v>
      </c>
      <c r="M3592">
        <v>12.6156377538002</v>
      </c>
      <c r="N3592">
        <v>2.4164521846001601</v>
      </c>
      <c r="O3592">
        <v>183.78576382028101</v>
      </c>
      <c r="P3592">
        <v>24.039362123265001</v>
      </c>
      <c r="Q3592" t="s">
        <v>28</v>
      </c>
      <c r="R3592" t="s">
        <v>27</v>
      </c>
      <c r="S3592">
        <v>20</v>
      </c>
      <c r="T3592">
        <v>308.132135001211</v>
      </c>
      <c r="U3592">
        <v>539.23123625211997</v>
      </c>
      <c r="V3592" t="s">
        <v>30</v>
      </c>
      <c r="W3592">
        <v>3245.4809730728398</v>
      </c>
      <c r="X3592">
        <v>32454.809730728401</v>
      </c>
      <c r="Y3592" t="s">
        <v>31</v>
      </c>
    </row>
    <row r="3593" spans="1:25" x14ac:dyDescent="0.35">
      <c r="A3593" t="s">
        <v>25</v>
      </c>
      <c r="B3593" s="1">
        <v>38245</v>
      </c>
      <c r="C3593">
        <v>9</v>
      </c>
      <c r="D3593">
        <v>90</v>
      </c>
      <c r="E3593" t="s">
        <v>33</v>
      </c>
      <c r="F3593">
        <v>33</v>
      </c>
      <c r="G3593">
        <v>0</v>
      </c>
      <c r="H3593">
        <v>79.5521210596781</v>
      </c>
      <c r="I3593">
        <v>8.8187318929260705</v>
      </c>
      <c r="J3593">
        <v>20.632000000000001</v>
      </c>
      <c r="K3593">
        <v>5.7248384048161904</v>
      </c>
      <c r="L3593">
        <v>8.7875658686141804</v>
      </c>
      <c r="M3593">
        <v>5.7843115982985198</v>
      </c>
      <c r="N3593">
        <v>0.60779115821410201</v>
      </c>
      <c r="O3593">
        <v>30.032830084535298</v>
      </c>
      <c r="P3593">
        <v>4.1313304762551599</v>
      </c>
      <c r="Q3593" t="s">
        <v>26</v>
      </c>
      <c r="R3593" t="s">
        <v>27</v>
      </c>
      <c r="S3593">
        <v>20</v>
      </c>
      <c r="T3593">
        <v>83.567761040118398</v>
      </c>
      <c r="U3593">
        <v>146.243581820207</v>
      </c>
      <c r="V3593" t="s">
        <v>28</v>
      </c>
      <c r="W3593">
        <v>1415.8321492473799</v>
      </c>
      <c r="X3593">
        <v>14158.3214924738</v>
      </c>
      <c r="Y3593" t="s">
        <v>31</v>
      </c>
    </row>
    <row r="3594" spans="1:25" x14ac:dyDescent="0.35">
      <c r="A3594" t="s">
        <v>25</v>
      </c>
      <c r="B3594" s="1">
        <v>38246</v>
      </c>
      <c r="C3594">
        <v>12</v>
      </c>
      <c r="D3594">
        <v>55</v>
      </c>
      <c r="E3594" t="s">
        <v>33</v>
      </c>
      <c r="F3594">
        <v>19</v>
      </c>
      <c r="G3594">
        <v>0</v>
      </c>
      <c r="H3594">
        <v>83.427245187598899</v>
      </c>
      <c r="I3594">
        <v>9.7900982029260692</v>
      </c>
      <c r="J3594">
        <v>22.495999999999999</v>
      </c>
      <c r="K3594">
        <v>4.44013603473595</v>
      </c>
      <c r="L3594">
        <v>9.7503184942369607</v>
      </c>
      <c r="M3594">
        <v>4.73862552912819</v>
      </c>
      <c r="N3594">
        <v>0.42704499282583003</v>
      </c>
      <c r="O3594">
        <v>18.338743963673</v>
      </c>
      <c r="P3594">
        <v>3.20839914263472</v>
      </c>
      <c r="Q3594" t="s">
        <v>26</v>
      </c>
      <c r="R3594" t="s">
        <v>27</v>
      </c>
      <c r="S3594">
        <v>20</v>
      </c>
      <c r="T3594">
        <v>56.301735057538302</v>
      </c>
      <c r="U3594">
        <v>98.528036350692005</v>
      </c>
      <c r="V3594" t="s">
        <v>28</v>
      </c>
      <c r="W3594">
        <v>1056.27628517376</v>
      </c>
      <c r="X3594">
        <v>10562.7628517376</v>
      </c>
      <c r="Y3594" t="s">
        <v>31</v>
      </c>
    </row>
    <row r="3595" spans="1:25" x14ac:dyDescent="0.35">
      <c r="A3595" t="s">
        <v>25</v>
      </c>
      <c r="B3595" s="1">
        <v>38247</v>
      </c>
      <c r="C3595">
        <v>12</v>
      </c>
      <c r="D3595">
        <v>47</v>
      </c>
      <c r="E3595" t="s">
        <v>33</v>
      </c>
      <c r="F3595">
        <v>0</v>
      </c>
      <c r="G3595">
        <v>4.4000000000000004</v>
      </c>
      <c r="H3595">
        <v>52.4261290111465</v>
      </c>
      <c r="I3595">
        <v>6.9469748120792998</v>
      </c>
      <c r="J3595">
        <v>19.430272002344999</v>
      </c>
      <c r="K3595">
        <v>0.21603087565648399</v>
      </c>
      <c r="L3595">
        <v>7.3364138008029203</v>
      </c>
      <c r="M3595">
        <v>0.111011932134695</v>
      </c>
      <c r="N3595">
        <v>5.5574198109284803E-4</v>
      </c>
      <c r="O3595">
        <v>2.3687990750617702E-3</v>
      </c>
      <c r="P3595">
        <v>2.13815250213437E-4</v>
      </c>
      <c r="Q3595" t="s">
        <v>26</v>
      </c>
      <c r="R3595" t="s">
        <v>27</v>
      </c>
      <c r="S3595">
        <v>20</v>
      </c>
      <c r="T3595">
        <v>0.37364616373586301</v>
      </c>
      <c r="U3595">
        <v>0.65388078653776005</v>
      </c>
      <c r="V3595" t="s">
        <v>26</v>
      </c>
      <c r="W3595">
        <v>15.371453409885101</v>
      </c>
      <c r="X3595">
        <v>0</v>
      </c>
      <c r="Y3595" t="s">
        <v>26</v>
      </c>
    </row>
    <row r="3596" spans="1:25" x14ac:dyDescent="0.35">
      <c r="A3596" t="s">
        <v>25</v>
      </c>
      <c r="B3596" s="1">
        <v>38248</v>
      </c>
      <c r="C3596">
        <v>13</v>
      </c>
      <c r="D3596">
        <v>53</v>
      </c>
      <c r="E3596" t="s">
        <v>33</v>
      </c>
      <c r="F3596">
        <v>44</v>
      </c>
      <c r="G3596">
        <v>0</v>
      </c>
      <c r="H3596">
        <v>77.368798606800596</v>
      </c>
      <c r="I3596">
        <v>8.0389586180793007</v>
      </c>
      <c r="J3596">
        <v>21.474272002345</v>
      </c>
      <c r="K3596">
        <v>7.8350393751689804</v>
      </c>
      <c r="L3596">
        <v>8.3052131421091193</v>
      </c>
      <c r="M3596">
        <v>7.5419539336560701</v>
      </c>
      <c r="N3596">
        <v>0.97210989434370298</v>
      </c>
      <c r="O3596">
        <v>56.796770051399498</v>
      </c>
      <c r="P3596">
        <v>6.8517488290126396</v>
      </c>
      <c r="Q3596" t="s">
        <v>26</v>
      </c>
      <c r="R3596" t="s">
        <v>27</v>
      </c>
      <c r="S3596">
        <v>20</v>
      </c>
      <c r="T3596">
        <v>134.12946632056301</v>
      </c>
      <c r="U3596">
        <v>234.72656606098599</v>
      </c>
      <c r="V3596" t="s">
        <v>28</v>
      </c>
      <c r="W3596">
        <v>1969.7070135235599</v>
      </c>
      <c r="X3596">
        <v>19697.070135235601</v>
      </c>
      <c r="Y3596" t="s">
        <v>31</v>
      </c>
    </row>
    <row r="3597" spans="1:25" x14ac:dyDescent="0.35">
      <c r="A3597" t="s">
        <v>25</v>
      </c>
      <c r="B3597" s="1">
        <v>38249</v>
      </c>
      <c r="C3597">
        <v>6</v>
      </c>
      <c r="D3597">
        <v>49</v>
      </c>
      <c r="E3597" t="s">
        <v>33</v>
      </c>
      <c r="F3597">
        <v>43</v>
      </c>
      <c r="G3597">
        <v>13</v>
      </c>
      <c r="H3597">
        <v>54.417826747944098</v>
      </c>
      <c r="I3597">
        <v>4.0776584322542497</v>
      </c>
      <c r="J3597">
        <v>2.9577959856762401</v>
      </c>
      <c r="K3597">
        <v>2.2390708425757899</v>
      </c>
      <c r="L3597">
        <v>3.5684786782617302</v>
      </c>
      <c r="M3597">
        <v>0.84009853492685904</v>
      </c>
      <c r="N3597">
        <v>1.99817447262941E-2</v>
      </c>
      <c r="O3597">
        <v>0.41695474326943399</v>
      </c>
      <c r="P3597">
        <v>6.7481120169035199E-3</v>
      </c>
      <c r="Q3597" t="s">
        <v>26</v>
      </c>
      <c r="R3597" t="s">
        <v>27</v>
      </c>
      <c r="S3597">
        <v>20</v>
      </c>
      <c r="T3597">
        <v>18.7476957405846</v>
      </c>
      <c r="U3597">
        <v>32.808467546023003</v>
      </c>
      <c r="V3597" t="s">
        <v>28</v>
      </c>
      <c r="W3597">
        <v>442.07493934530902</v>
      </c>
      <c r="X3597">
        <v>0</v>
      </c>
      <c r="Y3597" t="s">
        <v>26</v>
      </c>
    </row>
    <row r="3598" spans="1:25" x14ac:dyDescent="0.35">
      <c r="A3598" t="s">
        <v>25</v>
      </c>
      <c r="B3598" s="1">
        <v>38250</v>
      </c>
      <c r="C3598">
        <v>14</v>
      </c>
      <c r="D3598">
        <v>43</v>
      </c>
      <c r="E3598" t="s">
        <v>33</v>
      </c>
      <c r="F3598">
        <v>28</v>
      </c>
      <c r="G3598">
        <v>0.6</v>
      </c>
      <c r="H3598">
        <v>78.503565228252995</v>
      </c>
      <c r="I3598">
        <v>5.4959026782542502</v>
      </c>
      <c r="J3598">
        <v>5.1817959856762403</v>
      </c>
      <c r="K3598">
        <v>4.0305409599954203</v>
      </c>
      <c r="L3598">
        <v>5.0757233523332497</v>
      </c>
      <c r="M3598">
        <v>2.9600552841066001</v>
      </c>
      <c r="N3598">
        <v>0.18568190775729301</v>
      </c>
      <c r="O3598">
        <v>5.0087531581092399</v>
      </c>
      <c r="P3598">
        <v>0.18894500748507201</v>
      </c>
      <c r="Q3598" t="s">
        <v>26</v>
      </c>
      <c r="R3598" t="s">
        <v>27</v>
      </c>
      <c r="S3598">
        <v>20</v>
      </c>
      <c r="T3598">
        <v>48.331153703727999</v>
      </c>
      <c r="U3598">
        <v>84.579518981524103</v>
      </c>
      <c r="V3598" t="s">
        <v>28</v>
      </c>
      <c r="W3598">
        <v>940.00582886614995</v>
      </c>
      <c r="X3598">
        <v>9400.0582886614993</v>
      </c>
      <c r="Y3598" t="s">
        <v>29</v>
      </c>
    </row>
    <row r="3599" spans="1:25" x14ac:dyDescent="0.35">
      <c r="A3599" t="s">
        <v>25</v>
      </c>
      <c r="B3599" s="1">
        <v>38251</v>
      </c>
      <c r="C3599">
        <v>17</v>
      </c>
      <c r="D3599">
        <v>33</v>
      </c>
      <c r="E3599" t="s">
        <v>33</v>
      </c>
      <c r="F3599">
        <v>19</v>
      </c>
      <c r="G3599">
        <v>0</v>
      </c>
      <c r="H3599">
        <v>87.626948306712194</v>
      </c>
      <c r="I3599">
        <v>7.4941654842542498</v>
      </c>
      <c r="J3599">
        <v>7.9457959856762397</v>
      </c>
      <c r="K3599">
        <v>7.9390786091221299</v>
      </c>
      <c r="L3599">
        <v>7.1159525445219698</v>
      </c>
      <c r="M3599">
        <v>7.1154794598700102</v>
      </c>
      <c r="N3599">
        <v>0.87694081508230304</v>
      </c>
      <c r="O3599">
        <v>46.681916396305098</v>
      </c>
      <c r="P3599">
        <v>3.9222426075235899</v>
      </c>
      <c r="Q3599" t="s">
        <v>26</v>
      </c>
      <c r="R3599" t="s">
        <v>27</v>
      </c>
      <c r="S3599">
        <v>20</v>
      </c>
      <c r="T3599">
        <v>136.766870806529</v>
      </c>
      <c r="U3599">
        <v>239.342023911426</v>
      </c>
      <c r="V3599" t="s">
        <v>28</v>
      </c>
      <c r="W3599">
        <v>1995.47890574138</v>
      </c>
      <c r="X3599">
        <v>19954.7890574138</v>
      </c>
      <c r="Y3599" t="s">
        <v>31</v>
      </c>
    </row>
    <row r="3600" spans="1:25" x14ac:dyDescent="0.35">
      <c r="A3600" t="s">
        <v>25</v>
      </c>
      <c r="B3600" s="1">
        <v>38252</v>
      </c>
      <c r="C3600">
        <v>10</v>
      </c>
      <c r="D3600">
        <v>44</v>
      </c>
      <c r="E3600" t="s">
        <v>33</v>
      </c>
      <c r="F3600">
        <v>70</v>
      </c>
      <c r="G3600">
        <v>0.2</v>
      </c>
      <c r="H3600">
        <v>87.626946875152598</v>
      </c>
      <c r="I3600">
        <v>8.5184255322542501</v>
      </c>
      <c r="J3600">
        <v>9.4497959856762392</v>
      </c>
      <c r="K3600">
        <v>35.394539667528697</v>
      </c>
      <c r="L3600">
        <v>8.1566390661218708</v>
      </c>
      <c r="M3600">
        <v>24.394119969395099</v>
      </c>
      <c r="N3600">
        <v>7.7636085379281798</v>
      </c>
      <c r="O3600">
        <v>457.34970163623501</v>
      </c>
      <c r="P3600">
        <v>52.899545776973198</v>
      </c>
      <c r="Q3600" t="s">
        <v>28</v>
      </c>
      <c r="R3600" t="s">
        <v>27</v>
      </c>
      <c r="S3600">
        <v>20</v>
      </c>
      <c r="T3600">
        <v>849.33337278188401</v>
      </c>
      <c r="U3600">
        <v>1486.3334023683001</v>
      </c>
      <c r="V3600" t="s">
        <v>30</v>
      </c>
      <c r="W3600">
        <v>4707.3270722800398</v>
      </c>
      <c r="X3600">
        <v>47073.2707228004</v>
      </c>
      <c r="Y3600" t="s">
        <v>31</v>
      </c>
    </row>
    <row r="3601" spans="1:25" x14ac:dyDescent="0.35">
      <c r="A3601" t="s">
        <v>25</v>
      </c>
      <c r="B3601" s="1">
        <v>38253</v>
      </c>
      <c r="C3601">
        <v>6</v>
      </c>
      <c r="D3601">
        <v>92</v>
      </c>
      <c r="E3601" t="s">
        <v>33</v>
      </c>
      <c r="F3601">
        <v>24</v>
      </c>
      <c r="G3601">
        <v>1.8</v>
      </c>
      <c r="H3601">
        <v>64.832742876610794</v>
      </c>
      <c r="I3601">
        <v>7.4328285754785703</v>
      </c>
      <c r="J3601">
        <v>10.233795985676201</v>
      </c>
      <c r="K3601">
        <v>1.75453822361587</v>
      </c>
      <c r="L3601">
        <v>7.1619326059760002</v>
      </c>
      <c r="M3601">
        <v>0.89098581452764003</v>
      </c>
      <c r="N3601">
        <v>2.2173803864250101E-2</v>
      </c>
      <c r="O3601">
        <v>1.01918245526766</v>
      </c>
      <c r="P3601">
        <v>8.6938538123023296E-2</v>
      </c>
      <c r="Q3601" t="s">
        <v>26</v>
      </c>
      <c r="R3601" t="s">
        <v>27</v>
      </c>
      <c r="S3601">
        <v>20</v>
      </c>
      <c r="T3601">
        <v>12.5630986370993</v>
      </c>
      <c r="U3601">
        <v>21.985422614923898</v>
      </c>
      <c r="V3601" t="s">
        <v>28</v>
      </c>
      <c r="W3601">
        <v>317.61115939920899</v>
      </c>
      <c r="X3601">
        <v>3176.1115939920901</v>
      </c>
      <c r="Y3601" t="s">
        <v>32</v>
      </c>
    </row>
    <row r="3602" spans="1:25" x14ac:dyDescent="0.35">
      <c r="A3602" t="s">
        <v>25</v>
      </c>
      <c r="B3602" s="1">
        <v>38254</v>
      </c>
      <c r="C3602">
        <v>6</v>
      </c>
      <c r="D3602">
        <v>97</v>
      </c>
      <c r="E3602" t="s">
        <v>33</v>
      </c>
      <c r="F3602">
        <v>6</v>
      </c>
      <c r="G3602">
        <v>30.6</v>
      </c>
      <c r="H3602">
        <v>10.6816281704945</v>
      </c>
      <c r="I3602">
        <v>2.9194437801011999</v>
      </c>
      <c r="J3602">
        <v>0.78400000000000003</v>
      </c>
      <c r="K3602" s="2">
        <v>2.5449992486435299E-6</v>
      </c>
      <c r="L3602">
        <v>2.1754428857688701</v>
      </c>
      <c r="M3602" s="2">
        <v>8.0777059434081903E-7</v>
      </c>
      <c r="N3602" s="2">
        <v>4.4716595754725502E-13</v>
      </c>
      <c r="O3602" s="2">
        <v>1.07744646891259E-19</v>
      </c>
      <c r="P3602" s="2">
        <v>5.2426064835966402E-22</v>
      </c>
      <c r="Q3602" t="s">
        <v>26</v>
      </c>
      <c r="R3602" t="s">
        <v>27</v>
      </c>
      <c r="S3602">
        <v>20</v>
      </c>
      <c r="T3602" s="2">
        <v>1.5712381904206499E-9</v>
      </c>
      <c r="U3602" s="2">
        <v>2.7496668332361301E-9</v>
      </c>
      <c r="V3602" t="s">
        <v>26</v>
      </c>
      <c r="W3602" s="2">
        <v>6.3167909957920898E-7</v>
      </c>
      <c r="X3602">
        <v>0</v>
      </c>
      <c r="Y3602" t="s">
        <v>26</v>
      </c>
    </row>
    <row r="3603" spans="1:25" x14ac:dyDescent="0.35">
      <c r="A3603" t="s">
        <v>25</v>
      </c>
      <c r="B3603" s="1">
        <v>38255</v>
      </c>
      <c r="C3603">
        <v>10</v>
      </c>
      <c r="D3603">
        <v>64</v>
      </c>
      <c r="E3603" t="s">
        <v>33</v>
      </c>
      <c r="F3603">
        <v>15</v>
      </c>
      <c r="G3603">
        <v>2.2000000000000002</v>
      </c>
      <c r="H3603">
        <v>39.823732578085199</v>
      </c>
      <c r="I3603">
        <v>2.3840067296778402</v>
      </c>
      <c r="J3603">
        <v>2.2879999999999998</v>
      </c>
      <c r="K3603">
        <v>7.1219901660895396E-2</v>
      </c>
      <c r="L3603">
        <v>1.9734528836318399</v>
      </c>
      <c r="M3603">
        <v>2.1971037998725199E-2</v>
      </c>
      <c r="N3603" s="2">
        <v>3.1596896103092798E-5</v>
      </c>
      <c r="O3603" s="2">
        <v>1.3849958808129199E-6</v>
      </c>
      <c r="P3603" s="2">
        <v>5.3119817266354198E-9</v>
      </c>
      <c r="Q3603" t="s">
        <v>26</v>
      </c>
      <c r="R3603" t="s">
        <v>27</v>
      </c>
      <c r="S3603">
        <v>20</v>
      </c>
      <c r="T3603">
        <v>5.6895167445129402E-2</v>
      </c>
      <c r="U3603">
        <v>9.9566543028976398E-2</v>
      </c>
      <c r="V3603" t="s">
        <v>26</v>
      </c>
      <c r="W3603">
        <v>2.9413638686160999</v>
      </c>
      <c r="X3603">
        <v>0</v>
      </c>
      <c r="Y3603" t="s">
        <v>26</v>
      </c>
    </row>
    <row r="3604" spans="1:25" x14ac:dyDescent="0.35">
      <c r="A3604" t="s">
        <v>25</v>
      </c>
      <c r="B3604" s="1">
        <v>38256</v>
      </c>
      <c r="C3604">
        <v>14</v>
      </c>
      <c r="D3604">
        <v>50</v>
      </c>
      <c r="E3604" t="s">
        <v>33</v>
      </c>
      <c r="F3604">
        <v>0</v>
      </c>
      <c r="G3604">
        <v>0</v>
      </c>
      <c r="H3604">
        <v>57.803561151206502</v>
      </c>
      <c r="I3604">
        <v>3.6280806296778398</v>
      </c>
      <c r="J3604">
        <v>4.5119999999999996</v>
      </c>
      <c r="K3604">
        <v>0.35158384043677898</v>
      </c>
      <c r="L3604">
        <v>3.31783479523228</v>
      </c>
      <c r="M3604">
        <v>0.12838983171301799</v>
      </c>
      <c r="N3604">
        <v>7.1889939551826295E-4</v>
      </c>
      <c r="O3604">
        <v>1.5924355054389499E-3</v>
      </c>
      <c r="P3604" s="2">
        <v>2.1612792735840902E-5</v>
      </c>
      <c r="Q3604" t="s">
        <v>26</v>
      </c>
      <c r="R3604" t="s">
        <v>27</v>
      </c>
      <c r="S3604">
        <v>20</v>
      </c>
      <c r="T3604">
        <v>0.85169536350737096</v>
      </c>
      <c r="U3604">
        <v>1.4904668861379</v>
      </c>
      <c r="V3604" t="s">
        <v>26</v>
      </c>
      <c r="W3604">
        <v>31.5929510195488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257</v>
      </c>
      <c r="C3605">
        <v>16</v>
      </c>
      <c r="D3605">
        <v>56</v>
      </c>
      <c r="E3605" t="s">
        <v>33</v>
      </c>
      <c r="F3605">
        <v>15</v>
      </c>
      <c r="G3605">
        <v>0</v>
      </c>
      <c r="H3605">
        <v>76.649053075145503</v>
      </c>
      <c r="I3605">
        <v>4.86787030167784</v>
      </c>
      <c r="J3605">
        <v>7.0960000000000001</v>
      </c>
      <c r="K3605">
        <v>1.8065620941176801</v>
      </c>
      <c r="L3605">
        <v>4.62365456448578</v>
      </c>
      <c r="M3605">
        <v>0.75161407966671001</v>
      </c>
      <c r="N3605">
        <v>1.6408915907741201E-2</v>
      </c>
      <c r="O3605">
        <v>0.470173152256319</v>
      </c>
      <c r="P3605">
        <v>1.4189797268843099E-2</v>
      </c>
      <c r="Q3605" t="s">
        <v>26</v>
      </c>
      <c r="R3605" t="s">
        <v>27</v>
      </c>
      <c r="S3605">
        <v>20</v>
      </c>
      <c r="T3605">
        <v>13.182709737251299</v>
      </c>
      <c r="U3605">
        <v>23.069742040189801</v>
      </c>
      <c r="V3605" t="s">
        <v>28</v>
      </c>
      <c r="W3605">
        <v>330.58761269318501</v>
      </c>
      <c r="X3605">
        <v>3305.8761269318502</v>
      </c>
      <c r="Y3605" t="s">
        <v>32</v>
      </c>
    </row>
    <row r="3606" spans="1:25" x14ac:dyDescent="0.35">
      <c r="A3606" t="s">
        <v>25</v>
      </c>
      <c r="B3606" s="1">
        <v>38258</v>
      </c>
      <c r="C3606">
        <v>3</v>
      </c>
      <c r="D3606">
        <v>95</v>
      </c>
      <c r="E3606" t="s">
        <v>33</v>
      </c>
      <c r="F3606">
        <v>26</v>
      </c>
      <c r="G3606">
        <v>13.8</v>
      </c>
      <c r="H3606">
        <v>21.6462227993174</v>
      </c>
      <c r="I3606">
        <v>1.8666141387956601</v>
      </c>
      <c r="J3606">
        <v>0.24399999999999999</v>
      </c>
      <c r="K3606">
        <v>8.9045821904419305E-4</v>
      </c>
      <c r="L3606">
        <v>1.03674763734713</v>
      </c>
      <c r="M3606">
        <v>2.35485761112784E-4</v>
      </c>
      <c r="N3606" s="2">
        <v>1.03025881344852E-8</v>
      </c>
      <c r="O3606" s="2">
        <v>1.6509678086882598E-14</v>
      </c>
      <c r="P3606" s="2">
        <v>1.3053938261245099E-17</v>
      </c>
      <c r="Q3606" t="s">
        <v>26</v>
      </c>
      <c r="R3606" t="s">
        <v>27</v>
      </c>
      <c r="S3606">
        <v>20</v>
      </c>
      <c r="T3606" s="2">
        <v>3.3182153250731802E-5</v>
      </c>
      <c r="U3606" s="2">
        <v>5.8068768188780701E-5</v>
      </c>
      <c r="V3606" t="s">
        <v>26</v>
      </c>
      <c r="W3606">
        <v>4.1338662322915002E-3</v>
      </c>
      <c r="X3606">
        <v>0</v>
      </c>
      <c r="Y3606" t="s">
        <v>26</v>
      </c>
    </row>
    <row r="3607" spans="1:25" x14ac:dyDescent="0.35">
      <c r="A3607" t="s">
        <v>25</v>
      </c>
      <c r="B3607" s="1">
        <v>38259</v>
      </c>
      <c r="C3607">
        <v>7</v>
      </c>
      <c r="D3607">
        <v>73</v>
      </c>
      <c r="E3607" t="s">
        <v>33</v>
      </c>
      <c r="F3607">
        <v>41</v>
      </c>
      <c r="G3607">
        <v>2.2000000000000002</v>
      </c>
      <c r="H3607">
        <v>46.474216419559497</v>
      </c>
      <c r="I3607">
        <v>1.21895058017277</v>
      </c>
      <c r="J3607">
        <v>1.208</v>
      </c>
      <c r="K3607">
        <v>0.80368562848022096</v>
      </c>
      <c r="L3607">
        <v>0.82098169055062797</v>
      </c>
      <c r="M3607">
        <v>0.20362715214947899</v>
      </c>
      <c r="N3607">
        <v>1.6263277438658501E-3</v>
      </c>
      <c r="O3607" s="2">
        <v>6.51948223399329E-7</v>
      </c>
      <c r="P3607" s="2">
        <v>2.9014908675947498E-10</v>
      </c>
      <c r="Q3607" t="s">
        <v>26</v>
      </c>
      <c r="R3607" t="s">
        <v>27</v>
      </c>
      <c r="S3607">
        <v>20</v>
      </c>
      <c r="T3607">
        <v>3.4265738516831901</v>
      </c>
      <c r="U3607">
        <v>5.9965042404455904</v>
      </c>
      <c r="V3607" t="s">
        <v>26</v>
      </c>
      <c r="W3607">
        <v>105.58251467366701</v>
      </c>
      <c r="X3607">
        <v>0</v>
      </c>
      <c r="Y3607" t="s">
        <v>26</v>
      </c>
    </row>
    <row r="3608" spans="1:25" x14ac:dyDescent="0.35">
      <c r="A3608" t="s">
        <v>25</v>
      </c>
      <c r="B3608" s="1">
        <v>38260</v>
      </c>
      <c r="C3608">
        <v>11</v>
      </c>
      <c r="D3608">
        <v>61</v>
      </c>
      <c r="E3608" t="s">
        <v>33</v>
      </c>
      <c r="F3608">
        <v>33</v>
      </c>
      <c r="G3608">
        <v>0</v>
      </c>
      <c r="H3608">
        <v>70.968128212932001</v>
      </c>
      <c r="I3608">
        <v>1.9965379621727699</v>
      </c>
      <c r="J3608">
        <v>2.8919999999999999</v>
      </c>
      <c r="K3608">
        <v>3.4043462757900902</v>
      </c>
      <c r="L3608">
        <v>1.7511116522433301</v>
      </c>
      <c r="M3608">
        <v>1.1156024017463799</v>
      </c>
      <c r="N3608">
        <v>3.3011146949238498E-2</v>
      </c>
      <c r="O3608">
        <v>4.9923221832572903E-2</v>
      </c>
      <c r="P3608">
        <v>1.4293627661567801E-4</v>
      </c>
      <c r="Q3608" t="s">
        <v>26</v>
      </c>
      <c r="R3608" t="s">
        <v>27</v>
      </c>
      <c r="S3608">
        <v>20</v>
      </c>
      <c r="T3608">
        <v>36.938735730367497</v>
      </c>
      <c r="U3608">
        <v>64.642787528143103</v>
      </c>
      <c r="V3608" t="s">
        <v>28</v>
      </c>
      <c r="W3608">
        <v>762.55611362325999</v>
      </c>
      <c r="X3608">
        <v>7625.5611362325999</v>
      </c>
      <c r="Y3608" t="s">
        <v>29</v>
      </c>
    </row>
    <row r="3609" spans="1:25" x14ac:dyDescent="0.35">
      <c r="A3609" t="s">
        <v>25</v>
      </c>
      <c r="B3609" s="1">
        <v>38261</v>
      </c>
      <c r="C3609">
        <v>7</v>
      </c>
      <c r="D3609">
        <v>62</v>
      </c>
      <c r="E3609" t="s">
        <v>33</v>
      </c>
      <c r="F3609">
        <v>44</v>
      </c>
      <c r="G3609">
        <v>0</v>
      </c>
      <c r="H3609">
        <v>79.259329624021504</v>
      </c>
      <c r="I3609">
        <v>2.57951116217277</v>
      </c>
      <c r="J3609">
        <v>5.1059999999999999</v>
      </c>
      <c r="K3609">
        <v>9.2367482503017602</v>
      </c>
      <c r="L3609">
        <v>2.4723087239796002</v>
      </c>
      <c r="M3609">
        <v>5.4780733333807099</v>
      </c>
      <c r="N3609">
        <v>0.55200140597286596</v>
      </c>
      <c r="O3609">
        <v>3.36880731449636</v>
      </c>
      <c r="P3609">
        <v>2.23890597670326E-2</v>
      </c>
      <c r="Q3609" t="s">
        <v>26</v>
      </c>
      <c r="R3609" t="s">
        <v>27</v>
      </c>
      <c r="S3609">
        <v>30</v>
      </c>
      <c r="T3609">
        <v>260.01943596477298</v>
      </c>
      <c r="U3609">
        <v>455.03401293835299</v>
      </c>
      <c r="V3609" t="s">
        <v>28</v>
      </c>
      <c r="W3609">
        <v>2303.4523287316201</v>
      </c>
      <c r="X3609">
        <v>23034.523287316199</v>
      </c>
      <c r="Y3609" t="s">
        <v>31</v>
      </c>
    </row>
    <row r="3610" spans="1:25" x14ac:dyDescent="0.35">
      <c r="A3610" t="s">
        <v>25</v>
      </c>
      <c r="B3610" s="1">
        <v>38262</v>
      </c>
      <c r="C3610">
        <v>7</v>
      </c>
      <c r="D3610">
        <v>58</v>
      </c>
      <c r="E3610" t="s">
        <v>33</v>
      </c>
      <c r="F3610">
        <v>28</v>
      </c>
      <c r="G3610">
        <v>2.8</v>
      </c>
      <c r="H3610">
        <v>66.697616163668002</v>
      </c>
      <c r="I3610">
        <v>1.82342301098116</v>
      </c>
      <c r="J3610">
        <v>7.32</v>
      </c>
      <c r="K3610">
        <v>2.3022864165252699</v>
      </c>
      <c r="L3610">
        <v>2.2473194088649899</v>
      </c>
      <c r="M3610">
        <v>0.73793653182727703</v>
      </c>
      <c r="N3610">
        <v>1.58840978269548E-2</v>
      </c>
      <c r="O3610">
        <v>7.1598808701587399E-2</v>
      </c>
      <c r="P3610">
        <v>3.7713273635047497E-4</v>
      </c>
      <c r="Q3610" t="s">
        <v>26</v>
      </c>
      <c r="R3610" t="s">
        <v>27</v>
      </c>
      <c r="S3610">
        <v>30</v>
      </c>
      <c r="T3610">
        <v>29.9141522307035</v>
      </c>
      <c r="U3610">
        <v>52.349766403731202</v>
      </c>
      <c r="V3610" t="s">
        <v>28</v>
      </c>
      <c r="W3610">
        <v>458.83016850228302</v>
      </c>
      <c r="X3610">
        <v>4588.3016850228296</v>
      </c>
      <c r="Y3610" t="s">
        <v>29</v>
      </c>
    </row>
    <row r="3611" spans="1:25" x14ac:dyDescent="0.35">
      <c r="A3611" t="s">
        <v>25</v>
      </c>
      <c r="B3611" s="1">
        <v>38263</v>
      </c>
      <c r="C3611">
        <v>8</v>
      </c>
      <c r="D3611">
        <v>73</v>
      </c>
      <c r="E3611" t="s">
        <v>33</v>
      </c>
      <c r="F3611">
        <v>30</v>
      </c>
      <c r="G3611">
        <v>0</v>
      </c>
      <c r="H3611">
        <v>75.291269031105699</v>
      </c>
      <c r="I3611">
        <v>2.2887788109811602</v>
      </c>
      <c r="J3611">
        <v>9.7140000000000004</v>
      </c>
      <c r="K3611">
        <v>3.5284397389574398</v>
      </c>
      <c r="L3611">
        <v>2.8807040255229102</v>
      </c>
      <c r="M3611">
        <v>1.76052372598271</v>
      </c>
      <c r="N3611">
        <v>7.40210149477981E-2</v>
      </c>
      <c r="O3611">
        <v>0.66654017743972205</v>
      </c>
      <c r="P3611">
        <v>6.4238109300042302E-3</v>
      </c>
      <c r="Q3611" t="s">
        <v>26</v>
      </c>
      <c r="R3611" t="s">
        <v>27</v>
      </c>
      <c r="S3611">
        <v>30</v>
      </c>
      <c r="T3611">
        <v>59.6380655629019</v>
      </c>
      <c r="U3611">
        <v>104.366614735078</v>
      </c>
      <c r="V3611" t="s">
        <v>28</v>
      </c>
      <c r="W3611">
        <v>797.60219557241101</v>
      </c>
      <c r="X3611">
        <v>7976.0219557241098</v>
      </c>
      <c r="Y3611" t="s">
        <v>29</v>
      </c>
    </row>
    <row r="3612" spans="1:25" x14ac:dyDescent="0.35">
      <c r="A3612" t="s">
        <v>25</v>
      </c>
      <c r="B3612" s="1">
        <v>38264</v>
      </c>
      <c r="C3612">
        <v>9</v>
      </c>
      <c r="D3612">
        <v>86</v>
      </c>
      <c r="E3612" t="s">
        <v>33</v>
      </c>
      <c r="F3612">
        <v>39</v>
      </c>
      <c r="G3612">
        <v>0</v>
      </c>
      <c r="H3612">
        <v>76.843617207365298</v>
      </c>
      <c r="I3612">
        <v>2.5565904109811601</v>
      </c>
      <c r="J3612">
        <v>12.288</v>
      </c>
      <c r="K3612">
        <v>6.1386754902494998</v>
      </c>
      <c r="L3612">
        <v>3.3636257166920398</v>
      </c>
      <c r="M3612">
        <v>3.9967214745775799</v>
      </c>
      <c r="N3612">
        <v>0.31592557071139998</v>
      </c>
      <c r="O3612">
        <v>4.5657076029516297</v>
      </c>
      <c r="P3612">
        <v>6.4055431473162894E-2</v>
      </c>
      <c r="Q3612" t="s">
        <v>26</v>
      </c>
      <c r="R3612" t="s">
        <v>27</v>
      </c>
      <c r="S3612">
        <v>30</v>
      </c>
      <c r="T3612">
        <v>141.77034157936299</v>
      </c>
      <c r="U3612">
        <v>248.09809776388599</v>
      </c>
      <c r="V3612" t="s">
        <v>28</v>
      </c>
      <c r="W3612">
        <v>1528.7070227528</v>
      </c>
      <c r="X3612">
        <v>15287.070227528</v>
      </c>
      <c r="Y3612" t="s">
        <v>31</v>
      </c>
    </row>
    <row r="3613" spans="1:25" x14ac:dyDescent="0.35">
      <c r="A3613" t="s">
        <v>25</v>
      </c>
      <c r="B3613" s="1">
        <v>38265</v>
      </c>
      <c r="C3613">
        <v>9</v>
      </c>
      <c r="D3613">
        <v>83</v>
      </c>
      <c r="E3613" t="s">
        <v>33</v>
      </c>
      <c r="F3613">
        <v>57</v>
      </c>
      <c r="G3613">
        <v>0</v>
      </c>
      <c r="H3613">
        <v>78.311872448993299</v>
      </c>
      <c r="I3613">
        <v>2.8817902109811602</v>
      </c>
      <c r="J3613">
        <v>14.862</v>
      </c>
      <c r="K3613">
        <v>10.518068008737799</v>
      </c>
      <c r="L3613">
        <v>3.8818311571613</v>
      </c>
      <c r="M3613">
        <v>7.2078772964165596</v>
      </c>
      <c r="N3613">
        <v>0.89719733548974501</v>
      </c>
      <c r="O3613">
        <v>22.4033073357764</v>
      </c>
      <c r="P3613">
        <v>0.44418836577070703</v>
      </c>
      <c r="Q3613" t="s">
        <v>26</v>
      </c>
      <c r="R3613" t="s">
        <v>27</v>
      </c>
      <c r="S3613">
        <v>30</v>
      </c>
      <c r="T3613">
        <v>312.83221338625702</v>
      </c>
      <c r="U3613">
        <v>547.45637342595103</v>
      </c>
      <c r="V3613" t="s">
        <v>30</v>
      </c>
      <c r="W3613">
        <v>2582.4400822595999</v>
      </c>
      <c r="X3613">
        <v>25824.400822595999</v>
      </c>
      <c r="Y3613" t="s">
        <v>31</v>
      </c>
    </row>
    <row r="3614" spans="1:25" x14ac:dyDescent="0.35">
      <c r="A3614" t="s">
        <v>25</v>
      </c>
      <c r="B3614" s="1">
        <v>38266</v>
      </c>
      <c r="C3614">
        <v>9</v>
      </c>
      <c r="D3614">
        <v>68</v>
      </c>
      <c r="E3614" t="s">
        <v>33</v>
      </c>
      <c r="F3614">
        <v>33</v>
      </c>
      <c r="G3614">
        <v>0</v>
      </c>
      <c r="H3614">
        <v>81.074326504363</v>
      </c>
      <c r="I3614">
        <v>3.4939310109811599</v>
      </c>
      <c r="J3614">
        <v>17.436</v>
      </c>
      <c r="K3614">
        <v>6.73630772722976</v>
      </c>
      <c r="L3614">
        <v>4.6555792737973603</v>
      </c>
      <c r="M3614">
        <v>5.0484690946287802</v>
      </c>
      <c r="N3614">
        <v>0.47770696846278399</v>
      </c>
      <c r="O3614">
        <v>14.185022881623199</v>
      </c>
      <c r="P3614">
        <v>0.43521743900563398</v>
      </c>
      <c r="Q3614" t="s">
        <v>26</v>
      </c>
      <c r="R3614" t="s">
        <v>27</v>
      </c>
      <c r="S3614">
        <v>30</v>
      </c>
      <c r="T3614">
        <v>163.20890406341999</v>
      </c>
      <c r="U3614">
        <v>285.61558211098497</v>
      </c>
      <c r="V3614" t="s">
        <v>28</v>
      </c>
      <c r="W3614">
        <v>1688.31403919537</v>
      </c>
      <c r="X3614">
        <v>16883.140391953701</v>
      </c>
      <c r="Y3614" t="s">
        <v>31</v>
      </c>
    </row>
    <row r="3615" spans="1:25" x14ac:dyDescent="0.35">
      <c r="A3615" t="s">
        <v>25</v>
      </c>
      <c r="B3615" s="1">
        <v>38267</v>
      </c>
      <c r="C3615">
        <v>9</v>
      </c>
      <c r="D3615">
        <v>83</v>
      </c>
      <c r="E3615" t="s">
        <v>33</v>
      </c>
      <c r="F3615">
        <v>17</v>
      </c>
      <c r="G3615">
        <v>8</v>
      </c>
      <c r="H3615">
        <v>40.7587272834812</v>
      </c>
      <c r="I3615">
        <v>1.5600775506795299</v>
      </c>
      <c r="J3615">
        <v>9.1178359155628002</v>
      </c>
      <c r="K3615">
        <v>9.3963917764519206E-2</v>
      </c>
      <c r="L3615">
        <v>2.18535851425146</v>
      </c>
      <c r="M3615">
        <v>2.9864356073252201E-2</v>
      </c>
      <c r="N3615" s="2">
        <v>5.4398883785742801E-5</v>
      </c>
      <c r="O3615" s="2">
        <v>5.4881823011419003E-6</v>
      </c>
      <c r="P3615" s="2">
        <v>2.7002189195223201E-8</v>
      </c>
      <c r="Q3615" t="s">
        <v>26</v>
      </c>
      <c r="R3615" t="s">
        <v>27</v>
      </c>
      <c r="S3615">
        <v>30</v>
      </c>
      <c r="T3615">
        <v>0.138858477969832</v>
      </c>
      <c r="U3615">
        <v>0.24300233644720601</v>
      </c>
      <c r="V3615" t="s">
        <v>26</v>
      </c>
      <c r="W3615">
        <v>4.4498827987086003</v>
      </c>
      <c r="X3615">
        <v>0</v>
      </c>
      <c r="Y3615" t="s">
        <v>26</v>
      </c>
    </row>
    <row r="3616" spans="1:25" x14ac:dyDescent="0.35">
      <c r="A3616" t="s">
        <v>25</v>
      </c>
      <c r="B3616" s="1">
        <v>38268</v>
      </c>
      <c r="C3616">
        <v>9</v>
      </c>
      <c r="D3616">
        <v>78</v>
      </c>
      <c r="E3616" t="s">
        <v>33</v>
      </c>
      <c r="F3616">
        <v>9</v>
      </c>
      <c r="G3616">
        <v>0.2</v>
      </c>
      <c r="H3616">
        <v>55.599490779037602</v>
      </c>
      <c r="I3616">
        <v>1.98092435067953</v>
      </c>
      <c r="J3616">
        <v>11.6918359155628</v>
      </c>
      <c r="K3616">
        <v>0.46267349287582599</v>
      </c>
      <c r="L3616">
        <v>2.7830375156335401</v>
      </c>
      <c r="M3616">
        <v>0.15882727107945099</v>
      </c>
      <c r="N3616">
        <v>1.04762604074283E-3</v>
      </c>
      <c r="O3616">
        <v>1.8767138741187801E-3</v>
      </c>
      <c r="P3616" s="2">
        <v>1.6633869653215301E-5</v>
      </c>
      <c r="Q3616" t="s">
        <v>26</v>
      </c>
      <c r="R3616" t="s">
        <v>27</v>
      </c>
      <c r="S3616">
        <v>30</v>
      </c>
      <c r="T3616">
        <v>2.0641880797667498</v>
      </c>
      <c r="U3616">
        <v>3.61232913959181</v>
      </c>
      <c r="V3616" t="s">
        <v>26</v>
      </c>
      <c r="W3616">
        <v>47.300408811589101</v>
      </c>
      <c r="X3616">
        <v>0</v>
      </c>
      <c r="Y3616" t="s">
        <v>26</v>
      </c>
    </row>
    <row r="3617" spans="1:25" x14ac:dyDescent="0.35">
      <c r="A3617" t="s">
        <v>25</v>
      </c>
      <c r="B3617" s="1">
        <v>38269</v>
      </c>
      <c r="C3617">
        <v>10</v>
      </c>
      <c r="D3617">
        <v>98</v>
      </c>
      <c r="E3617" t="s">
        <v>33</v>
      </c>
      <c r="F3617">
        <v>24</v>
      </c>
      <c r="G3617">
        <v>0</v>
      </c>
      <c r="H3617">
        <v>57.335663917835902</v>
      </c>
      <c r="I3617">
        <v>2.0229711506795298</v>
      </c>
      <c r="J3617">
        <v>14.4458359155628</v>
      </c>
      <c r="K3617">
        <v>1.1370078433494499</v>
      </c>
      <c r="L3617">
        <v>2.9967814224231399</v>
      </c>
      <c r="M3617">
        <v>0.40036398489758701</v>
      </c>
      <c r="N3617">
        <v>5.3816352547823802E-3</v>
      </c>
      <c r="O3617">
        <v>3.42198478464706E-2</v>
      </c>
      <c r="P3617">
        <v>3.6296756895393199E-4</v>
      </c>
      <c r="Q3617" t="s">
        <v>26</v>
      </c>
      <c r="R3617" t="s">
        <v>27</v>
      </c>
      <c r="S3617">
        <v>30</v>
      </c>
      <c r="T3617">
        <v>9.3305741973809599</v>
      </c>
      <c r="U3617">
        <v>16.328504845416699</v>
      </c>
      <c r="V3617" t="s">
        <v>28</v>
      </c>
      <c r="W3617">
        <v>173.351037312196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8270</v>
      </c>
      <c r="C3618">
        <v>10</v>
      </c>
      <c r="D3618">
        <v>97</v>
      </c>
      <c r="E3618" t="s">
        <v>33</v>
      </c>
      <c r="F3618">
        <v>19</v>
      </c>
      <c r="G3618">
        <v>2</v>
      </c>
      <c r="H3618">
        <v>42.962693045681803</v>
      </c>
      <c r="I3618">
        <v>1.1701689186470501</v>
      </c>
      <c r="J3618">
        <v>17.199835915562801</v>
      </c>
      <c r="K3618">
        <v>0.153552181819086</v>
      </c>
      <c r="L3618">
        <v>2.0001446125088198</v>
      </c>
      <c r="M3618">
        <v>4.7552255333447202E-2</v>
      </c>
      <c r="N3618">
        <v>1.2392581562477E-4</v>
      </c>
      <c r="O3618" s="2">
        <v>1.4821572670395801E-5</v>
      </c>
      <c r="P3618" s="2">
        <v>5.87434100941892E-8</v>
      </c>
      <c r="Q3618" t="s">
        <v>26</v>
      </c>
      <c r="R3618" t="s">
        <v>27</v>
      </c>
      <c r="S3618">
        <v>30</v>
      </c>
      <c r="T3618">
        <v>0.31945107139557899</v>
      </c>
      <c r="U3618">
        <v>0.55903937494226397</v>
      </c>
      <c r="V3618" t="s">
        <v>26</v>
      </c>
      <c r="W3618">
        <v>9.2545216417318805</v>
      </c>
      <c r="X3618">
        <v>0</v>
      </c>
      <c r="Y3618" t="s">
        <v>26</v>
      </c>
    </row>
    <row r="3619" spans="1:25" x14ac:dyDescent="0.35">
      <c r="A3619" t="s">
        <v>25</v>
      </c>
      <c r="B3619" s="1">
        <v>38271</v>
      </c>
      <c r="C3619">
        <v>9</v>
      </c>
      <c r="D3619">
        <v>61</v>
      </c>
      <c r="E3619" t="s">
        <v>33</v>
      </c>
      <c r="F3619">
        <v>22</v>
      </c>
      <c r="G3619">
        <v>0.2</v>
      </c>
      <c r="H3619">
        <v>66.088182331124401</v>
      </c>
      <c r="I3619">
        <v>1.91621551864705</v>
      </c>
      <c r="J3619">
        <v>19.773835915562799</v>
      </c>
      <c r="K3619">
        <v>1.6649479415601001</v>
      </c>
      <c r="L3619">
        <v>3.0850312038102299</v>
      </c>
      <c r="M3619">
        <v>0.59227971324560602</v>
      </c>
      <c r="N3619">
        <v>1.07632007776875E-2</v>
      </c>
      <c r="O3619">
        <v>0.112316223295106</v>
      </c>
      <c r="P3619">
        <v>1.2781699775453301E-3</v>
      </c>
      <c r="Q3619" t="s">
        <v>26</v>
      </c>
      <c r="R3619" t="s">
        <v>27</v>
      </c>
      <c r="S3619">
        <v>30</v>
      </c>
      <c r="T3619">
        <v>17.568157913350699</v>
      </c>
      <c r="U3619">
        <v>30.744276348363702</v>
      </c>
      <c r="V3619" t="s">
        <v>28</v>
      </c>
      <c r="W3619">
        <v>295.52043591626102</v>
      </c>
      <c r="X3619">
        <v>2955.2043591626102</v>
      </c>
      <c r="Y3619" t="s">
        <v>32</v>
      </c>
    </row>
    <row r="3620" spans="1:25" x14ac:dyDescent="0.35">
      <c r="A3620" t="s">
        <v>25</v>
      </c>
      <c r="B3620" s="1">
        <v>38272</v>
      </c>
      <c r="C3620">
        <v>10</v>
      </c>
      <c r="D3620">
        <v>82</v>
      </c>
      <c r="E3620" t="s">
        <v>33</v>
      </c>
      <c r="F3620">
        <v>7</v>
      </c>
      <c r="G3620">
        <v>0</v>
      </c>
      <c r="H3620">
        <v>71.222204651352101</v>
      </c>
      <c r="I3620">
        <v>2.29463671864705</v>
      </c>
      <c r="J3620">
        <v>22.5278359155628</v>
      </c>
      <c r="K3620">
        <v>0.92638476863350505</v>
      </c>
      <c r="L3620">
        <v>3.6578274295806201</v>
      </c>
      <c r="M3620">
        <v>0.35085902765306598</v>
      </c>
      <c r="N3620">
        <v>4.2604326495397603E-3</v>
      </c>
      <c r="O3620">
        <v>3.7187381476192501E-2</v>
      </c>
      <c r="P3620">
        <v>6.3887209975130701E-4</v>
      </c>
      <c r="Q3620" t="s">
        <v>26</v>
      </c>
      <c r="R3620" t="s">
        <v>27</v>
      </c>
      <c r="S3620">
        <v>30</v>
      </c>
      <c r="T3620">
        <v>6.6276689254551</v>
      </c>
      <c r="U3620">
        <v>11.598420619546401</v>
      </c>
      <c r="V3620" t="s">
        <v>28</v>
      </c>
      <c r="W3620">
        <v>129.482433245192</v>
      </c>
      <c r="X3620">
        <v>1294.8243324519201</v>
      </c>
      <c r="Y3620" t="s">
        <v>30</v>
      </c>
    </row>
    <row r="3621" spans="1:25" x14ac:dyDescent="0.35">
      <c r="A3621" t="s">
        <v>25</v>
      </c>
      <c r="B3621" s="1">
        <v>38273</v>
      </c>
      <c r="C3621">
        <v>22</v>
      </c>
      <c r="D3621">
        <v>45</v>
      </c>
      <c r="E3621" t="s">
        <v>33</v>
      </c>
      <c r="F3621">
        <v>30</v>
      </c>
      <c r="G3621">
        <v>0</v>
      </c>
      <c r="H3621">
        <v>86.131314427012995</v>
      </c>
      <c r="I3621">
        <v>4.7009637186470501</v>
      </c>
      <c r="J3621">
        <v>27.441835915562802</v>
      </c>
      <c r="K3621">
        <v>11.1739276419397</v>
      </c>
      <c r="L3621">
        <v>6.5827559282624399</v>
      </c>
      <c r="M3621">
        <v>9.3007575947585206</v>
      </c>
      <c r="N3621">
        <v>1.40879025947596</v>
      </c>
      <c r="O3621">
        <v>81.655354257321093</v>
      </c>
      <c r="P3621">
        <v>5.7107000207720304</v>
      </c>
      <c r="Q3621" t="s">
        <v>26</v>
      </c>
      <c r="R3621" t="s">
        <v>27</v>
      </c>
      <c r="S3621">
        <v>30</v>
      </c>
      <c r="T3621">
        <v>340.43266903205398</v>
      </c>
      <c r="U3621">
        <v>595.75717080609502</v>
      </c>
      <c r="V3621" t="s">
        <v>30</v>
      </c>
      <c r="W3621">
        <v>2715.5656658693902</v>
      </c>
      <c r="X3621">
        <v>27155.656658693901</v>
      </c>
      <c r="Y3621" t="s">
        <v>31</v>
      </c>
    </row>
    <row r="3622" spans="1:25" x14ac:dyDescent="0.35">
      <c r="A3622" t="s">
        <v>25</v>
      </c>
      <c r="B3622" s="1">
        <v>38274</v>
      </c>
      <c r="C3622">
        <v>14</v>
      </c>
      <c r="D3622">
        <v>57</v>
      </c>
      <c r="E3622" t="s">
        <v>33</v>
      </c>
      <c r="F3622">
        <v>28</v>
      </c>
      <c r="G3622">
        <v>0</v>
      </c>
      <c r="H3622">
        <v>86.131313010006096</v>
      </c>
      <c r="I3622">
        <v>5.9307379186470497</v>
      </c>
      <c r="J3622">
        <v>30.915835915562798</v>
      </c>
      <c r="K3622">
        <v>10.102702638209299</v>
      </c>
      <c r="L3622">
        <v>8.0167457392707995</v>
      </c>
      <c r="M3622">
        <v>9.2714392704305304</v>
      </c>
      <c r="N3622">
        <v>1.40093947760207</v>
      </c>
      <c r="O3622">
        <v>91.274629837999996</v>
      </c>
      <c r="P3622">
        <v>10.1396045644889</v>
      </c>
      <c r="Q3622" t="s">
        <v>28</v>
      </c>
      <c r="R3622" t="s">
        <v>27</v>
      </c>
      <c r="S3622">
        <v>30</v>
      </c>
      <c r="T3622">
        <v>295.53487482711103</v>
      </c>
      <c r="U3622">
        <v>517.18603094744401</v>
      </c>
      <c r="V3622" t="s">
        <v>30</v>
      </c>
      <c r="W3622">
        <v>2494.7514275100498</v>
      </c>
      <c r="X3622">
        <v>24947.514275100501</v>
      </c>
      <c r="Y3622" t="s">
        <v>31</v>
      </c>
    </row>
    <row r="3623" spans="1:25" x14ac:dyDescent="0.35">
      <c r="A3623" t="s">
        <v>25</v>
      </c>
      <c r="B3623" s="1">
        <v>38275</v>
      </c>
      <c r="C3623">
        <v>14</v>
      </c>
      <c r="D3623">
        <v>61</v>
      </c>
      <c r="E3623" t="s">
        <v>33</v>
      </c>
      <c r="F3623">
        <v>9</v>
      </c>
      <c r="G3623">
        <v>0</v>
      </c>
      <c r="H3623">
        <v>86.068695153202299</v>
      </c>
      <c r="I3623">
        <v>7.04611451864705</v>
      </c>
      <c r="J3623">
        <v>34.389835915562799</v>
      </c>
      <c r="K3623">
        <v>3.8442701413214602</v>
      </c>
      <c r="L3623">
        <v>9.31887905771646</v>
      </c>
      <c r="M3623">
        <v>3.9576342126544302</v>
      </c>
      <c r="N3623">
        <v>0.310477410519723</v>
      </c>
      <c r="O3623">
        <v>12.0769265563857</v>
      </c>
      <c r="P3623">
        <v>1.90331405514337</v>
      </c>
      <c r="Q3623" t="s">
        <v>26</v>
      </c>
      <c r="R3623" t="s">
        <v>27</v>
      </c>
      <c r="S3623">
        <v>30</v>
      </c>
      <c r="T3623">
        <v>68.363405744279405</v>
      </c>
      <c r="U3623">
        <v>119.635960052489</v>
      </c>
      <c r="V3623" t="s">
        <v>28</v>
      </c>
      <c r="W3623">
        <v>887.10798445219598</v>
      </c>
      <c r="X3623">
        <v>8871.0798445219607</v>
      </c>
      <c r="Y3623" t="s">
        <v>29</v>
      </c>
    </row>
    <row r="3624" spans="1:25" x14ac:dyDescent="0.35">
      <c r="A3624" t="s">
        <v>25</v>
      </c>
      <c r="B3624" s="1">
        <v>38276</v>
      </c>
      <c r="C3624">
        <v>9</v>
      </c>
      <c r="D3624">
        <v>82</v>
      </c>
      <c r="E3624" t="s">
        <v>33</v>
      </c>
      <c r="F3624">
        <v>35</v>
      </c>
      <c r="G3624">
        <v>0</v>
      </c>
      <c r="H3624">
        <v>82.137265183209095</v>
      </c>
      <c r="I3624">
        <v>7.3904437186470497</v>
      </c>
      <c r="J3624">
        <v>36.963835915562797</v>
      </c>
      <c r="K3624">
        <v>8.4468608507206593</v>
      </c>
      <c r="L3624">
        <v>9.8549573926798395</v>
      </c>
      <c r="M3624">
        <v>8.7236138865710995</v>
      </c>
      <c r="N3624">
        <v>1.25777104956703</v>
      </c>
      <c r="O3624">
        <v>82.335070299749106</v>
      </c>
      <c r="P3624">
        <v>14.7632381301088</v>
      </c>
      <c r="Q3624" t="s">
        <v>28</v>
      </c>
      <c r="R3624" t="s">
        <v>27</v>
      </c>
      <c r="S3624">
        <v>30</v>
      </c>
      <c r="T3624">
        <v>228.39438634690299</v>
      </c>
      <c r="U3624">
        <v>399.69017610708102</v>
      </c>
      <c r="V3624" t="s">
        <v>28</v>
      </c>
      <c r="W3624">
        <v>2118.99066084689</v>
      </c>
      <c r="X3624">
        <v>21189.9066084689</v>
      </c>
      <c r="Y3624" t="s">
        <v>31</v>
      </c>
    </row>
    <row r="3625" spans="1:25" x14ac:dyDescent="0.35">
      <c r="A3625" t="s">
        <v>25</v>
      </c>
      <c r="B3625" s="1">
        <v>38277</v>
      </c>
      <c r="C3625">
        <v>7</v>
      </c>
      <c r="D3625">
        <v>91</v>
      </c>
      <c r="E3625" t="s">
        <v>33</v>
      </c>
      <c r="F3625">
        <v>22</v>
      </c>
      <c r="G3625">
        <v>5.6</v>
      </c>
      <c r="H3625">
        <v>39.386273703749801</v>
      </c>
      <c r="I3625">
        <v>3.9477667553579501</v>
      </c>
      <c r="J3625">
        <v>31.950163535758598</v>
      </c>
      <c r="K3625">
        <v>9.3105813332653095E-2</v>
      </c>
      <c r="L3625">
        <v>6.0321883747006</v>
      </c>
      <c r="M3625">
        <v>4.3564543744851303E-2</v>
      </c>
      <c r="N3625">
        <v>1.0612913264644E-4</v>
      </c>
      <c r="O3625">
        <v>1.3851690343266699E-4</v>
      </c>
      <c r="P3625" s="2">
        <v>7.8792076812282094E-6</v>
      </c>
      <c r="Q3625" t="s">
        <v>26</v>
      </c>
      <c r="R3625" t="s">
        <v>27</v>
      </c>
      <c r="S3625">
        <v>30</v>
      </c>
      <c r="T3625">
        <v>0.136713103165061</v>
      </c>
      <c r="U3625">
        <v>0.23924793053885601</v>
      </c>
      <c r="V3625" t="s">
        <v>26</v>
      </c>
      <c r="W3625">
        <v>4.3893478813731299</v>
      </c>
      <c r="X3625">
        <v>0</v>
      </c>
      <c r="Y3625" t="s">
        <v>26</v>
      </c>
    </row>
    <row r="3626" spans="1:25" x14ac:dyDescent="0.35">
      <c r="A3626" t="s">
        <v>25</v>
      </c>
      <c r="B3626" s="1">
        <v>38278</v>
      </c>
      <c r="C3626">
        <v>9</v>
      </c>
      <c r="D3626">
        <v>72</v>
      </c>
      <c r="E3626" t="s">
        <v>33</v>
      </c>
      <c r="F3626">
        <v>22</v>
      </c>
      <c r="G3626">
        <v>0.2</v>
      </c>
      <c r="H3626">
        <v>60.779863779207702</v>
      </c>
      <c r="I3626">
        <v>4.4833899553579499</v>
      </c>
      <c r="J3626">
        <v>34.524163535758603</v>
      </c>
      <c r="K3626">
        <v>1.2993128022018099</v>
      </c>
      <c r="L3626">
        <v>6.7691387747095799</v>
      </c>
      <c r="M3626">
        <v>0.64197360058664898</v>
      </c>
      <c r="N3626">
        <v>1.2412929638042001E-2</v>
      </c>
      <c r="O3626">
        <v>0.39892099912863999</v>
      </c>
      <c r="P3626">
        <v>2.97983678071898E-2</v>
      </c>
      <c r="Q3626" t="s">
        <v>26</v>
      </c>
      <c r="R3626" t="s">
        <v>27</v>
      </c>
      <c r="S3626">
        <v>30</v>
      </c>
      <c r="T3626">
        <v>11.650422793214499</v>
      </c>
      <c r="U3626">
        <v>20.388239888125302</v>
      </c>
      <c r="V3626" t="s">
        <v>28</v>
      </c>
      <c r="W3626">
        <v>209.25340079521001</v>
      </c>
      <c r="X3626">
        <v>2092.5340079521002</v>
      </c>
      <c r="Y3626" t="s">
        <v>32</v>
      </c>
    </row>
    <row r="3627" spans="1:25" x14ac:dyDescent="0.35">
      <c r="A3627" t="s">
        <v>25</v>
      </c>
      <c r="B3627" s="1">
        <v>38279</v>
      </c>
      <c r="C3627">
        <v>10</v>
      </c>
      <c r="D3627">
        <v>83</v>
      </c>
      <c r="E3627" t="s">
        <v>33</v>
      </c>
      <c r="F3627">
        <v>20</v>
      </c>
      <c r="G3627">
        <v>0</v>
      </c>
      <c r="H3627">
        <v>69.336202612452894</v>
      </c>
      <c r="I3627">
        <v>4.8407877553579501</v>
      </c>
      <c r="J3627">
        <v>37.278163535758601</v>
      </c>
      <c r="K3627">
        <v>1.6772768903112101</v>
      </c>
      <c r="L3627">
        <v>7.308837254987</v>
      </c>
      <c r="M3627">
        <v>0.86030194934344495</v>
      </c>
      <c r="N3627">
        <v>2.0840158101091098E-2</v>
      </c>
      <c r="O3627">
        <v>0.92706627157354404</v>
      </c>
      <c r="P3627">
        <v>8.2943503795028503E-2</v>
      </c>
      <c r="Q3627" t="s">
        <v>26</v>
      </c>
      <c r="R3627" t="s">
        <v>27</v>
      </c>
      <c r="S3627">
        <v>30</v>
      </c>
      <c r="T3627">
        <v>17.783427287019499</v>
      </c>
      <c r="U3627">
        <v>31.1209977522842</v>
      </c>
      <c r="V3627" t="s">
        <v>28</v>
      </c>
      <c r="W3627">
        <v>298.54051338949802</v>
      </c>
      <c r="X3627">
        <v>2985.4051338949798</v>
      </c>
      <c r="Y3627" t="s">
        <v>32</v>
      </c>
    </row>
    <row r="3628" spans="1:25" x14ac:dyDescent="0.35">
      <c r="A3628" t="s">
        <v>25</v>
      </c>
      <c r="B3628" s="1">
        <v>38280</v>
      </c>
      <c r="C3628">
        <v>11</v>
      </c>
      <c r="D3628">
        <v>64</v>
      </c>
      <c r="E3628" t="s">
        <v>33</v>
      </c>
      <c r="F3628">
        <v>20</v>
      </c>
      <c r="G3628">
        <v>0</v>
      </c>
      <c r="H3628">
        <v>78.241626946389502</v>
      </c>
      <c r="I3628">
        <v>5.6658141553579497</v>
      </c>
      <c r="J3628">
        <v>40.212163535758599</v>
      </c>
      <c r="K3628">
        <v>2.6321870539462902</v>
      </c>
      <c r="L3628">
        <v>8.3798630621642403</v>
      </c>
      <c r="M3628">
        <v>2.2972432309102699</v>
      </c>
      <c r="N3628">
        <v>0.11855101032853101</v>
      </c>
      <c r="O3628">
        <v>3.8962196693397799</v>
      </c>
      <c r="P3628">
        <v>0.47992377917990803</v>
      </c>
      <c r="Q3628" t="s">
        <v>26</v>
      </c>
      <c r="R3628" t="s">
        <v>27</v>
      </c>
      <c r="S3628">
        <v>30</v>
      </c>
      <c r="T3628">
        <v>37.2000232065717</v>
      </c>
      <c r="U3628">
        <v>65.100040611500503</v>
      </c>
      <c r="V3628" t="s">
        <v>28</v>
      </c>
      <c r="W3628">
        <v>547.75193936721496</v>
      </c>
      <c r="X3628">
        <v>5477.5193936721498</v>
      </c>
      <c r="Y3628" t="s">
        <v>29</v>
      </c>
    </row>
    <row r="3629" spans="1:25" x14ac:dyDescent="0.35">
      <c r="A3629" t="s">
        <v>25</v>
      </c>
      <c r="B3629" s="1">
        <v>38281</v>
      </c>
      <c r="C3629">
        <v>14</v>
      </c>
      <c r="D3629">
        <v>71</v>
      </c>
      <c r="E3629" t="s">
        <v>33</v>
      </c>
      <c r="F3629">
        <v>0</v>
      </c>
      <c r="G3629">
        <v>0</v>
      </c>
      <c r="H3629">
        <v>79.744091887597307</v>
      </c>
      <c r="I3629">
        <v>6.4951967553579504</v>
      </c>
      <c r="J3629">
        <v>43.686163535758602</v>
      </c>
      <c r="K3629">
        <v>1.1065611830197399</v>
      </c>
      <c r="L3629">
        <v>9.4703121184791996</v>
      </c>
      <c r="M3629">
        <v>0.648312828888994</v>
      </c>
      <c r="N3629">
        <v>1.2630707373214299E-2</v>
      </c>
      <c r="O3629">
        <v>0.40339169669269698</v>
      </c>
      <c r="P3629">
        <v>6.5986599875706695E-2</v>
      </c>
      <c r="Q3629" t="s">
        <v>26</v>
      </c>
      <c r="R3629" t="s">
        <v>27</v>
      </c>
      <c r="S3629">
        <v>30</v>
      </c>
      <c r="T3629">
        <v>8.9178369196124194</v>
      </c>
      <c r="U3629">
        <v>15.6062146093217</v>
      </c>
      <c r="V3629" t="s">
        <v>28</v>
      </c>
      <c r="W3629">
        <v>166.80826874018601</v>
      </c>
      <c r="X3629">
        <v>1668.0826874018601</v>
      </c>
      <c r="Y3629" t="s">
        <v>30</v>
      </c>
    </row>
    <row r="3630" spans="1:25" x14ac:dyDescent="0.35">
      <c r="A3630" t="s">
        <v>25</v>
      </c>
      <c r="B3630" s="1">
        <v>38282</v>
      </c>
      <c r="C3630">
        <v>14</v>
      </c>
      <c r="D3630">
        <v>63</v>
      </c>
      <c r="E3630" t="s">
        <v>33</v>
      </c>
      <c r="F3630">
        <v>15</v>
      </c>
      <c r="G3630">
        <v>0</v>
      </c>
      <c r="H3630">
        <v>82.668323903308007</v>
      </c>
      <c r="I3630">
        <v>7.5533745553579497</v>
      </c>
      <c r="J3630">
        <v>47.160163535758599</v>
      </c>
      <c r="K3630">
        <v>3.2931816159518701</v>
      </c>
      <c r="L3630">
        <v>10.787370152039299</v>
      </c>
      <c r="M3630">
        <v>3.6346084604124602</v>
      </c>
      <c r="N3630">
        <v>0.26704159588247101</v>
      </c>
      <c r="O3630">
        <v>9.5170094141016293</v>
      </c>
      <c r="P3630">
        <v>2.0997815039001702</v>
      </c>
      <c r="Q3630" t="s">
        <v>26</v>
      </c>
      <c r="R3630" t="s">
        <v>27</v>
      </c>
      <c r="S3630">
        <v>30</v>
      </c>
      <c r="T3630">
        <v>53.402150182404498</v>
      </c>
      <c r="U3630">
        <v>93.453762819207796</v>
      </c>
      <c r="V3630" t="s">
        <v>28</v>
      </c>
      <c r="W3630">
        <v>731.24665031003701</v>
      </c>
      <c r="X3630">
        <v>7312.4665031003697</v>
      </c>
      <c r="Y3630" t="s">
        <v>29</v>
      </c>
    </row>
    <row r="3631" spans="1:25" x14ac:dyDescent="0.35">
      <c r="A3631" t="s">
        <v>25</v>
      </c>
      <c r="B3631" s="1">
        <v>38283</v>
      </c>
      <c r="C3631">
        <v>12</v>
      </c>
      <c r="D3631">
        <v>94</v>
      </c>
      <c r="E3631" t="s">
        <v>33</v>
      </c>
      <c r="F3631">
        <v>9</v>
      </c>
      <c r="G3631">
        <v>0</v>
      </c>
      <c r="H3631">
        <v>78.410228492862998</v>
      </c>
      <c r="I3631">
        <v>7.7022429553579501</v>
      </c>
      <c r="J3631">
        <v>50.274163535758603</v>
      </c>
      <c r="K3631">
        <v>1.5345328129365901</v>
      </c>
      <c r="L3631">
        <v>11.138360353645201</v>
      </c>
      <c r="M3631">
        <v>0.98210109283415803</v>
      </c>
      <c r="N3631">
        <v>2.6344221422514101E-2</v>
      </c>
      <c r="O3631">
        <v>1.2202291579997699</v>
      </c>
      <c r="P3631">
        <v>0.28964189829704501</v>
      </c>
      <c r="Q3631" t="s">
        <v>26</v>
      </c>
      <c r="R3631" t="s">
        <v>27</v>
      </c>
      <c r="S3631">
        <v>30</v>
      </c>
      <c r="T3631">
        <v>15.352315457500101</v>
      </c>
      <c r="U3631">
        <v>26.866552050625199</v>
      </c>
      <c r="V3631" t="s">
        <v>28</v>
      </c>
      <c r="W3631">
        <v>263.98878789648501</v>
      </c>
      <c r="X3631">
        <v>2639.8878789648502</v>
      </c>
      <c r="Y3631" t="s">
        <v>32</v>
      </c>
    </row>
    <row r="3632" spans="1:25" x14ac:dyDescent="0.35">
      <c r="A3632" t="s">
        <v>25</v>
      </c>
      <c r="B3632" s="1">
        <v>38284</v>
      </c>
      <c r="C3632">
        <v>19</v>
      </c>
      <c r="D3632">
        <v>63</v>
      </c>
      <c r="E3632" t="s">
        <v>33</v>
      </c>
      <c r="F3632">
        <v>24</v>
      </c>
      <c r="G3632">
        <v>0</v>
      </c>
      <c r="H3632">
        <v>83.456932231828105</v>
      </c>
      <c r="I3632">
        <v>9.1108107553579494</v>
      </c>
      <c r="J3632">
        <v>54.648163535758599</v>
      </c>
      <c r="K3632">
        <v>5.7345458810579597</v>
      </c>
      <c r="L3632">
        <v>12.861165038783801</v>
      </c>
      <c r="M3632">
        <v>7.0548399746202701</v>
      </c>
      <c r="N3632">
        <v>0.86375622389685003</v>
      </c>
      <c r="O3632">
        <v>45.0802218358141</v>
      </c>
      <c r="P3632">
        <v>14.8215069365882</v>
      </c>
      <c r="Q3632" t="s">
        <v>28</v>
      </c>
      <c r="R3632" t="s">
        <v>27</v>
      </c>
      <c r="S3632">
        <v>30</v>
      </c>
      <c r="T3632">
        <v>127.74607363281299</v>
      </c>
      <c r="U3632">
        <v>223.55562885742299</v>
      </c>
      <c r="V3632" t="s">
        <v>28</v>
      </c>
      <c r="W3632">
        <v>1418.4998914625401</v>
      </c>
      <c r="X3632">
        <v>14184.998914625399</v>
      </c>
      <c r="Y3632" t="s">
        <v>31</v>
      </c>
    </row>
    <row r="3633" spans="1:25" x14ac:dyDescent="0.35">
      <c r="A3633" t="s">
        <v>25</v>
      </c>
      <c r="B3633" s="1">
        <v>38285</v>
      </c>
      <c r="C3633">
        <v>9</v>
      </c>
      <c r="D3633">
        <v>74</v>
      </c>
      <c r="E3633" t="s">
        <v>33</v>
      </c>
      <c r="F3633">
        <v>0</v>
      </c>
      <c r="G3633">
        <v>0</v>
      </c>
      <c r="H3633">
        <v>83.175824528186993</v>
      </c>
      <c r="I3633">
        <v>9.6081751553579497</v>
      </c>
      <c r="J3633">
        <v>57.222163535758597</v>
      </c>
      <c r="K3633">
        <v>1.64982431856258</v>
      </c>
      <c r="L3633">
        <v>13.5347849621332</v>
      </c>
      <c r="M3633">
        <v>1.64008528931047</v>
      </c>
      <c r="N3633">
        <v>6.5295385589954999E-2</v>
      </c>
      <c r="O3633">
        <v>1.78636289193508</v>
      </c>
      <c r="P3633">
        <v>0.65861573646374305</v>
      </c>
      <c r="Q3633" t="s">
        <v>26</v>
      </c>
      <c r="R3633" t="s">
        <v>27</v>
      </c>
      <c r="S3633">
        <v>30</v>
      </c>
      <c r="T3633">
        <v>17.305442553935698</v>
      </c>
      <c r="U3633">
        <v>30.284524469387499</v>
      </c>
      <c r="V3633" t="s">
        <v>28</v>
      </c>
      <c r="W3633">
        <v>291.824727434914</v>
      </c>
      <c r="X3633">
        <v>2918.2472743491398</v>
      </c>
      <c r="Y3633" t="s">
        <v>32</v>
      </c>
    </row>
    <row r="3634" spans="1:25" x14ac:dyDescent="0.35">
      <c r="A3634" t="s">
        <v>25</v>
      </c>
      <c r="B3634" s="1">
        <v>38286</v>
      </c>
      <c r="C3634">
        <v>13</v>
      </c>
      <c r="D3634">
        <v>80</v>
      </c>
      <c r="E3634" t="s">
        <v>33</v>
      </c>
      <c r="F3634">
        <v>11</v>
      </c>
      <c r="G3634">
        <v>0</v>
      </c>
      <c r="H3634">
        <v>82.438914734200495</v>
      </c>
      <c r="I3634">
        <v>10.1422831553579</v>
      </c>
      <c r="J3634">
        <v>60.516163535758601</v>
      </c>
      <c r="K3634">
        <v>2.6158942584469802</v>
      </c>
      <c r="L3634">
        <v>14.2950667285207</v>
      </c>
      <c r="M3634">
        <v>3.3514848738206702</v>
      </c>
      <c r="N3634">
        <v>0.23133367687405301</v>
      </c>
      <c r="O3634">
        <v>6.64724227485216</v>
      </c>
      <c r="P3634">
        <v>2.7687033625061002</v>
      </c>
      <c r="Q3634" t="s">
        <v>26</v>
      </c>
      <c r="R3634" t="s">
        <v>27</v>
      </c>
      <c r="S3634">
        <v>30</v>
      </c>
      <c r="T3634">
        <v>36.826999608371402</v>
      </c>
      <c r="U3634">
        <v>64.447249314649895</v>
      </c>
      <c r="V3634" t="s">
        <v>28</v>
      </c>
      <c r="W3634">
        <v>543.30860738312094</v>
      </c>
      <c r="X3634">
        <v>5433.0860738312103</v>
      </c>
      <c r="Y3634" t="s">
        <v>29</v>
      </c>
    </row>
    <row r="3635" spans="1:25" x14ac:dyDescent="0.35">
      <c r="A3635" t="s">
        <v>25</v>
      </c>
      <c r="B3635" s="1">
        <v>38287</v>
      </c>
      <c r="C3635">
        <v>10</v>
      </c>
      <c r="D3635">
        <v>96</v>
      </c>
      <c r="E3635" t="s">
        <v>33</v>
      </c>
      <c r="F3635">
        <v>0</v>
      </c>
      <c r="G3635">
        <v>0</v>
      </c>
      <c r="H3635">
        <v>78.446450795980098</v>
      </c>
      <c r="I3635">
        <v>10.226376755357901</v>
      </c>
      <c r="J3635">
        <v>63.270163535758599</v>
      </c>
      <c r="K3635">
        <v>0.97815479044575404</v>
      </c>
      <c r="L3635">
        <v>14.566701829183501</v>
      </c>
      <c r="M3635">
        <v>0.73036909052719201</v>
      </c>
      <c r="N3635">
        <v>1.5596922932807801E-2</v>
      </c>
      <c r="O3635">
        <v>0.42720048409064199</v>
      </c>
      <c r="P3635">
        <v>0.185540707160295</v>
      </c>
      <c r="Q3635" t="s">
        <v>26</v>
      </c>
      <c r="R3635" t="s">
        <v>27</v>
      </c>
      <c r="S3635">
        <v>30</v>
      </c>
      <c r="T3635">
        <v>7.2584375674447603</v>
      </c>
      <c r="U3635">
        <v>12.702265743028301</v>
      </c>
      <c r="V3635" t="s">
        <v>28</v>
      </c>
      <c r="W3635">
        <v>139.95087682829401</v>
      </c>
      <c r="X3635">
        <v>1399.5087682829401</v>
      </c>
      <c r="Y3635" t="s">
        <v>30</v>
      </c>
    </row>
    <row r="3636" spans="1:25" x14ac:dyDescent="0.35">
      <c r="A3636" t="s">
        <v>25</v>
      </c>
      <c r="B3636" s="1">
        <v>38288</v>
      </c>
      <c r="C3636">
        <v>12</v>
      </c>
      <c r="D3636">
        <v>93</v>
      </c>
      <c r="E3636" t="s">
        <v>33</v>
      </c>
      <c r="F3636">
        <v>24</v>
      </c>
      <c r="G3636">
        <v>0</v>
      </c>
      <c r="H3636">
        <v>77.6306766845845</v>
      </c>
      <c r="I3636">
        <v>10.400056555357899</v>
      </c>
      <c r="J3636">
        <v>66.384163535758603</v>
      </c>
      <c r="K3636">
        <v>3.06046646973072</v>
      </c>
      <c r="L3636">
        <v>14.946241262925099</v>
      </c>
      <c r="M3636">
        <v>4.1279687203051996</v>
      </c>
      <c r="N3636">
        <v>0.33452018483461599</v>
      </c>
      <c r="O3636">
        <v>10.4620956469722</v>
      </c>
      <c r="P3636">
        <v>4.8105608638518804</v>
      </c>
      <c r="Q3636" t="s">
        <v>26</v>
      </c>
      <c r="R3636" t="s">
        <v>27</v>
      </c>
      <c r="S3636">
        <v>30</v>
      </c>
      <c r="T3636">
        <v>47.468125313077003</v>
      </c>
      <c r="U3636">
        <v>83.0692192978847</v>
      </c>
      <c r="V3636" t="s">
        <v>28</v>
      </c>
      <c r="W3636">
        <v>666.04129610785003</v>
      </c>
      <c r="X3636">
        <v>6660.4129610785003</v>
      </c>
      <c r="Y3636" t="s">
        <v>29</v>
      </c>
    </row>
    <row r="3637" spans="1:25" x14ac:dyDescent="0.35">
      <c r="A3637" t="s">
        <v>25</v>
      </c>
      <c r="B3637" s="1">
        <v>38289</v>
      </c>
      <c r="C3637">
        <v>11</v>
      </c>
      <c r="D3637">
        <v>98</v>
      </c>
      <c r="E3637" t="s">
        <v>33</v>
      </c>
      <c r="F3637">
        <v>6</v>
      </c>
      <c r="G3637">
        <v>0</v>
      </c>
      <c r="H3637">
        <v>75.229708912967197</v>
      </c>
      <c r="I3637">
        <v>10.445891355357899</v>
      </c>
      <c r="J3637">
        <v>69.3181635357586</v>
      </c>
      <c r="K3637">
        <v>1.0491416975591701</v>
      </c>
      <c r="L3637">
        <v>15.1748519959544</v>
      </c>
      <c r="M3637">
        <v>0.80266925975695003</v>
      </c>
      <c r="N3637">
        <v>1.8433115346117499E-2</v>
      </c>
      <c r="O3637">
        <v>0.53900518452597002</v>
      </c>
      <c r="P3637">
        <v>0.25630287653772499</v>
      </c>
      <c r="Q3637" t="s">
        <v>26</v>
      </c>
      <c r="R3637" t="s">
        <v>27</v>
      </c>
      <c r="S3637">
        <v>30</v>
      </c>
      <c r="T3637">
        <v>8.1593686348047392</v>
      </c>
      <c r="U3637">
        <v>14.2788951109083</v>
      </c>
      <c r="V3637" t="s">
        <v>28</v>
      </c>
      <c r="W3637">
        <v>154.647296028358</v>
      </c>
      <c r="X3637">
        <v>1546.4729602835801</v>
      </c>
      <c r="Y3637" t="s">
        <v>30</v>
      </c>
    </row>
    <row r="3638" spans="1:25" x14ac:dyDescent="0.35">
      <c r="A3638" t="s">
        <v>25</v>
      </c>
      <c r="B3638" s="1">
        <v>38290</v>
      </c>
      <c r="C3638">
        <v>7</v>
      </c>
      <c r="D3638">
        <v>63</v>
      </c>
      <c r="E3638" t="s">
        <v>33</v>
      </c>
      <c r="F3638">
        <v>57</v>
      </c>
      <c r="G3638">
        <v>2.8</v>
      </c>
      <c r="H3638">
        <v>68.308831357195899</v>
      </c>
      <c r="I3638">
        <v>8.0633713678705607</v>
      </c>
      <c r="J3638">
        <v>71.532163535758599</v>
      </c>
      <c r="K3638">
        <v>6.4474490568851897</v>
      </c>
      <c r="L3638">
        <v>12.5812340619725</v>
      </c>
      <c r="M3638">
        <v>7.7532785627004097</v>
      </c>
      <c r="N3638">
        <v>1.02084084970845</v>
      </c>
      <c r="O3638">
        <v>58.092784752359599</v>
      </c>
      <c r="P3638">
        <v>18.1761642113606</v>
      </c>
      <c r="Q3638" t="s">
        <v>28</v>
      </c>
      <c r="R3638" t="s">
        <v>27</v>
      </c>
      <c r="S3638">
        <v>30</v>
      </c>
      <c r="T3638">
        <v>152.747741182293</v>
      </c>
      <c r="U3638">
        <v>267.308547069013</v>
      </c>
      <c r="V3638" t="s">
        <v>28</v>
      </c>
      <c r="W3638">
        <v>1611.7017933375</v>
      </c>
      <c r="X3638">
        <v>16117.017933375</v>
      </c>
      <c r="Y3638" t="s">
        <v>31</v>
      </c>
    </row>
    <row r="3639" spans="1:25" x14ac:dyDescent="0.35">
      <c r="A3639" t="s">
        <v>25</v>
      </c>
      <c r="B3639" s="1">
        <v>38291</v>
      </c>
      <c r="C3639">
        <v>12</v>
      </c>
      <c r="D3639">
        <v>83</v>
      </c>
      <c r="E3639" t="s">
        <v>33</v>
      </c>
      <c r="F3639">
        <v>28</v>
      </c>
      <c r="G3639">
        <v>0</v>
      </c>
      <c r="H3639">
        <v>74.467989594127801</v>
      </c>
      <c r="I3639">
        <v>8.4851651678705604</v>
      </c>
      <c r="J3639">
        <v>74.646163535758603</v>
      </c>
      <c r="K3639">
        <v>3.0511921418550298</v>
      </c>
      <c r="L3639">
        <v>13.214920280256401</v>
      </c>
      <c r="M3639">
        <v>3.7972633226516899</v>
      </c>
      <c r="N3639">
        <v>0.28855730200244101</v>
      </c>
      <c r="O3639">
        <v>9.4114053521974004</v>
      </c>
      <c r="P3639">
        <v>3.2888117033962998</v>
      </c>
      <c r="Q3639" t="s">
        <v>26</v>
      </c>
      <c r="R3639" t="s">
        <v>27</v>
      </c>
      <c r="S3639">
        <v>30</v>
      </c>
      <c r="T3639">
        <v>47.236646164292203</v>
      </c>
      <c r="U3639">
        <v>82.664130787511397</v>
      </c>
      <c r="V3639" t="s">
        <v>28</v>
      </c>
      <c r="W3639">
        <v>663.45393954522297</v>
      </c>
      <c r="X3639">
        <v>6634.5393954522297</v>
      </c>
      <c r="Y3639" t="s">
        <v>29</v>
      </c>
    </row>
    <row r="3640" spans="1:25" x14ac:dyDescent="0.35">
      <c r="A3640" t="s">
        <v>25</v>
      </c>
      <c r="B3640" s="1">
        <v>38292</v>
      </c>
      <c r="C3640">
        <v>12</v>
      </c>
      <c r="D3640">
        <v>77</v>
      </c>
      <c r="E3640" t="s">
        <v>33</v>
      </c>
      <c r="F3640">
        <v>20</v>
      </c>
      <c r="G3640">
        <v>0</v>
      </c>
      <c r="H3640">
        <v>78.323724216582605</v>
      </c>
      <c r="I3640">
        <v>9.1243068318705607</v>
      </c>
      <c r="J3640">
        <v>79.210163535758596</v>
      </c>
      <c r="K3640">
        <v>2.6509993617731098</v>
      </c>
      <c r="L3640">
        <v>14.1684227333163</v>
      </c>
      <c r="M3640">
        <v>3.3837816894685702</v>
      </c>
      <c r="N3640">
        <v>0.235294100756122</v>
      </c>
      <c r="O3640">
        <v>6.8424981653910004</v>
      </c>
      <c r="P3640">
        <v>2.7941229227076199</v>
      </c>
      <c r="Q3640" t="s">
        <v>26</v>
      </c>
      <c r="R3640" t="s">
        <v>27</v>
      </c>
      <c r="S3640">
        <v>40</v>
      </c>
      <c r="T3640">
        <v>50.582648020507499</v>
      </c>
      <c r="U3640">
        <v>88.519634035888103</v>
      </c>
      <c r="V3640" t="s">
        <v>28</v>
      </c>
      <c r="W3640">
        <v>552.88833301399097</v>
      </c>
      <c r="X3640">
        <v>5528.88333013991</v>
      </c>
      <c r="Y3640" t="s">
        <v>29</v>
      </c>
    </row>
    <row r="3641" spans="1:25" x14ac:dyDescent="0.35">
      <c r="A3641" t="s">
        <v>25</v>
      </c>
      <c r="B3641" s="1">
        <v>38293</v>
      </c>
      <c r="C3641">
        <v>15</v>
      </c>
      <c r="D3641">
        <v>67</v>
      </c>
      <c r="E3641" t="s">
        <v>33</v>
      </c>
      <c r="F3641">
        <v>6</v>
      </c>
      <c r="G3641">
        <v>0</v>
      </c>
      <c r="H3641">
        <v>81.340605224838697</v>
      </c>
      <c r="I3641">
        <v>10.2513428958706</v>
      </c>
      <c r="J3641">
        <v>84.314163535758595</v>
      </c>
      <c r="K3641">
        <v>1.78170843650168</v>
      </c>
      <c r="L3641">
        <v>15.723368816493201</v>
      </c>
      <c r="M3641">
        <v>2.1710688769922202</v>
      </c>
      <c r="N3641">
        <v>0.10727071587760099</v>
      </c>
      <c r="O3641">
        <v>2.4847465924290701</v>
      </c>
      <c r="P3641">
        <v>1.2777752120491399</v>
      </c>
      <c r="Q3641" t="s">
        <v>26</v>
      </c>
      <c r="R3641" t="s">
        <v>27</v>
      </c>
      <c r="S3641">
        <v>40</v>
      </c>
      <c r="T3641">
        <v>26.406677140468599</v>
      </c>
      <c r="U3641">
        <v>46.211684995820001</v>
      </c>
      <c r="V3641" t="s">
        <v>28</v>
      </c>
      <c r="W3641">
        <v>324.37511726418501</v>
      </c>
      <c r="X3641">
        <v>3243.7511726418502</v>
      </c>
      <c r="Y3641" t="s">
        <v>32</v>
      </c>
    </row>
    <row r="3642" spans="1:25" x14ac:dyDescent="0.35">
      <c r="A3642" t="s">
        <v>25</v>
      </c>
      <c r="B3642" s="1">
        <v>38294</v>
      </c>
      <c r="C3642">
        <v>17</v>
      </c>
      <c r="D3642">
        <v>45</v>
      </c>
      <c r="E3642" t="s">
        <v>33</v>
      </c>
      <c r="F3642">
        <v>9</v>
      </c>
      <c r="G3642">
        <v>0</v>
      </c>
      <c r="H3642">
        <v>85.936293888912004</v>
      </c>
      <c r="I3642">
        <v>12.363077135870601</v>
      </c>
      <c r="J3642">
        <v>89.778163535758594</v>
      </c>
      <c r="K3642">
        <v>3.7734422437509698</v>
      </c>
      <c r="L3642">
        <v>18.393776938642301</v>
      </c>
      <c r="M3642">
        <v>5.8220298821335597</v>
      </c>
      <c r="N3642">
        <v>0.61482376406552997</v>
      </c>
      <c r="O3642">
        <v>20.785784576182301</v>
      </c>
      <c r="P3642">
        <v>15.0441918697109</v>
      </c>
      <c r="Q3642" t="s">
        <v>28</v>
      </c>
      <c r="R3642" t="s">
        <v>27</v>
      </c>
      <c r="S3642">
        <v>40</v>
      </c>
      <c r="T3642">
        <v>89.213120933504499</v>
      </c>
      <c r="U3642">
        <v>156.122961633633</v>
      </c>
      <c r="V3642" t="s">
        <v>28</v>
      </c>
      <c r="W3642">
        <v>867.00802054706901</v>
      </c>
      <c r="X3642">
        <v>8670.0802054706892</v>
      </c>
      <c r="Y3642" t="s">
        <v>29</v>
      </c>
    </row>
    <row r="3643" spans="1:25" x14ac:dyDescent="0.35">
      <c r="A3643" t="s">
        <v>25</v>
      </c>
      <c r="B3643" s="1">
        <v>38295</v>
      </c>
      <c r="C3643">
        <v>18</v>
      </c>
      <c r="D3643">
        <v>56</v>
      </c>
      <c r="E3643" t="s">
        <v>33</v>
      </c>
      <c r="F3643">
        <v>19</v>
      </c>
      <c r="G3643">
        <v>0</v>
      </c>
      <c r="H3643">
        <v>85.985861407944199</v>
      </c>
      <c r="I3643">
        <v>14.1458008478706</v>
      </c>
      <c r="J3643">
        <v>95.4221635357586</v>
      </c>
      <c r="K3643">
        <v>6.28926748110392</v>
      </c>
      <c r="L3643">
        <v>20.641598515952101</v>
      </c>
      <c r="M3643">
        <v>9.8301821696297402</v>
      </c>
      <c r="N3643">
        <v>1.5538277598107499</v>
      </c>
      <c r="O3643">
        <v>77.570760741031094</v>
      </c>
      <c r="P3643">
        <v>71.8317547020619</v>
      </c>
      <c r="Q3643" t="s">
        <v>28</v>
      </c>
      <c r="R3643" t="s">
        <v>27</v>
      </c>
      <c r="S3643">
        <v>40</v>
      </c>
      <c r="T3643">
        <v>197.71658992998701</v>
      </c>
      <c r="U3643">
        <v>346.00403237747702</v>
      </c>
      <c r="V3643" t="s">
        <v>28</v>
      </c>
      <c r="W3643">
        <v>1569.3218157571</v>
      </c>
      <c r="X3643">
        <v>15693.218157571</v>
      </c>
      <c r="Y3643" t="s">
        <v>31</v>
      </c>
    </row>
    <row r="3644" spans="1:25" x14ac:dyDescent="0.35">
      <c r="A3644" t="s">
        <v>25</v>
      </c>
      <c r="B3644" s="1">
        <v>38296</v>
      </c>
      <c r="C3644">
        <v>13</v>
      </c>
      <c r="D3644">
        <v>80</v>
      </c>
      <c r="E3644" t="s">
        <v>33</v>
      </c>
      <c r="F3644">
        <v>56</v>
      </c>
      <c r="G3644">
        <v>0</v>
      </c>
      <c r="H3644">
        <v>82.700855151385198</v>
      </c>
      <c r="I3644">
        <v>14.7440018078706</v>
      </c>
      <c r="J3644">
        <v>100.166163535759</v>
      </c>
      <c r="K3644">
        <v>16.7480784816571</v>
      </c>
      <c r="L3644">
        <v>21.555738107792799</v>
      </c>
      <c r="M3644">
        <v>21.380197617635499</v>
      </c>
      <c r="N3644">
        <v>6.1473740534159598</v>
      </c>
      <c r="O3644">
        <v>516.4245052773</v>
      </c>
      <c r="P3644">
        <v>524.018254441507</v>
      </c>
      <c r="Q3644" t="s">
        <v>30</v>
      </c>
      <c r="R3644" t="s">
        <v>27</v>
      </c>
      <c r="S3644">
        <v>40</v>
      </c>
      <c r="T3644">
        <v>781.77744865046202</v>
      </c>
      <c r="U3644">
        <v>1368.1105351383101</v>
      </c>
      <c r="V3644" t="s">
        <v>30</v>
      </c>
      <c r="W3644">
        <v>3604.3344442325902</v>
      </c>
      <c r="X3644">
        <v>36043.344442325899</v>
      </c>
      <c r="Y3644" t="s">
        <v>31</v>
      </c>
    </row>
    <row r="3645" spans="1:25" x14ac:dyDescent="0.35">
      <c r="A3645" t="s">
        <v>25</v>
      </c>
      <c r="B3645" s="1">
        <v>38297</v>
      </c>
      <c r="C3645">
        <v>11</v>
      </c>
      <c r="D3645">
        <v>92</v>
      </c>
      <c r="E3645" t="s">
        <v>33</v>
      </c>
      <c r="F3645">
        <v>22</v>
      </c>
      <c r="G3645">
        <v>0</v>
      </c>
      <c r="H3645">
        <v>78.857090264383004</v>
      </c>
      <c r="I3645">
        <v>14.9493417118706</v>
      </c>
      <c r="J3645">
        <v>104.550163535759</v>
      </c>
      <c r="K3645">
        <v>3.07614478417308</v>
      </c>
      <c r="L3645">
        <v>22.025329484300901</v>
      </c>
      <c r="M3645">
        <v>5.3266509564270299</v>
      </c>
      <c r="N3645">
        <v>0.52528247020627505</v>
      </c>
      <c r="O3645">
        <v>13.4800333340664</v>
      </c>
      <c r="P3645">
        <v>14.311253255055901</v>
      </c>
      <c r="Q3645" t="s">
        <v>28</v>
      </c>
      <c r="R3645" t="s">
        <v>27</v>
      </c>
      <c r="S3645">
        <v>40</v>
      </c>
      <c r="T3645">
        <v>64.330283524478205</v>
      </c>
      <c r="U3645">
        <v>112.577996167837</v>
      </c>
      <c r="V3645" t="s">
        <v>28</v>
      </c>
      <c r="W3645">
        <v>670.41739800074902</v>
      </c>
      <c r="X3645">
        <v>6704.1739800074902</v>
      </c>
      <c r="Y3645" t="s">
        <v>29</v>
      </c>
    </row>
    <row r="3646" spans="1:25" x14ac:dyDescent="0.35">
      <c r="A3646" t="s">
        <v>25</v>
      </c>
      <c r="B3646" s="1">
        <v>38298</v>
      </c>
      <c r="C3646">
        <v>21</v>
      </c>
      <c r="D3646">
        <v>55</v>
      </c>
      <c r="E3646" t="s">
        <v>33</v>
      </c>
      <c r="F3646">
        <v>6</v>
      </c>
      <c r="G3646">
        <v>0</v>
      </c>
      <c r="H3646">
        <v>84.365648515305594</v>
      </c>
      <c r="I3646">
        <v>17.058954671870602</v>
      </c>
      <c r="J3646">
        <v>110.734163535759</v>
      </c>
      <c r="K3646">
        <v>2.6123113807713398</v>
      </c>
      <c r="L3646">
        <v>24.631503250955099</v>
      </c>
      <c r="M3646">
        <v>4.8580214037293796</v>
      </c>
      <c r="N3646">
        <v>0.44627451261099099</v>
      </c>
      <c r="O3646">
        <v>9.1892377716779396</v>
      </c>
      <c r="P3646">
        <v>12.303059231044299</v>
      </c>
      <c r="Q3646" t="s">
        <v>28</v>
      </c>
      <c r="R3646" t="s">
        <v>27</v>
      </c>
      <c r="S3646">
        <v>40</v>
      </c>
      <c r="T3646">
        <v>49.390086898702101</v>
      </c>
      <c r="U3646">
        <v>86.432652072728601</v>
      </c>
      <c r="V3646" t="s">
        <v>28</v>
      </c>
      <c r="W3646">
        <v>542.33214326523898</v>
      </c>
      <c r="X3646">
        <v>5423.3214326523903</v>
      </c>
      <c r="Y3646" t="s">
        <v>29</v>
      </c>
    </row>
    <row r="3647" spans="1:25" x14ac:dyDescent="0.35">
      <c r="A3647" t="s">
        <v>25</v>
      </c>
      <c r="B3647" s="1">
        <v>38299</v>
      </c>
      <c r="C3647">
        <v>16</v>
      </c>
      <c r="D3647">
        <v>76</v>
      </c>
      <c r="E3647" t="s">
        <v>33</v>
      </c>
      <c r="F3647">
        <v>19</v>
      </c>
      <c r="G3647">
        <v>0</v>
      </c>
      <c r="H3647">
        <v>83.723163904041201</v>
      </c>
      <c r="I3647">
        <v>17.929527983870599</v>
      </c>
      <c r="J3647">
        <v>116.018163535759</v>
      </c>
      <c r="K3647">
        <v>4.61590818184819</v>
      </c>
      <c r="L3647">
        <v>25.8657704231892</v>
      </c>
      <c r="M3647">
        <v>8.5483176905684495</v>
      </c>
      <c r="N3647">
        <v>1.2133823169825799</v>
      </c>
      <c r="O3647">
        <v>41.206839437613702</v>
      </c>
      <c r="P3647">
        <v>60.964949477589101</v>
      </c>
      <c r="Q3647" t="s">
        <v>28</v>
      </c>
      <c r="R3647" t="s">
        <v>27</v>
      </c>
      <c r="S3647">
        <v>40</v>
      </c>
      <c r="T3647">
        <v>122.628995283877</v>
      </c>
      <c r="U3647">
        <v>214.60074174678499</v>
      </c>
      <c r="V3647" t="s">
        <v>28</v>
      </c>
      <c r="W3647">
        <v>1106.04855045622</v>
      </c>
      <c r="X3647">
        <v>11060.485504562201</v>
      </c>
      <c r="Y3647" t="s">
        <v>31</v>
      </c>
    </row>
    <row r="3648" spans="1:25" x14ac:dyDescent="0.35">
      <c r="A3648" t="s">
        <v>25</v>
      </c>
      <c r="B3648" s="1">
        <v>38300</v>
      </c>
      <c r="C3648">
        <v>18</v>
      </c>
      <c r="D3648">
        <v>71</v>
      </c>
      <c r="E3648" t="s">
        <v>33</v>
      </c>
      <c r="F3648">
        <v>0</v>
      </c>
      <c r="G3648">
        <v>0</v>
      </c>
      <c r="H3648">
        <v>83.723162510465798</v>
      </c>
      <c r="I3648">
        <v>19.104504975870601</v>
      </c>
      <c r="J3648">
        <v>121.66216353575901</v>
      </c>
      <c r="K3648">
        <v>1.7719815741743099</v>
      </c>
      <c r="L3648">
        <v>27.4377099301614</v>
      </c>
      <c r="M3648">
        <v>3.4328065553416698</v>
      </c>
      <c r="N3648">
        <v>0.24136162418564899</v>
      </c>
      <c r="O3648">
        <v>3.3129630062055</v>
      </c>
      <c r="P3648">
        <v>5.5219249225428397</v>
      </c>
      <c r="Q3648" t="s">
        <v>26</v>
      </c>
      <c r="R3648" t="s">
        <v>27</v>
      </c>
      <c r="S3648">
        <v>40</v>
      </c>
      <c r="T3648">
        <v>26.169564023634699</v>
      </c>
      <c r="U3648">
        <v>45.7967370413607</v>
      </c>
      <c r="V3648" t="s">
        <v>28</v>
      </c>
      <c r="W3648">
        <v>321.95029445803698</v>
      </c>
      <c r="X3648">
        <v>3219.5029445803698</v>
      </c>
      <c r="Y3648" t="s">
        <v>32</v>
      </c>
    </row>
    <row r="3649" spans="1:25" x14ac:dyDescent="0.35">
      <c r="A3649" t="s">
        <v>25</v>
      </c>
      <c r="B3649" s="1">
        <v>38301</v>
      </c>
      <c r="C3649">
        <v>10</v>
      </c>
      <c r="D3649">
        <v>89</v>
      </c>
      <c r="E3649" t="s">
        <v>33</v>
      </c>
      <c r="F3649">
        <v>15</v>
      </c>
      <c r="G3649">
        <v>0</v>
      </c>
      <c r="H3649">
        <v>80.186178389536906</v>
      </c>
      <c r="I3649">
        <v>19.363513263870601</v>
      </c>
      <c r="J3649">
        <v>125.866163535759</v>
      </c>
      <c r="K3649">
        <v>2.4668466515199601</v>
      </c>
      <c r="L3649">
        <v>27.969724545163299</v>
      </c>
      <c r="M3649">
        <v>4.9913511945082698</v>
      </c>
      <c r="N3649">
        <v>0.46818230006487999</v>
      </c>
      <c r="O3649">
        <v>8.3068099734379306</v>
      </c>
      <c r="P3649">
        <v>14.3885212653091</v>
      </c>
      <c r="Q3649" t="s">
        <v>28</v>
      </c>
      <c r="R3649" t="s">
        <v>27</v>
      </c>
      <c r="S3649">
        <v>40</v>
      </c>
      <c r="T3649">
        <v>44.997734773301097</v>
      </c>
      <c r="U3649">
        <v>78.746035853276993</v>
      </c>
      <c r="V3649" t="s">
        <v>28</v>
      </c>
      <c r="W3649">
        <v>502.89685558849499</v>
      </c>
      <c r="X3649">
        <v>5028.9685558849496</v>
      </c>
      <c r="Y3649" t="s">
        <v>29</v>
      </c>
    </row>
    <row r="3650" spans="1:25" x14ac:dyDescent="0.35">
      <c r="A3650" t="s">
        <v>25</v>
      </c>
      <c r="B3650" s="1">
        <v>38302</v>
      </c>
      <c r="C3650">
        <v>12</v>
      </c>
      <c r="D3650">
        <v>72</v>
      </c>
      <c r="E3650" t="s">
        <v>33</v>
      </c>
      <c r="F3650">
        <v>6</v>
      </c>
      <c r="G3650">
        <v>0</v>
      </c>
      <c r="H3650">
        <v>81.215826346124999</v>
      </c>
      <c r="I3650">
        <v>20.141598767870601</v>
      </c>
      <c r="J3650">
        <v>130.43016353575899</v>
      </c>
      <c r="K3650">
        <v>1.75622023575291</v>
      </c>
      <c r="L3650">
        <v>29.0630773685794</v>
      </c>
      <c r="M3650">
        <v>3.5526809941761202</v>
      </c>
      <c r="N3650">
        <v>0.25647993822805198</v>
      </c>
      <c r="O3650">
        <v>3.3056316120198601</v>
      </c>
      <c r="P3650">
        <v>6.1799237196501897</v>
      </c>
      <c r="Q3650" t="s">
        <v>26</v>
      </c>
      <c r="R3650" t="s">
        <v>27</v>
      </c>
      <c r="S3650">
        <v>40</v>
      </c>
      <c r="T3650">
        <v>25.787049310383299</v>
      </c>
      <c r="U3650">
        <v>45.1273362931707</v>
      </c>
      <c r="V3650" t="s">
        <v>28</v>
      </c>
      <c r="W3650">
        <v>318.02904339818701</v>
      </c>
      <c r="X3650">
        <v>3180.2904339818701</v>
      </c>
      <c r="Y3650" t="s">
        <v>32</v>
      </c>
    </row>
    <row r="3651" spans="1:25" x14ac:dyDescent="0.35">
      <c r="A3651" t="s">
        <v>25</v>
      </c>
      <c r="B3651" s="1">
        <v>38303</v>
      </c>
      <c r="C3651">
        <v>13</v>
      </c>
      <c r="D3651">
        <v>89</v>
      </c>
      <c r="E3651" t="s">
        <v>33</v>
      </c>
      <c r="F3651">
        <v>9</v>
      </c>
      <c r="G3651">
        <v>0</v>
      </c>
      <c r="H3651">
        <v>79.851272972935305</v>
      </c>
      <c r="I3651">
        <v>20.470609295870599</v>
      </c>
      <c r="J3651">
        <v>135.17416353575899</v>
      </c>
      <c r="K3651">
        <v>1.7606914548849399</v>
      </c>
      <c r="L3651">
        <v>29.697743931270502</v>
      </c>
      <c r="M3651">
        <v>3.6231081339134699</v>
      </c>
      <c r="N3651">
        <v>0.26554785517660001</v>
      </c>
      <c r="O3651">
        <v>3.35662451474035</v>
      </c>
      <c r="P3651">
        <v>6.5490187912724398</v>
      </c>
      <c r="Q3651" t="s">
        <v>26</v>
      </c>
      <c r="R3651" t="s">
        <v>27</v>
      </c>
      <c r="S3651">
        <v>40</v>
      </c>
      <c r="T3651">
        <v>25.895347847746699</v>
      </c>
      <c r="U3651">
        <v>45.316858733556799</v>
      </c>
      <c r="V3651" t="s">
        <v>28</v>
      </c>
      <c r="W3651">
        <v>319.14043406102201</v>
      </c>
      <c r="X3651">
        <v>3191.4043406102201</v>
      </c>
      <c r="Y3651" t="s">
        <v>32</v>
      </c>
    </row>
    <row r="3652" spans="1:25" x14ac:dyDescent="0.35">
      <c r="A3652" t="s">
        <v>25</v>
      </c>
      <c r="B3652" s="1">
        <v>38304</v>
      </c>
      <c r="C3652">
        <v>17</v>
      </c>
      <c r="D3652">
        <v>88</v>
      </c>
      <c r="E3652" t="s">
        <v>33</v>
      </c>
      <c r="F3652">
        <v>0</v>
      </c>
      <c r="G3652">
        <v>0</v>
      </c>
      <c r="H3652">
        <v>79.851271617033802</v>
      </c>
      <c r="I3652">
        <v>20.9313513118706</v>
      </c>
      <c r="J3652">
        <v>140.63816353575899</v>
      </c>
      <c r="K3652">
        <v>1.11873263074428</v>
      </c>
      <c r="L3652">
        <v>30.510437520705999</v>
      </c>
      <c r="M3652">
        <v>2.03617831537913</v>
      </c>
      <c r="N3652">
        <v>9.5757518767507002E-2</v>
      </c>
      <c r="O3652">
        <v>0.93797610166877599</v>
      </c>
      <c r="P3652">
        <v>1.92978086689419</v>
      </c>
      <c r="Q3652" t="s">
        <v>26</v>
      </c>
      <c r="R3652" t="s">
        <v>27</v>
      </c>
      <c r="S3652">
        <v>40</v>
      </c>
      <c r="T3652">
        <v>12.2072981883954</v>
      </c>
      <c r="U3652">
        <v>21.362771829692001</v>
      </c>
      <c r="V3652" t="s">
        <v>28</v>
      </c>
      <c r="W3652">
        <v>169.41614169783199</v>
      </c>
      <c r="X3652">
        <v>1694.1614169783199</v>
      </c>
      <c r="Y3652" t="s">
        <v>30</v>
      </c>
    </row>
    <row r="3653" spans="1:25" x14ac:dyDescent="0.35">
      <c r="A3653" t="s">
        <v>25</v>
      </c>
      <c r="B3653" s="1">
        <v>38305</v>
      </c>
      <c r="C3653">
        <v>15</v>
      </c>
      <c r="D3653">
        <v>84</v>
      </c>
      <c r="E3653" t="s">
        <v>33</v>
      </c>
      <c r="F3653">
        <v>44</v>
      </c>
      <c r="G3653">
        <v>0</v>
      </c>
      <c r="H3653">
        <v>79.851270261132399</v>
      </c>
      <c r="I3653">
        <v>21.477793039870601</v>
      </c>
      <c r="J3653">
        <v>145.742163535759</v>
      </c>
      <c r="K3653">
        <v>9.7981628452683793</v>
      </c>
      <c r="L3653">
        <v>31.3906203925862</v>
      </c>
      <c r="M3653">
        <v>17.3179385922246</v>
      </c>
      <c r="N3653">
        <v>4.23357414080506</v>
      </c>
      <c r="O3653">
        <v>242.281215069307</v>
      </c>
      <c r="P3653">
        <v>526.921484911623</v>
      </c>
      <c r="Q3653" t="s">
        <v>30</v>
      </c>
      <c r="R3653" t="s">
        <v>27</v>
      </c>
      <c r="S3653">
        <v>40</v>
      </c>
      <c r="T3653">
        <v>380.327179724654</v>
      </c>
      <c r="U3653">
        <v>665.57256451814499</v>
      </c>
      <c r="V3653" t="s">
        <v>30</v>
      </c>
      <c r="W3653">
        <v>2428.7838908797798</v>
      </c>
      <c r="X3653">
        <v>24287.838908797799</v>
      </c>
      <c r="Y3653" t="s">
        <v>31</v>
      </c>
    </row>
    <row r="3654" spans="1:25" x14ac:dyDescent="0.35">
      <c r="A3654" t="s">
        <v>25</v>
      </c>
      <c r="B3654" s="1">
        <v>38306</v>
      </c>
      <c r="C3654">
        <v>16</v>
      </c>
      <c r="D3654">
        <v>84</v>
      </c>
      <c r="E3654" t="s">
        <v>33</v>
      </c>
      <c r="F3654">
        <v>22</v>
      </c>
      <c r="G3654">
        <v>0</v>
      </c>
      <c r="H3654">
        <v>79.912486659445094</v>
      </c>
      <c r="I3654">
        <v>22.058175247870601</v>
      </c>
      <c r="J3654">
        <v>151.026163535759</v>
      </c>
      <c r="K3654">
        <v>3.4112346962170199</v>
      </c>
      <c r="L3654">
        <v>32.316396201382503</v>
      </c>
      <c r="M3654">
        <v>7.4621160740463202</v>
      </c>
      <c r="N3654">
        <v>0.95396983977537997</v>
      </c>
      <c r="O3654">
        <v>20.785185415853999</v>
      </c>
      <c r="P3654">
        <v>47.823585949077803</v>
      </c>
      <c r="Q3654" t="s">
        <v>28</v>
      </c>
      <c r="R3654" t="s">
        <v>27</v>
      </c>
      <c r="S3654">
        <v>40</v>
      </c>
      <c r="T3654">
        <v>75.946213515049394</v>
      </c>
      <c r="U3654">
        <v>132.90587365133601</v>
      </c>
      <c r="V3654" t="s">
        <v>28</v>
      </c>
      <c r="W3654">
        <v>764.49907446833504</v>
      </c>
      <c r="X3654">
        <v>7644.9907446833504</v>
      </c>
      <c r="Y3654" t="s">
        <v>29</v>
      </c>
    </row>
    <row r="3655" spans="1:25" x14ac:dyDescent="0.35">
      <c r="A3655" t="s">
        <v>25</v>
      </c>
      <c r="B3655" s="1">
        <v>38307</v>
      </c>
      <c r="C3655">
        <v>12</v>
      </c>
      <c r="D3655">
        <v>71</v>
      </c>
      <c r="E3655" t="s">
        <v>33</v>
      </c>
      <c r="F3655">
        <v>19</v>
      </c>
      <c r="G3655">
        <v>4.4000000000000004</v>
      </c>
      <c r="H3655">
        <v>57.9606208129115</v>
      </c>
      <c r="I3655">
        <v>15.3701074941066</v>
      </c>
      <c r="J3655">
        <v>148.80805466328101</v>
      </c>
      <c r="K3655">
        <v>0.92662468900623995</v>
      </c>
      <c r="L3655">
        <v>24.431503480766299</v>
      </c>
      <c r="M3655">
        <v>0.95503986196034496</v>
      </c>
      <c r="N3655">
        <v>2.5073037883978699E-2</v>
      </c>
      <c r="O3655">
        <v>0.497833627410045</v>
      </c>
      <c r="P3655">
        <v>0.65545686317322804</v>
      </c>
      <c r="Q3655" t="s">
        <v>26</v>
      </c>
      <c r="R3655" t="s">
        <v>27</v>
      </c>
      <c r="S3655">
        <v>40</v>
      </c>
      <c r="T3655">
        <v>8.9122772028690491</v>
      </c>
      <c r="U3655">
        <v>15.5964851050208</v>
      </c>
      <c r="V3655" t="s">
        <v>28</v>
      </c>
      <c r="W3655">
        <v>129.53044283378199</v>
      </c>
      <c r="X3655">
        <v>0</v>
      </c>
      <c r="Y3655" t="s">
        <v>26</v>
      </c>
    </row>
    <row r="3656" spans="1:25" x14ac:dyDescent="0.35">
      <c r="A3656" t="s">
        <v>25</v>
      </c>
      <c r="B3656" s="1">
        <v>38308</v>
      </c>
      <c r="C3656">
        <v>18.899999999999999</v>
      </c>
      <c r="D3656">
        <v>46</v>
      </c>
      <c r="E3656" t="s">
        <v>33</v>
      </c>
      <c r="F3656">
        <v>24</v>
      </c>
      <c r="G3656">
        <v>0</v>
      </c>
      <c r="H3656">
        <v>81.526117393462698</v>
      </c>
      <c r="I3656">
        <v>17.661089894106599</v>
      </c>
      <c r="J3656">
        <v>154.614054663281</v>
      </c>
      <c r="K3656">
        <v>4.5097898018577398</v>
      </c>
      <c r="L3656">
        <v>27.475946700583101</v>
      </c>
      <c r="M3656">
        <v>8.6726694271503408</v>
      </c>
      <c r="N3656">
        <v>1.24479933435374</v>
      </c>
      <c r="O3656">
        <v>39.887762576521503</v>
      </c>
      <c r="P3656">
        <v>66.669554345500103</v>
      </c>
      <c r="Q3656" t="s">
        <v>28</v>
      </c>
      <c r="R3656" t="s">
        <v>27</v>
      </c>
      <c r="S3656">
        <v>40</v>
      </c>
      <c r="T3656">
        <v>118.23779042320101</v>
      </c>
      <c r="U3656">
        <v>206.91613324060299</v>
      </c>
      <c r="V3656" t="s">
        <v>28</v>
      </c>
      <c r="W3656">
        <v>1076.01282064362</v>
      </c>
      <c r="X3656">
        <v>10760.1282064362</v>
      </c>
      <c r="Y3656" t="s">
        <v>31</v>
      </c>
    </row>
    <row r="3657" spans="1:25" x14ac:dyDescent="0.35">
      <c r="A3657" t="s">
        <v>25</v>
      </c>
      <c r="B3657" s="1">
        <v>38309</v>
      </c>
      <c r="C3657">
        <v>12</v>
      </c>
      <c r="D3657">
        <v>66</v>
      </c>
      <c r="E3657" t="s">
        <v>33</v>
      </c>
      <c r="F3657">
        <v>15</v>
      </c>
      <c r="G3657">
        <v>0</v>
      </c>
      <c r="H3657">
        <v>82.657615668527995</v>
      </c>
      <c r="I3657">
        <v>18.605908006106599</v>
      </c>
      <c r="J3657">
        <v>159.17805466328099</v>
      </c>
      <c r="K3657">
        <v>3.2887490966395299</v>
      </c>
      <c r="L3657">
        <v>28.796845454229398</v>
      </c>
      <c r="M3657">
        <v>6.7224134849116801</v>
      </c>
      <c r="N3657">
        <v>0.79302804553830097</v>
      </c>
      <c r="O3657">
        <v>18.108577232921299</v>
      </c>
      <c r="P3657">
        <v>33.241795190000701</v>
      </c>
      <c r="Q3657" t="s">
        <v>28</v>
      </c>
      <c r="R3657" t="s">
        <v>27</v>
      </c>
      <c r="S3657">
        <v>40</v>
      </c>
      <c r="T3657">
        <v>71.624284065750004</v>
      </c>
      <c r="U3657">
        <v>125.342497115063</v>
      </c>
      <c r="V3657" t="s">
        <v>28</v>
      </c>
      <c r="W3657">
        <v>730.00015209536298</v>
      </c>
      <c r="X3657">
        <v>7300.0015209536296</v>
      </c>
      <c r="Y3657" t="s">
        <v>29</v>
      </c>
    </row>
    <row r="3658" spans="1:25" x14ac:dyDescent="0.35">
      <c r="A3658" t="s">
        <v>25</v>
      </c>
      <c r="B3658" s="1">
        <v>38310</v>
      </c>
      <c r="C3658">
        <v>14</v>
      </c>
      <c r="D3658">
        <v>82</v>
      </c>
      <c r="E3658" t="s">
        <v>33</v>
      </c>
      <c r="F3658">
        <v>24</v>
      </c>
      <c r="G3658">
        <v>0.4</v>
      </c>
      <c r="H3658">
        <v>81.975082070675896</v>
      </c>
      <c r="I3658">
        <v>19.182471910106599</v>
      </c>
      <c r="J3658">
        <v>164.102054663281</v>
      </c>
      <c r="K3658">
        <v>4.7578202434752503</v>
      </c>
      <c r="L3658">
        <v>29.688854689407499</v>
      </c>
      <c r="M3658">
        <v>9.4905845370094593</v>
      </c>
      <c r="N3658">
        <v>1.4600826716554001</v>
      </c>
      <c r="O3658">
        <v>46.947269786528501</v>
      </c>
      <c r="P3658">
        <v>91.543489997931601</v>
      </c>
      <c r="Q3658" t="s">
        <v>28</v>
      </c>
      <c r="R3658" t="s">
        <v>27</v>
      </c>
      <c r="S3658">
        <v>40</v>
      </c>
      <c r="T3658">
        <v>128.57786558448399</v>
      </c>
      <c r="U3658">
        <v>225.01126477284799</v>
      </c>
      <c r="V3658" t="s">
        <v>28</v>
      </c>
      <c r="W3658">
        <v>1146.1405557012399</v>
      </c>
      <c r="X3658">
        <v>11461.4055570124</v>
      </c>
      <c r="Y3658" t="s">
        <v>31</v>
      </c>
    </row>
    <row r="3659" spans="1:25" x14ac:dyDescent="0.35">
      <c r="A3659" t="s">
        <v>25</v>
      </c>
      <c r="B3659" s="1">
        <v>38311</v>
      </c>
      <c r="C3659">
        <v>20</v>
      </c>
      <c r="D3659">
        <v>49</v>
      </c>
      <c r="E3659" t="s">
        <v>33</v>
      </c>
      <c r="F3659">
        <v>67</v>
      </c>
      <c r="G3659">
        <v>0</v>
      </c>
      <c r="H3659">
        <v>87.002692918715496</v>
      </c>
      <c r="I3659">
        <v>21.465181318106598</v>
      </c>
      <c r="J3659">
        <v>170.10605466328099</v>
      </c>
      <c r="K3659">
        <v>32.077460818206902</v>
      </c>
      <c r="L3659">
        <v>32.6350582680465</v>
      </c>
      <c r="M3659">
        <v>40.030115034691001</v>
      </c>
      <c r="N3659">
        <v>18.654929303794301</v>
      </c>
      <c r="O3659">
        <v>1204.4796301507899</v>
      </c>
      <c r="P3659">
        <v>2824.2594900254398</v>
      </c>
      <c r="Q3659" t="s">
        <v>32</v>
      </c>
      <c r="R3659" t="s">
        <v>27</v>
      </c>
      <c r="S3659">
        <v>40</v>
      </c>
      <c r="T3659">
        <v>1594.6266509352599</v>
      </c>
      <c r="U3659">
        <v>2790.5966391367101</v>
      </c>
      <c r="V3659" t="s">
        <v>32</v>
      </c>
      <c r="W3659">
        <v>4624.5352584675102</v>
      </c>
      <c r="X3659">
        <v>46245.3525846751</v>
      </c>
      <c r="Y3659" t="s">
        <v>31</v>
      </c>
    </row>
    <row r="3660" spans="1:25" x14ac:dyDescent="0.35">
      <c r="A3660" t="s">
        <v>25</v>
      </c>
      <c r="B3660" s="1">
        <v>38312</v>
      </c>
      <c r="C3660">
        <v>12</v>
      </c>
      <c r="D3660">
        <v>90</v>
      </c>
      <c r="E3660" t="s">
        <v>33</v>
      </c>
      <c r="F3660">
        <v>19</v>
      </c>
      <c r="G3660">
        <v>0</v>
      </c>
      <c r="H3660">
        <v>80.583428813478207</v>
      </c>
      <c r="I3660">
        <v>21.743068998106601</v>
      </c>
      <c r="J3660">
        <v>174.67005466328101</v>
      </c>
      <c r="K3660">
        <v>3.1495368617218999</v>
      </c>
      <c r="L3660">
        <v>33.165094004689301</v>
      </c>
      <c r="M3660">
        <v>7.0524475168188001</v>
      </c>
      <c r="N3660">
        <v>0.86323782404620697</v>
      </c>
      <c r="O3660">
        <v>17.0074334978118</v>
      </c>
      <c r="P3660">
        <v>41.132883731373802</v>
      </c>
      <c r="Q3660" t="s">
        <v>28</v>
      </c>
      <c r="R3660" t="s">
        <v>27</v>
      </c>
      <c r="S3660">
        <v>40</v>
      </c>
      <c r="T3660">
        <v>66.817820452037907</v>
      </c>
      <c r="U3660">
        <v>116.931185791066</v>
      </c>
      <c r="V3660" t="s">
        <v>28</v>
      </c>
      <c r="W3660">
        <v>690.93700079685004</v>
      </c>
      <c r="X3660">
        <v>6909.3700079685004</v>
      </c>
      <c r="Y3660" t="s">
        <v>29</v>
      </c>
    </row>
    <row r="3661" spans="1:25" x14ac:dyDescent="0.35">
      <c r="A3661" t="s">
        <v>25</v>
      </c>
      <c r="B3661" s="1">
        <v>38313</v>
      </c>
      <c r="C3661">
        <v>14</v>
      </c>
      <c r="D3661">
        <v>89</v>
      </c>
      <c r="E3661" t="s">
        <v>33</v>
      </c>
      <c r="F3661">
        <v>19</v>
      </c>
      <c r="G3661">
        <v>0</v>
      </c>
      <c r="H3661">
        <v>79.733214778919006</v>
      </c>
      <c r="I3661">
        <v>22.0954136061066</v>
      </c>
      <c r="J3661">
        <v>179.59405466328101</v>
      </c>
      <c r="K3661">
        <v>2.8793461871493702</v>
      </c>
      <c r="L3661">
        <v>33.796032665762802</v>
      </c>
      <c r="M3661">
        <v>6.5689641396436897</v>
      </c>
      <c r="N3661">
        <v>0.76126944896248805</v>
      </c>
      <c r="O3661">
        <v>13.490362101455</v>
      </c>
      <c r="P3661">
        <v>33.824239384645303</v>
      </c>
      <c r="Q3661" t="s">
        <v>28</v>
      </c>
      <c r="R3661" t="s">
        <v>27</v>
      </c>
      <c r="S3661">
        <v>40</v>
      </c>
      <c r="T3661">
        <v>57.823195019715399</v>
      </c>
      <c r="U3661">
        <v>101.19059128450201</v>
      </c>
      <c r="V3661" t="s">
        <v>28</v>
      </c>
      <c r="W3661">
        <v>615.69896586810205</v>
      </c>
      <c r="X3661">
        <v>6156.98965868102</v>
      </c>
      <c r="Y3661" t="s">
        <v>29</v>
      </c>
    </row>
    <row r="3662" spans="1:25" x14ac:dyDescent="0.35">
      <c r="A3662" t="s">
        <v>25</v>
      </c>
      <c r="B3662" s="1">
        <v>38314</v>
      </c>
      <c r="C3662">
        <v>15</v>
      </c>
      <c r="D3662">
        <v>72</v>
      </c>
      <c r="E3662" t="s">
        <v>33</v>
      </c>
      <c r="F3662">
        <v>13</v>
      </c>
      <c r="G3662">
        <v>0</v>
      </c>
      <c r="H3662">
        <v>81.545643606838595</v>
      </c>
      <c r="I3662">
        <v>23.051686630106602</v>
      </c>
      <c r="J3662">
        <v>184.698054663281</v>
      </c>
      <c r="K3662">
        <v>2.5967386818214599</v>
      </c>
      <c r="L3662">
        <v>35.139269761322602</v>
      </c>
      <c r="M3662">
        <v>6.1106996845975798</v>
      </c>
      <c r="N3662">
        <v>0.66980728801786205</v>
      </c>
      <c r="O3662">
        <v>10.353764653009501</v>
      </c>
      <c r="P3662">
        <v>27.952590515373998</v>
      </c>
      <c r="Q3662" t="s">
        <v>28</v>
      </c>
      <c r="R3662" t="s">
        <v>27</v>
      </c>
      <c r="S3662">
        <v>40</v>
      </c>
      <c r="T3662">
        <v>48.912916103216403</v>
      </c>
      <c r="U3662">
        <v>85.597603180628596</v>
      </c>
      <c r="V3662" t="s">
        <v>28</v>
      </c>
      <c r="W3662">
        <v>538.09077213663204</v>
      </c>
      <c r="X3662">
        <v>5380.9077213663204</v>
      </c>
      <c r="Y3662" t="s">
        <v>29</v>
      </c>
    </row>
    <row r="3663" spans="1:25" x14ac:dyDescent="0.35">
      <c r="A3663" t="s">
        <v>25</v>
      </c>
      <c r="B3663" s="1">
        <v>38315</v>
      </c>
      <c r="C3663">
        <v>8</v>
      </c>
      <c r="D3663">
        <v>79</v>
      </c>
      <c r="E3663" t="s">
        <v>33</v>
      </c>
      <c r="F3663">
        <v>41</v>
      </c>
      <c r="G3663">
        <v>21.2</v>
      </c>
      <c r="H3663">
        <v>42.002028646367002</v>
      </c>
      <c r="I3663">
        <v>9.5843101705358205</v>
      </c>
      <c r="J3663">
        <v>140.54318733862399</v>
      </c>
      <c r="K3663">
        <v>0.39235349660373098</v>
      </c>
      <c r="L3663">
        <v>16.376620686440798</v>
      </c>
      <c r="M3663">
        <v>0.31427912086218401</v>
      </c>
      <c r="N3663">
        <v>3.5060442371209399E-3</v>
      </c>
      <c r="O3663">
        <v>3.2170290382976398E-2</v>
      </c>
      <c r="P3663">
        <v>1.8089955426712601E-2</v>
      </c>
      <c r="Q3663" t="s">
        <v>26</v>
      </c>
      <c r="R3663" t="s">
        <v>27</v>
      </c>
      <c r="S3663">
        <v>40</v>
      </c>
      <c r="T3663">
        <v>2.1007785568068398</v>
      </c>
      <c r="U3663">
        <v>3.6763624744119801</v>
      </c>
      <c r="V3663" t="s">
        <v>26</v>
      </c>
      <c r="W3663">
        <v>37.131578016620601</v>
      </c>
      <c r="X3663">
        <v>0</v>
      </c>
      <c r="Y3663" t="s">
        <v>26</v>
      </c>
    </row>
    <row r="3664" spans="1:25" x14ac:dyDescent="0.35">
      <c r="A3664" t="s">
        <v>25</v>
      </c>
      <c r="B3664" s="1">
        <v>38316</v>
      </c>
      <c r="C3664">
        <v>9</v>
      </c>
      <c r="D3664">
        <v>80</v>
      </c>
      <c r="E3664" t="s">
        <v>33</v>
      </c>
      <c r="F3664">
        <v>24</v>
      </c>
      <c r="G3664">
        <v>0</v>
      </c>
      <c r="H3664">
        <v>59.484046494130901</v>
      </c>
      <c r="I3664">
        <v>10.0128087305358</v>
      </c>
      <c r="J3664">
        <v>144.567187338624</v>
      </c>
      <c r="K3664">
        <v>1.3258265145320101</v>
      </c>
      <c r="L3664">
        <v>17.0699333170265</v>
      </c>
      <c r="M3664">
        <v>1.3808212434379901</v>
      </c>
      <c r="N3664">
        <v>4.8151764694430402E-2</v>
      </c>
      <c r="O3664">
        <v>1.1423754335285801</v>
      </c>
      <c r="P3664">
        <v>0.70326287997613701</v>
      </c>
      <c r="Q3664" t="s">
        <v>26</v>
      </c>
      <c r="R3664" t="s">
        <v>27</v>
      </c>
      <c r="S3664">
        <v>40</v>
      </c>
      <c r="T3664">
        <v>16.194054400025902</v>
      </c>
      <c r="U3664">
        <v>28.339595200045199</v>
      </c>
      <c r="V3664" t="s">
        <v>28</v>
      </c>
      <c r="W3664">
        <v>215.27186759467401</v>
      </c>
      <c r="X3664">
        <v>0</v>
      </c>
      <c r="Y3664" t="s">
        <v>26</v>
      </c>
    </row>
    <row r="3665" spans="1:25" x14ac:dyDescent="0.35">
      <c r="A3665" t="s">
        <v>25</v>
      </c>
      <c r="B3665" s="1">
        <v>38317</v>
      </c>
      <c r="C3665">
        <v>7</v>
      </c>
      <c r="D3665">
        <v>68</v>
      </c>
      <c r="E3665" t="s">
        <v>33</v>
      </c>
      <c r="F3665">
        <v>44</v>
      </c>
      <c r="G3665">
        <v>22.2</v>
      </c>
      <c r="H3665">
        <v>44.3632742990822</v>
      </c>
      <c r="I3665">
        <v>4.6850127968984001</v>
      </c>
      <c r="J3665">
        <v>102.476281895295</v>
      </c>
      <c r="K3665">
        <v>0.64981544520115297</v>
      </c>
      <c r="L3665">
        <v>8.4089268591730004</v>
      </c>
      <c r="M3665">
        <v>0.35772415572180599</v>
      </c>
      <c r="N3665">
        <v>4.4090937904473701E-3</v>
      </c>
      <c r="O3665">
        <v>7.4321455192337404E-2</v>
      </c>
      <c r="P3665">
        <v>9.2287684660294304E-3</v>
      </c>
      <c r="Q3665" t="s">
        <v>26</v>
      </c>
      <c r="R3665" t="s">
        <v>27</v>
      </c>
      <c r="S3665">
        <v>40</v>
      </c>
      <c r="T3665">
        <v>4.91535812816588</v>
      </c>
      <c r="U3665">
        <v>8.6018767242902801</v>
      </c>
      <c r="V3665" t="s">
        <v>26</v>
      </c>
      <c r="W3665">
        <v>77.642393389790797</v>
      </c>
      <c r="X3665">
        <v>0</v>
      </c>
      <c r="Y3665" t="s">
        <v>26</v>
      </c>
    </row>
    <row r="3666" spans="1:25" x14ac:dyDescent="0.35">
      <c r="A3666" t="s">
        <v>25</v>
      </c>
      <c r="B3666" s="1">
        <v>38318</v>
      </c>
      <c r="C3666">
        <v>11</v>
      </c>
      <c r="D3666">
        <v>64</v>
      </c>
      <c r="E3666" t="s">
        <v>33</v>
      </c>
      <c r="F3666">
        <v>41</v>
      </c>
      <c r="G3666">
        <v>1.4</v>
      </c>
      <c r="H3666">
        <v>66.412673709329994</v>
      </c>
      <c r="I3666">
        <v>5.6090423648984</v>
      </c>
      <c r="J3666">
        <v>106.860281895295</v>
      </c>
      <c r="K3666">
        <v>4.3679182226981004</v>
      </c>
      <c r="L3666">
        <v>9.9167691829133204</v>
      </c>
      <c r="M3666">
        <v>4.7029466034635101</v>
      </c>
      <c r="N3666">
        <v>0.42137026832109298</v>
      </c>
      <c r="O3666">
        <v>17.942737054685701</v>
      </c>
      <c r="P3666">
        <v>3.26389347007047</v>
      </c>
      <c r="Q3666" t="s">
        <v>26</v>
      </c>
      <c r="R3666" t="s">
        <v>27</v>
      </c>
      <c r="S3666">
        <v>40</v>
      </c>
      <c r="T3666">
        <v>112.44569080091399</v>
      </c>
      <c r="U3666">
        <v>196.779958901599</v>
      </c>
      <c r="V3666" t="s">
        <v>28</v>
      </c>
      <c r="W3666">
        <v>1035.7979453497301</v>
      </c>
      <c r="X3666">
        <v>10357.979453497301</v>
      </c>
      <c r="Y3666" t="s">
        <v>31</v>
      </c>
    </row>
    <row r="3667" spans="1:25" x14ac:dyDescent="0.35">
      <c r="A3667" t="s">
        <v>25</v>
      </c>
      <c r="B3667" s="1">
        <v>38319</v>
      </c>
      <c r="C3667">
        <v>11</v>
      </c>
      <c r="D3667">
        <v>76</v>
      </c>
      <c r="E3667" t="s">
        <v>33</v>
      </c>
      <c r="F3667">
        <v>17</v>
      </c>
      <c r="G3667">
        <v>0</v>
      </c>
      <c r="H3667">
        <v>74.342604006051005</v>
      </c>
      <c r="I3667">
        <v>6.2250620768984</v>
      </c>
      <c r="J3667">
        <v>111.244281895295</v>
      </c>
      <c r="K3667">
        <v>1.74180943201515</v>
      </c>
      <c r="L3667">
        <v>10.9221557811167</v>
      </c>
      <c r="M3667">
        <v>1.4220504000888201</v>
      </c>
      <c r="N3667">
        <v>5.0725745019300203E-2</v>
      </c>
      <c r="O3667">
        <v>1.7074066135644299</v>
      </c>
      <c r="P3667">
        <v>0.38755406065616699</v>
      </c>
      <c r="Q3667" t="s">
        <v>26</v>
      </c>
      <c r="R3667" t="s">
        <v>27</v>
      </c>
      <c r="S3667">
        <v>40</v>
      </c>
      <c r="T3667">
        <v>25.439159968781599</v>
      </c>
      <c r="U3667">
        <v>44.518529945367803</v>
      </c>
      <c r="V3667" t="s">
        <v>28</v>
      </c>
      <c r="W3667">
        <v>314.45245414410402</v>
      </c>
      <c r="X3667">
        <v>3144.5245414410401</v>
      </c>
      <c r="Y3667" t="s">
        <v>32</v>
      </c>
    </row>
    <row r="3668" spans="1:25" x14ac:dyDescent="0.35">
      <c r="A3668" t="s">
        <v>25</v>
      </c>
      <c r="B3668" s="1">
        <v>38320</v>
      </c>
      <c r="C3668">
        <v>13</v>
      </c>
      <c r="D3668">
        <v>90</v>
      </c>
      <c r="E3668" t="s">
        <v>33</v>
      </c>
      <c r="F3668">
        <v>33</v>
      </c>
      <c r="G3668">
        <v>0</v>
      </c>
      <c r="H3668">
        <v>75.725550105825704</v>
      </c>
      <c r="I3668">
        <v>6.5241625568983999</v>
      </c>
      <c r="J3668">
        <v>115.988281895295</v>
      </c>
      <c r="K3668">
        <v>4.2115073745878799</v>
      </c>
      <c r="L3668">
        <v>11.4396660401587</v>
      </c>
      <c r="M3668">
        <v>4.9114495856290201</v>
      </c>
      <c r="N3668">
        <v>0.45499859569342499</v>
      </c>
      <c r="O3668">
        <v>19.015630496092001</v>
      </c>
      <c r="P3668">
        <v>4.7965518300341898</v>
      </c>
      <c r="Q3668" t="s">
        <v>26</v>
      </c>
      <c r="R3668" t="s">
        <v>27</v>
      </c>
      <c r="S3668">
        <v>40</v>
      </c>
      <c r="T3668">
        <v>106.16719650064501</v>
      </c>
      <c r="U3668">
        <v>185.792593876128</v>
      </c>
      <c r="V3668" t="s">
        <v>28</v>
      </c>
      <c r="W3668">
        <v>991.40508928593295</v>
      </c>
      <c r="X3668">
        <v>9914.0508928593299</v>
      </c>
      <c r="Y3668" t="s">
        <v>29</v>
      </c>
    </row>
    <row r="3669" spans="1:25" x14ac:dyDescent="0.35">
      <c r="A3669" t="s">
        <v>25</v>
      </c>
      <c r="B3669" s="1">
        <v>38321</v>
      </c>
      <c r="C3669">
        <v>17.7</v>
      </c>
      <c r="D3669">
        <v>35</v>
      </c>
      <c r="E3669" t="s">
        <v>33</v>
      </c>
      <c r="F3669">
        <v>8</v>
      </c>
      <c r="G3669">
        <v>4.0999999999999996</v>
      </c>
      <c r="H3669">
        <v>69.650553032481795</v>
      </c>
      <c r="I3669">
        <v>6.2140339040988604</v>
      </c>
      <c r="J3669">
        <v>116.006033803793</v>
      </c>
      <c r="K3669">
        <v>0.92539408137187695</v>
      </c>
      <c r="L3669">
        <v>10.9603055684198</v>
      </c>
      <c r="M3669">
        <v>0.58697842602660899</v>
      </c>
      <c r="N3669">
        <v>1.0593271195848301E-2</v>
      </c>
      <c r="O3669">
        <v>0.28291159441032998</v>
      </c>
      <c r="P3669">
        <v>6.4729720364519794E-2</v>
      </c>
      <c r="Q3669" t="s">
        <v>26</v>
      </c>
      <c r="R3669" t="s">
        <v>27</v>
      </c>
      <c r="S3669">
        <v>40</v>
      </c>
      <c r="T3669">
        <v>8.8924891762131892</v>
      </c>
      <c r="U3669">
        <v>15.561856058373101</v>
      </c>
      <c r="V3669" t="s">
        <v>28</v>
      </c>
      <c r="W3669">
        <v>129.284241085388</v>
      </c>
      <c r="X3669">
        <v>1292.84241085388</v>
      </c>
      <c r="Y3669" t="s">
        <v>30</v>
      </c>
    </row>
    <row r="3670" spans="1:25" x14ac:dyDescent="0.35">
      <c r="A3670" t="s">
        <v>25</v>
      </c>
      <c r="B3670" s="1">
        <v>38322</v>
      </c>
      <c r="C3670">
        <v>15.3</v>
      </c>
      <c r="D3670">
        <v>68</v>
      </c>
      <c r="E3670" t="s">
        <v>33</v>
      </c>
      <c r="F3670">
        <v>24</v>
      </c>
      <c r="G3670">
        <v>0</v>
      </c>
      <c r="H3670">
        <v>79.176801877480898</v>
      </c>
      <c r="I3670">
        <v>7.38691992009886</v>
      </c>
      <c r="J3670">
        <v>122.164033803793</v>
      </c>
      <c r="K3670">
        <v>3.5064422361604399</v>
      </c>
      <c r="L3670">
        <v>12.833781941735699</v>
      </c>
      <c r="M3670">
        <v>4.3417646196778499</v>
      </c>
      <c r="N3670">
        <v>0.36579537606735002</v>
      </c>
      <c r="O3670">
        <v>13.2210831524716</v>
      </c>
      <c r="P3670">
        <v>4.3260391489276602</v>
      </c>
      <c r="Q3670" t="s">
        <v>26</v>
      </c>
      <c r="R3670" t="s">
        <v>27</v>
      </c>
      <c r="S3670">
        <v>50</v>
      </c>
      <c r="T3670">
        <v>99.683127252919206</v>
      </c>
      <c r="U3670">
        <v>174.445472692609</v>
      </c>
      <c r="V3670" t="s">
        <v>28</v>
      </c>
      <c r="W3670">
        <v>791.38334055169003</v>
      </c>
      <c r="X3670">
        <v>7913.8334055168998</v>
      </c>
      <c r="Y3670" t="s">
        <v>29</v>
      </c>
    </row>
    <row r="3671" spans="1:25" x14ac:dyDescent="0.35">
      <c r="A3671" t="s">
        <v>25</v>
      </c>
      <c r="B3671" s="1">
        <v>38323</v>
      </c>
      <c r="C3671">
        <v>24.5</v>
      </c>
      <c r="D3671">
        <v>26</v>
      </c>
      <c r="E3671" t="s">
        <v>33</v>
      </c>
      <c r="F3671">
        <v>50</v>
      </c>
      <c r="G3671">
        <v>0</v>
      </c>
      <c r="H3671">
        <v>91.847843070358707</v>
      </c>
      <c r="I3671">
        <v>11.6207523680989</v>
      </c>
      <c r="J3671">
        <v>129.97803380379301</v>
      </c>
      <c r="K3671">
        <v>55.840183454816</v>
      </c>
      <c r="L3671">
        <v>18.995703377534799</v>
      </c>
      <c r="M3671">
        <v>45.525021116181499</v>
      </c>
      <c r="N3671">
        <v>23.4245728378439</v>
      </c>
      <c r="O3671">
        <v>1156.90869221861</v>
      </c>
      <c r="P3671">
        <v>897.38139674821196</v>
      </c>
      <c r="Q3671" t="s">
        <v>30</v>
      </c>
      <c r="R3671" t="s">
        <v>27</v>
      </c>
      <c r="S3671">
        <v>50</v>
      </c>
      <c r="T3671">
        <v>3016.50636317102</v>
      </c>
      <c r="U3671">
        <v>5278.88613554928</v>
      </c>
      <c r="V3671" t="s">
        <v>29</v>
      </c>
      <c r="W3671">
        <v>4892.2961835446504</v>
      </c>
      <c r="X3671">
        <v>48922.961835446498</v>
      </c>
      <c r="Y3671" t="s">
        <v>31</v>
      </c>
    </row>
    <row r="3672" spans="1:25" x14ac:dyDescent="0.35">
      <c r="A3672" t="s">
        <v>25</v>
      </c>
      <c r="B3672" s="1">
        <v>38324</v>
      </c>
      <c r="C3672">
        <v>18</v>
      </c>
      <c r="D3672">
        <v>29</v>
      </c>
      <c r="E3672" t="s">
        <v>33</v>
      </c>
      <c r="F3672">
        <v>33</v>
      </c>
      <c r="G3672">
        <v>0</v>
      </c>
      <c r="H3672">
        <v>91.847841597729499</v>
      </c>
      <c r="I3672">
        <v>14.6515273800989</v>
      </c>
      <c r="J3672">
        <v>136.62203380379299</v>
      </c>
      <c r="K3672">
        <v>29.406557274801902</v>
      </c>
      <c r="L3672">
        <v>23.107782073890299</v>
      </c>
      <c r="M3672">
        <v>32.5275728813358</v>
      </c>
      <c r="N3672">
        <v>12.919756834772899</v>
      </c>
      <c r="O3672">
        <v>985.13306068057602</v>
      </c>
      <c r="P3672">
        <v>1155.9916694777901</v>
      </c>
      <c r="Q3672" t="s">
        <v>30</v>
      </c>
      <c r="R3672" t="s">
        <v>27</v>
      </c>
      <c r="S3672">
        <v>50</v>
      </c>
      <c r="T3672">
        <v>1844.6250864041299</v>
      </c>
      <c r="U3672">
        <v>3228.0939012072199</v>
      </c>
      <c r="V3672" t="s">
        <v>32</v>
      </c>
      <c r="W3672">
        <v>4535.3025565771204</v>
      </c>
      <c r="X3672">
        <v>45353.025565771197</v>
      </c>
      <c r="Y3672" t="s">
        <v>31</v>
      </c>
    </row>
    <row r="3673" spans="1:25" x14ac:dyDescent="0.35">
      <c r="A3673" t="s">
        <v>25</v>
      </c>
      <c r="B3673" s="1">
        <v>38325</v>
      </c>
      <c r="C3673">
        <v>11</v>
      </c>
      <c r="D3673">
        <v>84</v>
      </c>
      <c r="E3673" t="s">
        <v>33</v>
      </c>
      <c r="F3673">
        <v>17</v>
      </c>
      <c r="G3673">
        <v>0</v>
      </c>
      <c r="H3673">
        <v>83.413966366543207</v>
      </c>
      <c r="I3673">
        <v>15.084207892098901</v>
      </c>
      <c r="J3673">
        <v>142.006033803793</v>
      </c>
      <c r="K3673">
        <v>4.0075255364855797</v>
      </c>
      <c r="L3673">
        <v>23.838077168813602</v>
      </c>
      <c r="M3673">
        <v>7.1895808972949196</v>
      </c>
      <c r="N3673">
        <v>0.89317021369308602</v>
      </c>
      <c r="O3673">
        <v>27.847032652571102</v>
      </c>
      <c r="P3673">
        <v>34.852332662411101</v>
      </c>
      <c r="Q3673" t="s">
        <v>28</v>
      </c>
      <c r="R3673" t="s">
        <v>27</v>
      </c>
      <c r="S3673">
        <v>50</v>
      </c>
      <c r="T3673">
        <v>123.28371353771099</v>
      </c>
      <c r="U3673">
        <v>215.746498690994</v>
      </c>
      <c r="V3673" t="s">
        <v>28</v>
      </c>
      <c r="W3673">
        <v>933.46828163170096</v>
      </c>
      <c r="X3673">
        <v>9334.6828163170103</v>
      </c>
      <c r="Y3673" t="s">
        <v>29</v>
      </c>
    </row>
    <row r="3674" spans="1:25" x14ac:dyDescent="0.35">
      <c r="A3674" t="s">
        <v>25</v>
      </c>
      <c r="B3674" s="1">
        <v>38326</v>
      </c>
      <c r="C3674">
        <v>9</v>
      </c>
      <c r="D3674">
        <v>98</v>
      </c>
      <c r="E3674" t="s">
        <v>33</v>
      </c>
      <c r="F3674">
        <v>44</v>
      </c>
      <c r="G3674">
        <v>9.8000000000000007</v>
      </c>
      <c r="H3674">
        <v>23.946709097953601</v>
      </c>
      <c r="I3674">
        <v>7.4533050742227198</v>
      </c>
      <c r="J3674">
        <v>128.20930011559801</v>
      </c>
      <c r="K3674">
        <v>4.72230179612143E-3</v>
      </c>
      <c r="L3674">
        <v>13.0150687768658</v>
      </c>
      <c r="M3674">
        <v>3.3012198473344198E-3</v>
      </c>
      <c r="N3674" s="2">
        <v>1.1031197903902301E-6</v>
      </c>
      <c r="O3674" s="2">
        <v>4.9273288574204402E-8</v>
      </c>
      <c r="P3674" s="2">
        <v>1.6639284940611799E-8</v>
      </c>
      <c r="Q3674" t="s">
        <v>26</v>
      </c>
      <c r="R3674" t="s">
        <v>27</v>
      </c>
      <c r="S3674">
        <v>50</v>
      </c>
      <c r="T3674">
        <v>1.4560943002972101E-3</v>
      </c>
      <c r="U3674">
        <v>2.5481650255201201E-3</v>
      </c>
      <c r="V3674" t="s">
        <v>26</v>
      </c>
      <c r="W3674">
        <v>5.0470999091204401E-2</v>
      </c>
      <c r="X3674">
        <v>0</v>
      </c>
      <c r="Y3674" t="s">
        <v>26</v>
      </c>
    </row>
    <row r="3675" spans="1:25" x14ac:dyDescent="0.35">
      <c r="A3675" t="s">
        <v>25</v>
      </c>
      <c r="B3675" s="1">
        <v>38327</v>
      </c>
      <c r="C3675">
        <v>11</v>
      </c>
      <c r="D3675">
        <v>67</v>
      </c>
      <c r="E3675" t="s">
        <v>33</v>
      </c>
      <c r="F3675">
        <v>54</v>
      </c>
      <c r="G3675">
        <v>0.6</v>
      </c>
      <c r="H3675">
        <v>61.495435519270899</v>
      </c>
      <c r="I3675">
        <v>8.3457086302227204</v>
      </c>
      <c r="J3675">
        <v>133.593300115598</v>
      </c>
      <c r="K3675">
        <v>4.7209372629602502</v>
      </c>
      <c r="L3675">
        <v>14.436725186176499</v>
      </c>
      <c r="M3675">
        <v>6.2682703331604301</v>
      </c>
      <c r="N3675">
        <v>0.700681038704562</v>
      </c>
      <c r="O3675">
        <v>30.963086350698902</v>
      </c>
      <c r="P3675">
        <v>13.1826772497806</v>
      </c>
      <c r="Q3675" t="s">
        <v>28</v>
      </c>
      <c r="R3675" t="s">
        <v>27</v>
      </c>
      <c r="S3675">
        <v>50</v>
      </c>
      <c r="T3675">
        <v>159.544225765514</v>
      </c>
      <c r="U3675">
        <v>279.20239508965</v>
      </c>
      <c r="V3675" t="s">
        <v>28</v>
      </c>
      <c r="W3675">
        <v>1135.72972714041</v>
      </c>
      <c r="X3675">
        <v>11357.297271404101</v>
      </c>
      <c r="Y3675" t="s">
        <v>31</v>
      </c>
    </row>
    <row r="3676" spans="1:25" x14ac:dyDescent="0.35">
      <c r="A3676" t="s">
        <v>25</v>
      </c>
      <c r="B3676" s="1">
        <v>38328</v>
      </c>
      <c r="C3676">
        <v>13</v>
      </c>
      <c r="D3676">
        <v>89</v>
      </c>
      <c r="E3676" t="s">
        <v>33</v>
      </c>
      <c r="F3676">
        <v>17</v>
      </c>
      <c r="G3676">
        <v>0</v>
      </c>
      <c r="H3676">
        <v>67.751492809043896</v>
      </c>
      <c r="I3676">
        <v>8.6923447222227193</v>
      </c>
      <c r="J3676">
        <v>139.337300115598</v>
      </c>
      <c r="K3676">
        <v>1.3705839464223399</v>
      </c>
      <c r="L3676">
        <v>15.0391962113712</v>
      </c>
      <c r="M3676">
        <v>1.22644139107455</v>
      </c>
      <c r="N3676">
        <v>3.9036757641495501E-2</v>
      </c>
      <c r="O3676">
        <v>1.1493314929992899</v>
      </c>
      <c r="P3676">
        <v>0.53577438818301304</v>
      </c>
      <c r="Q3676" t="s">
        <v>26</v>
      </c>
      <c r="R3676" t="s">
        <v>27</v>
      </c>
      <c r="S3676">
        <v>50</v>
      </c>
      <c r="T3676">
        <v>21.492712713638301</v>
      </c>
      <c r="U3676">
        <v>37.612247248867</v>
      </c>
      <c r="V3676" t="s">
        <v>28</v>
      </c>
      <c r="W3676">
        <v>225.52287249592399</v>
      </c>
      <c r="X3676">
        <v>2255.22872495924</v>
      </c>
      <c r="Y3676" t="s">
        <v>32</v>
      </c>
    </row>
    <row r="3677" spans="1:25" x14ac:dyDescent="0.35">
      <c r="A3677" t="s">
        <v>25</v>
      </c>
      <c r="B3677" s="1">
        <v>38329</v>
      </c>
      <c r="C3677">
        <v>13</v>
      </c>
      <c r="D3677">
        <v>79</v>
      </c>
      <c r="E3677" t="s">
        <v>33</v>
      </c>
      <c r="F3677">
        <v>26</v>
      </c>
      <c r="G3677">
        <v>0</v>
      </c>
      <c r="H3677">
        <v>75.475245721709896</v>
      </c>
      <c r="I3677">
        <v>9.3541045342227207</v>
      </c>
      <c r="J3677">
        <v>145.081300115598</v>
      </c>
      <c r="K3677">
        <v>2.91543916510334</v>
      </c>
      <c r="L3677">
        <v>16.111276155365999</v>
      </c>
      <c r="M3677">
        <v>4.1122988460002698</v>
      </c>
      <c r="N3677">
        <v>0.33227584120701797</v>
      </c>
      <c r="O3677">
        <v>9.7066241784434109</v>
      </c>
      <c r="P3677">
        <v>5.2662330504099399</v>
      </c>
      <c r="Q3677" t="s">
        <v>26</v>
      </c>
      <c r="R3677" t="s">
        <v>27</v>
      </c>
      <c r="S3677">
        <v>50</v>
      </c>
      <c r="T3677">
        <v>74.103372774709896</v>
      </c>
      <c r="U3677">
        <v>129.68090235574201</v>
      </c>
      <c r="V3677" t="s">
        <v>28</v>
      </c>
      <c r="W3677">
        <v>625.69782003681701</v>
      </c>
      <c r="X3677">
        <v>6256.9782003681703</v>
      </c>
      <c r="Y3677" t="s">
        <v>29</v>
      </c>
    </row>
    <row r="3678" spans="1:25" x14ac:dyDescent="0.35">
      <c r="A3678" t="s">
        <v>25</v>
      </c>
      <c r="B3678" s="1">
        <v>38330</v>
      </c>
      <c r="C3678">
        <v>10</v>
      </c>
      <c r="D3678">
        <v>70</v>
      </c>
      <c r="E3678" t="s">
        <v>33</v>
      </c>
      <c r="F3678">
        <v>41</v>
      </c>
      <c r="G3678">
        <v>0</v>
      </c>
      <c r="H3678">
        <v>80.1369136637298</v>
      </c>
      <c r="I3678">
        <v>10.0983328942227</v>
      </c>
      <c r="J3678">
        <v>150.28530011559801</v>
      </c>
      <c r="K3678">
        <v>9.0543929608531304</v>
      </c>
      <c r="L3678">
        <v>17.291872607981698</v>
      </c>
      <c r="M3678">
        <v>12.104937413989401</v>
      </c>
      <c r="N3678">
        <v>2.2460148048005801</v>
      </c>
      <c r="O3678">
        <v>154.71860685308499</v>
      </c>
      <c r="P3678">
        <v>97.962473206164006</v>
      </c>
      <c r="Q3678" t="s">
        <v>28</v>
      </c>
      <c r="R3678" t="s">
        <v>27</v>
      </c>
      <c r="S3678">
        <v>50</v>
      </c>
      <c r="T3678">
        <v>426.532131568137</v>
      </c>
      <c r="U3678">
        <v>746.43123024423903</v>
      </c>
      <c r="V3678" t="s">
        <v>30</v>
      </c>
      <c r="W3678">
        <v>2261.7066775878902</v>
      </c>
      <c r="X3678">
        <v>22617.066775878899</v>
      </c>
      <c r="Y3678" t="s">
        <v>31</v>
      </c>
    </row>
    <row r="3679" spans="1:25" x14ac:dyDescent="0.35">
      <c r="A3679" t="s">
        <v>25</v>
      </c>
      <c r="B3679" s="1">
        <v>38331</v>
      </c>
      <c r="C3679">
        <v>7</v>
      </c>
      <c r="D3679">
        <v>90</v>
      </c>
      <c r="E3679" t="s">
        <v>33</v>
      </c>
      <c r="F3679">
        <v>63</v>
      </c>
      <c r="G3679">
        <v>12.8</v>
      </c>
      <c r="H3679">
        <v>36.3749449463063</v>
      </c>
      <c r="I3679">
        <v>4.70680754332097</v>
      </c>
      <c r="J3679">
        <v>128.99918271843501</v>
      </c>
      <c r="K3679">
        <v>0.186347599971707</v>
      </c>
      <c r="L3679">
        <v>8.6267061197978503</v>
      </c>
      <c r="M3679">
        <v>0.103949697110458</v>
      </c>
      <c r="N3679">
        <v>4.9470467896205303E-4</v>
      </c>
      <c r="O3679">
        <v>1.9154972862334299E-3</v>
      </c>
      <c r="P3679">
        <v>2.5242918023588202E-4</v>
      </c>
      <c r="Q3679" t="s">
        <v>26</v>
      </c>
      <c r="R3679" t="s">
        <v>27</v>
      </c>
      <c r="S3679">
        <v>50</v>
      </c>
      <c r="T3679">
        <v>0.74874385948868805</v>
      </c>
      <c r="U3679">
        <v>1.3103017541052</v>
      </c>
      <c r="V3679" t="s">
        <v>26</v>
      </c>
      <c r="W3679">
        <v>12.3421410082058</v>
      </c>
      <c r="X3679">
        <v>0</v>
      </c>
      <c r="Y3679" t="s">
        <v>26</v>
      </c>
    </row>
    <row r="3680" spans="1:25" x14ac:dyDescent="0.35">
      <c r="A3680" t="s">
        <v>25</v>
      </c>
      <c r="B3680" s="1">
        <v>38332</v>
      </c>
      <c r="C3680">
        <v>11</v>
      </c>
      <c r="D3680">
        <v>49</v>
      </c>
      <c r="E3680" t="s">
        <v>33</v>
      </c>
      <c r="F3680">
        <v>32</v>
      </c>
      <c r="G3680">
        <v>0.6</v>
      </c>
      <c r="H3680">
        <v>68.8488055203877</v>
      </c>
      <c r="I3680">
        <v>6.0859766753209703</v>
      </c>
      <c r="J3680">
        <v>134.38318271843499</v>
      </c>
      <c r="K3680">
        <v>3.0234701896769698</v>
      </c>
      <c r="L3680">
        <v>10.933999591547799</v>
      </c>
      <c r="M3680">
        <v>3.3176468718627001</v>
      </c>
      <c r="N3680">
        <v>0.22721567240618401</v>
      </c>
      <c r="O3680">
        <v>7.7029852474923004</v>
      </c>
      <c r="P3680">
        <v>1.7527874081108801</v>
      </c>
      <c r="Q3680" t="s">
        <v>26</v>
      </c>
      <c r="R3680" t="s">
        <v>27</v>
      </c>
      <c r="S3680">
        <v>50</v>
      </c>
      <c r="T3680">
        <v>78.583118929490595</v>
      </c>
      <c r="U3680">
        <v>137.52045812660899</v>
      </c>
      <c r="V3680" t="s">
        <v>28</v>
      </c>
      <c r="W3680">
        <v>655.72584274882797</v>
      </c>
      <c r="X3680">
        <v>6557.2584274882802</v>
      </c>
      <c r="Y3680" t="s">
        <v>29</v>
      </c>
    </row>
    <row r="3681" spans="1:25" x14ac:dyDescent="0.35">
      <c r="A3681" t="s">
        <v>25</v>
      </c>
      <c r="B3681" s="1">
        <v>38333</v>
      </c>
      <c r="C3681">
        <v>14</v>
      </c>
      <c r="D3681">
        <v>58</v>
      </c>
      <c r="E3681" t="s">
        <v>33</v>
      </c>
      <c r="F3681">
        <v>24</v>
      </c>
      <c r="G3681">
        <v>0</v>
      </c>
      <c r="H3681">
        <v>80.314308815510799</v>
      </c>
      <c r="I3681">
        <v>7.5033629393209704</v>
      </c>
      <c r="J3681">
        <v>140.307182718435</v>
      </c>
      <c r="K3681">
        <v>3.93567121091279</v>
      </c>
      <c r="L3681">
        <v>13.237001346279101</v>
      </c>
      <c r="M3681">
        <v>4.98940450271082</v>
      </c>
      <c r="N3681">
        <v>0.46785915159065999</v>
      </c>
      <c r="O3681">
        <v>18.2794527357512</v>
      </c>
      <c r="P3681">
        <v>6.4117195574781798</v>
      </c>
      <c r="Q3681" t="s">
        <v>26</v>
      </c>
      <c r="R3681" t="s">
        <v>27</v>
      </c>
      <c r="S3681">
        <v>50</v>
      </c>
      <c r="T3681">
        <v>119.799457819509</v>
      </c>
      <c r="U3681">
        <v>209.649051184141</v>
      </c>
      <c r="V3681" t="s">
        <v>28</v>
      </c>
      <c r="W3681">
        <v>913.05988416171704</v>
      </c>
      <c r="X3681">
        <v>9130.5988416171695</v>
      </c>
      <c r="Y3681" t="s">
        <v>29</v>
      </c>
    </row>
    <row r="3682" spans="1:25" x14ac:dyDescent="0.35">
      <c r="A3682" t="s">
        <v>25</v>
      </c>
      <c r="B3682" s="1">
        <v>38334</v>
      </c>
      <c r="C3682">
        <v>10</v>
      </c>
      <c r="D3682">
        <v>77</v>
      </c>
      <c r="E3682" t="s">
        <v>33</v>
      </c>
      <c r="F3682">
        <v>26</v>
      </c>
      <c r="G3682">
        <v>0</v>
      </c>
      <c r="H3682">
        <v>80.657219075910106</v>
      </c>
      <c r="I3682">
        <v>8.0739380153209694</v>
      </c>
      <c r="J3682">
        <v>145.51118271843501</v>
      </c>
      <c r="K3682">
        <v>4.5180753898327604</v>
      </c>
      <c r="L3682">
        <v>14.180765655161199</v>
      </c>
      <c r="M3682">
        <v>5.9508354463109496</v>
      </c>
      <c r="N3682">
        <v>0.63910447725774999</v>
      </c>
      <c r="O3682">
        <v>27.383207624863498</v>
      </c>
      <c r="P3682">
        <v>11.203596345370601</v>
      </c>
      <c r="Q3682" t="s">
        <v>28</v>
      </c>
      <c r="R3682" t="s">
        <v>27</v>
      </c>
      <c r="S3682">
        <v>50</v>
      </c>
      <c r="T3682">
        <v>148.93762907162301</v>
      </c>
      <c r="U3682">
        <v>260.64085087534102</v>
      </c>
      <c r="V3682" t="s">
        <v>28</v>
      </c>
      <c r="W3682">
        <v>1078.3594830725001</v>
      </c>
      <c r="X3682">
        <v>10783.594830725</v>
      </c>
      <c r="Y3682" t="s">
        <v>31</v>
      </c>
    </row>
    <row r="3683" spans="1:25" x14ac:dyDescent="0.35">
      <c r="A3683" t="s">
        <v>25</v>
      </c>
      <c r="B3683" s="1">
        <v>38335</v>
      </c>
      <c r="C3683">
        <v>9</v>
      </c>
      <c r="D3683">
        <v>72</v>
      </c>
      <c r="E3683" t="s">
        <v>33</v>
      </c>
      <c r="F3683">
        <v>35</v>
      </c>
      <c r="G3683">
        <v>0.2</v>
      </c>
      <c r="H3683">
        <v>81.384845817404099</v>
      </c>
      <c r="I3683">
        <v>8.7059733913209705</v>
      </c>
      <c r="J3683">
        <v>150.53518271843501</v>
      </c>
      <c r="K3683">
        <v>7.7216047804092298</v>
      </c>
      <c r="L3683">
        <v>15.212471403186999</v>
      </c>
      <c r="M3683">
        <v>9.9719674706178107</v>
      </c>
      <c r="N3683">
        <v>1.5937162985026101</v>
      </c>
      <c r="O3683">
        <v>101.282056657479</v>
      </c>
      <c r="P3683">
        <v>48.424967848444098</v>
      </c>
      <c r="Q3683" t="s">
        <v>28</v>
      </c>
      <c r="R3683" t="s">
        <v>27</v>
      </c>
      <c r="S3683">
        <v>50</v>
      </c>
      <c r="T3683">
        <v>337.88768056113003</v>
      </c>
      <c r="U3683">
        <v>591.30344098197804</v>
      </c>
      <c r="V3683" t="s">
        <v>30</v>
      </c>
      <c r="W3683">
        <v>1941.4302120969201</v>
      </c>
      <c r="X3683">
        <v>19414.302120969201</v>
      </c>
      <c r="Y3683" t="s">
        <v>31</v>
      </c>
    </row>
    <row r="3684" spans="1:25" x14ac:dyDescent="0.35">
      <c r="A3684" t="s">
        <v>25</v>
      </c>
      <c r="B3684" s="1">
        <v>38336</v>
      </c>
      <c r="C3684">
        <v>12</v>
      </c>
      <c r="D3684">
        <v>95</v>
      </c>
      <c r="E3684" t="s">
        <v>33</v>
      </c>
      <c r="F3684">
        <v>17</v>
      </c>
      <c r="G3684">
        <v>0</v>
      </c>
      <c r="H3684">
        <v>77.452426878523696</v>
      </c>
      <c r="I3684">
        <v>8.8523606513209607</v>
      </c>
      <c r="J3684">
        <v>156.099182718435</v>
      </c>
      <c r="K3684">
        <v>2.1206853461703798</v>
      </c>
      <c r="L3684">
        <v>15.5063189008173</v>
      </c>
      <c r="M3684">
        <v>2.74041690070321</v>
      </c>
      <c r="N3684">
        <v>0.16199602269924199</v>
      </c>
      <c r="O3684">
        <v>3.9873170630264698</v>
      </c>
      <c r="P3684">
        <v>1.98863820674262</v>
      </c>
      <c r="Q3684" t="s">
        <v>26</v>
      </c>
      <c r="R3684" t="s">
        <v>27</v>
      </c>
      <c r="S3684">
        <v>50</v>
      </c>
      <c r="T3684">
        <v>44.153833941522201</v>
      </c>
      <c r="U3684">
        <v>77.2692093976639</v>
      </c>
      <c r="V3684" t="s">
        <v>28</v>
      </c>
      <c r="W3684">
        <v>410.98367858050301</v>
      </c>
      <c r="X3684">
        <v>4109.8367858050296</v>
      </c>
      <c r="Y3684" t="s">
        <v>29</v>
      </c>
    </row>
    <row r="3685" spans="1:25" x14ac:dyDescent="0.35">
      <c r="A3685" t="s">
        <v>25</v>
      </c>
      <c r="B3685" s="1">
        <v>38337</v>
      </c>
      <c r="C3685">
        <v>9</v>
      </c>
      <c r="D3685">
        <v>97</v>
      </c>
      <c r="E3685" t="s">
        <v>33</v>
      </c>
      <c r="F3685">
        <v>48</v>
      </c>
      <c r="G3685">
        <v>13.8</v>
      </c>
      <c r="H3685">
        <v>21.8395006793405</v>
      </c>
      <c r="I3685">
        <v>3.92087603850017</v>
      </c>
      <c r="J3685">
        <v>132.55165569760999</v>
      </c>
      <c r="K3685">
        <v>2.4905299677894801E-3</v>
      </c>
      <c r="L3685">
        <v>7.3017853193917501</v>
      </c>
      <c r="M3685">
        <v>1.27682399560336E-3</v>
      </c>
      <c r="N3685" s="2">
        <v>2.0531507473976701E-7</v>
      </c>
      <c r="O3685" s="2">
        <v>3.6968881141828601E-9</v>
      </c>
      <c r="P3685" s="2">
        <v>3.3000746779999599E-10</v>
      </c>
      <c r="Q3685" t="s">
        <v>26</v>
      </c>
      <c r="R3685" t="s">
        <v>27</v>
      </c>
      <c r="S3685">
        <v>50</v>
      </c>
      <c r="T3685">
        <v>4.9074173325965205E-4</v>
      </c>
      <c r="U3685">
        <v>8.5879803320439E-4</v>
      </c>
      <c r="V3685" t="s">
        <v>26</v>
      </c>
      <c r="W3685">
        <v>1.93339967139982E-2</v>
      </c>
      <c r="X3685">
        <v>0</v>
      </c>
      <c r="Y3685" t="s">
        <v>26</v>
      </c>
    </row>
    <row r="3686" spans="1:25" x14ac:dyDescent="0.35">
      <c r="A3686" t="s">
        <v>25</v>
      </c>
      <c r="B3686" s="1">
        <v>38338</v>
      </c>
      <c r="C3686">
        <v>12</v>
      </c>
      <c r="D3686">
        <v>82</v>
      </c>
      <c r="E3686" t="s">
        <v>33</v>
      </c>
      <c r="F3686">
        <v>28</v>
      </c>
      <c r="G3686">
        <v>1.2</v>
      </c>
      <c r="H3686">
        <v>45.151608068828203</v>
      </c>
      <c r="I3686">
        <v>4.4478701745001699</v>
      </c>
      <c r="J3686">
        <v>138.11565569761001</v>
      </c>
      <c r="K3686">
        <v>0.34415877345708201</v>
      </c>
      <c r="L3686">
        <v>8.2329097398243292</v>
      </c>
      <c r="M3686">
        <v>0.18741295497128899</v>
      </c>
      <c r="N3686">
        <v>1.4041846162514699E-3</v>
      </c>
      <c r="O3686">
        <v>1.11307598517063E-2</v>
      </c>
      <c r="P3686">
        <v>1.31568898780074E-3</v>
      </c>
      <c r="Q3686" t="s">
        <v>26</v>
      </c>
      <c r="R3686" t="s">
        <v>27</v>
      </c>
      <c r="S3686">
        <v>50</v>
      </c>
      <c r="T3686">
        <v>2.1146428961434101</v>
      </c>
      <c r="U3686">
        <v>3.7006250682509698</v>
      </c>
      <c r="V3686" t="s">
        <v>26</v>
      </c>
      <c r="W3686">
        <v>30.614385826367901</v>
      </c>
      <c r="X3686">
        <v>0</v>
      </c>
      <c r="Y3686" t="s">
        <v>26</v>
      </c>
    </row>
    <row r="3687" spans="1:25" x14ac:dyDescent="0.35">
      <c r="A3687" t="s">
        <v>25</v>
      </c>
      <c r="B3687" s="1">
        <v>38339</v>
      </c>
      <c r="C3687">
        <v>9</v>
      </c>
      <c r="D3687">
        <v>77</v>
      </c>
      <c r="E3687" t="s">
        <v>33</v>
      </c>
      <c r="F3687">
        <v>48</v>
      </c>
      <c r="G3687">
        <v>34.200000000000003</v>
      </c>
      <c r="H3687">
        <v>39.137027149646499</v>
      </c>
      <c r="I3687">
        <v>2.0046045674381499</v>
      </c>
      <c r="J3687">
        <v>74.070613885547303</v>
      </c>
      <c r="K3687">
        <v>0.28273393217664999</v>
      </c>
      <c r="L3687">
        <v>3.7551416413473002</v>
      </c>
      <c r="M3687">
        <v>0.10816761388422</v>
      </c>
      <c r="N3687">
        <v>5.3078792651591196E-4</v>
      </c>
      <c r="O3687">
        <v>1.2352595450507401E-3</v>
      </c>
      <c r="P3687" s="2">
        <v>2.2609064437194099E-5</v>
      </c>
      <c r="Q3687" t="s">
        <v>26</v>
      </c>
      <c r="R3687" t="s">
        <v>27</v>
      </c>
      <c r="S3687">
        <v>50</v>
      </c>
      <c r="T3687">
        <v>1.5166370501167299</v>
      </c>
      <c r="U3687">
        <v>2.6541148377042698</v>
      </c>
      <c r="V3687" t="s">
        <v>26</v>
      </c>
      <c r="W3687">
        <v>22.9004737347651</v>
      </c>
      <c r="X3687">
        <v>0</v>
      </c>
      <c r="Y3687" t="s">
        <v>26</v>
      </c>
    </row>
    <row r="3688" spans="1:25" x14ac:dyDescent="0.35">
      <c r="A3688" t="s">
        <v>25</v>
      </c>
      <c r="B3688" s="1">
        <v>38340</v>
      </c>
      <c r="C3688">
        <v>9</v>
      </c>
      <c r="D3688">
        <v>67</v>
      </c>
      <c r="E3688" t="s">
        <v>33</v>
      </c>
      <c r="F3688">
        <v>74</v>
      </c>
      <c r="G3688">
        <v>12.4</v>
      </c>
      <c r="H3688">
        <v>52.431716922815603</v>
      </c>
      <c r="I3688">
        <v>1.0812024750009399</v>
      </c>
      <c r="J3688">
        <v>58.273346673704999</v>
      </c>
      <c r="K3688">
        <v>2.53368966319402</v>
      </c>
      <c r="L3688">
        <v>2.0665482172608298</v>
      </c>
      <c r="M3688">
        <v>0.79207710483252602</v>
      </c>
      <c r="N3688">
        <v>1.8004758827250899E-2</v>
      </c>
      <c r="O3688">
        <v>6.0174157946820399E-2</v>
      </c>
      <c r="P3688">
        <v>2.5829823375632702E-4</v>
      </c>
      <c r="Q3688" t="s">
        <v>26</v>
      </c>
      <c r="R3688" t="s">
        <v>27</v>
      </c>
      <c r="S3688">
        <v>50</v>
      </c>
      <c r="T3688">
        <v>59.0304291804567</v>
      </c>
      <c r="U3688">
        <v>103.303251065799</v>
      </c>
      <c r="V3688" t="s">
        <v>28</v>
      </c>
      <c r="W3688">
        <v>520.96582702803698</v>
      </c>
      <c r="X3688">
        <v>0</v>
      </c>
      <c r="Y3688" t="s">
        <v>26</v>
      </c>
    </row>
    <row r="3689" spans="1:25" x14ac:dyDescent="0.35">
      <c r="A3689" t="s">
        <v>25</v>
      </c>
      <c r="B3689" s="1">
        <v>38341</v>
      </c>
      <c r="C3689">
        <v>10</v>
      </c>
      <c r="D3689">
        <v>74</v>
      </c>
      <c r="E3689" t="s">
        <v>33</v>
      </c>
      <c r="F3689">
        <v>19</v>
      </c>
      <c r="G3689">
        <v>0</v>
      </c>
      <c r="H3689">
        <v>67.530346204079706</v>
      </c>
      <c r="I3689">
        <v>1.7262003870009399</v>
      </c>
      <c r="J3689">
        <v>63.477346673705</v>
      </c>
      <c r="K3689">
        <v>1.50488634459591</v>
      </c>
      <c r="L3689">
        <v>3.2326307038720201</v>
      </c>
      <c r="M3689">
        <v>0.54437073441391304</v>
      </c>
      <c r="N3689">
        <v>9.2704890597130295E-3</v>
      </c>
      <c r="O3689">
        <v>9.9685433928691294E-2</v>
      </c>
      <c r="P3689">
        <v>1.2703932369933801E-3</v>
      </c>
      <c r="Q3689" t="s">
        <v>26</v>
      </c>
      <c r="R3689" t="s">
        <v>27</v>
      </c>
      <c r="S3689">
        <v>50</v>
      </c>
      <c r="T3689">
        <v>25.0950038852002</v>
      </c>
      <c r="U3689">
        <v>43.916256799100303</v>
      </c>
      <c r="V3689" t="s">
        <v>28</v>
      </c>
      <c r="W3689">
        <v>256.931861438753</v>
      </c>
      <c r="X3689">
        <v>2569.31861438753</v>
      </c>
      <c r="Y3689" t="s">
        <v>32</v>
      </c>
    </row>
    <row r="3690" spans="1:25" x14ac:dyDescent="0.35">
      <c r="A3690" t="s">
        <v>25</v>
      </c>
      <c r="B3690" s="1">
        <v>38342</v>
      </c>
      <c r="C3690">
        <v>12</v>
      </c>
      <c r="D3690">
        <v>89</v>
      </c>
      <c r="E3690" t="s">
        <v>33</v>
      </c>
      <c r="F3690">
        <v>24</v>
      </c>
      <c r="G3690">
        <v>2.8</v>
      </c>
      <c r="H3690">
        <v>51.820602078847102</v>
      </c>
      <c r="I3690">
        <v>0.87251902050927499</v>
      </c>
      <c r="J3690">
        <v>69.041346673704993</v>
      </c>
      <c r="K3690">
        <v>0.67791084511566102</v>
      </c>
      <c r="L3690">
        <v>1.6915937011295601</v>
      </c>
      <c r="M3690">
        <v>0.200511126082908</v>
      </c>
      <c r="N3690">
        <v>1.5825374879175199E-3</v>
      </c>
      <c r="O3690">
        <v>4.3309647491478897E-4</v>
      </c>
      <c r="P3690" s="2">
        <v>1.13934683388794E-6</v>
      </c>
      <c r="Q3690" t="s">
        <v>26</v>
      </c>
      <c r="R3690" t="s">
        <v>27</v>
      </c>
      <c r="S3690">
        <v>50</v>
      </c>
      <c r="T3690">
        <v>6.6288940935845702</v>
      </c>
      <c r="U3690">
        <v>11.600564663773</v>
      </c>
      <c r="V3690" t="s">
        <v>28</v>
      </c>
      <c r="W3690">
        <v>82.559630625223207</v>
      </c>
      <c r="X3690">
        <v>0</v>
      </c>
      <c r="Y3690" t="s">
        <v>26</v>
      </c>
    </row>
    <row r="3691" spans="1:25" x14ac:dyDescent="0.35">
      <c r="A3691" t="s">
        <v>25</v>
      </c>
      <c r="B3691" s="1">
        <v>38343</v>
      </c>
      <c r="C3691">
        <v>12</v>
      </c>
      <c r="D3691">
        <v>77</v>
      </c>
      <c r="E3691" t="s">
        <v>33</v>
      </c>
      <c r="F3691">
        <v>9</v>
      </c>
      <c r="G3691">
        <v>0.2</v>
      </c>
      <c r="H3691">
        <v>64.803491455855905</v>
      </c>
      <c r="I3691">
        <v>1.54590041650927</v>
      </c>
      <c r="J3691">
        <v>74.605346673705</v>
      </c>
      <c r="K3691">
        <v>0.82297020675541299</v>
      </c>
      <c r="L3691">
        <v>2.9395257519778801</v>
      </c>
      <c r="M3691">
        <v>0.28784626324389301</v>
      </c>
      <c r="N3691">
        <v>3.0011186022661702E-3</v>
      </c>
      <c r="O3691">
        <v>1.2525601782786101E-2</v>
      </c>
      <c r="P3691">
        <v>1.2678487393528399E-4</v>
      </c>
      <c r="Q3691" t="s">
        <v>26</v>
      </c>
      <c r="R3691" t="s">
        <v>27</v>
      </c>
      <c r="S3691">
        <v>50</v>
      </c>
      <c r="T3691">
        <v>9.1777174575670095</v>
      </c>
      <c r="U3691">
        <v>16.061005550742301</v>
      </c>
      <c r="V3691" t="s">
        <v>28</v>
      </c>
      <c r="W3691">
        <v>109.249445774504</v>
      </c>
      <c r="X3691">
        <v>1092.4944577450401</v>
      </c>
      <c r="Y3691" t="s">
        <v>30</v>
      </c>
    </row>
    <row r="3692" spans="1:25" x14ac:dyDescent="0.35">
      <c r="A3692" t="s">
        <v>25</v>
      </c>
      <c r="B3692" s="1">
        <v>38344</v>
      </c>
      <c r="C3692">
        <v>13</v>
      </c>
      <c r="D3692">
        <v>77</v>
      </c>
      <c r="E3692">
        <v>110</v>
      </c>
      <c r="F3692">
        <v>4</v>
      </c>
      <c r="G3692">
        <v>5</v>
      </c>
      <c r="H3692">
        <v>42.472251879112001</v>
      </c>
      <c r="I3692">
        <v>0.93281290592577504</v>
      </c>
      <c r="J3692">
        <v>73.575317870583206</v>
      </c>
      <c r="K3692">
        <v>6.6311111445457094E-2</v>
      </c>
      <c r="L3692">
        <v>1.80830989212114</v>
      </c>
      <c r="M3692">
        <v>1.9965610674893001E-2</v>
      </c>
      <c r="N3692" s="2">
        <v>2.6672830361182599E-5</v>
      </c>
      <c r="O3692" s="2">
        <v>6.6746125482837103E-7</v>
      </c>
      <c r="P3692" s="2">
        <v>2.0674135511886799E-9</v>
      </c>
      <c r="Q3692" t="s">
        <v>26</v>
      </c>
      <c r="R3692" t="s">
        <v>27</v>
      </c>
      <c r="S3692">
        <v>50</v>
      </c>
      <c r="T3692">
        <v>0.129726675782112</v>
      </c>
      <c r="U3692">
        <v>0.22702168261869499</v>
      </c>
      <c r="V3692" t="s">
        <v>26</v>
      </c>
      <c r="W3692">
        <v>2.6435398764133602</v>
      </c>
      <c r="X3692">
        <v>0</v>
      </c>
      <c r="Y3692" t="s">
        <v>26</v>
      </c>
    </row>
    <row r="3693" spans="1:25" x14ac:dyDescent="0.35">
      <c r="A3693" t="s">
        <v>25</v>
      </c>
      <c r="B3693" s="1">
        <v>38345</v>
      </c>
      <c r="C3693">
        <v>12</v>
      </c>
      <c r="D3693">
        <v>77</v>
      </c>
      <c r="E3693">
        <v>210</v>
      </c>
      <c r="F3693">
        <v>32</v>
      </c>
      <c r="G3693">
        <v>3.2</v>
      </c>
      <c r="H3693">
        <v>52.218253092544799</v>
      </c>
      <c r="I3693">
        <v>0.61007826787545505</v>
      </c>
      <c r="J3693">
        <v>75.873380469883202</v>
      </c>
      <c r="K3693">
        <v>1.05952947974235</v>
      </c>
      <c r="L3693">
        <v>1.19611245693848</v>
      </c>
      <c r="M3693">
        <v>0.28857227231115601</v>
      </c>
      <c r="N3693">
        <v>3.0145295450658299E-3</v>
      </c>
      <c r="O3693">
        <v>1.0284094759109799E-4</v>
      </c>
      <c r="P3693" s="2">
        <v>1.1558440326423599E-7</v>
      </c>
      <c r="Q3693" t="s">
        <v>26</v>
      </c>
      <c r="R3693" t="s">
        <v>27</v>
      </c>
      <c r="S3693">
        <v>50</v>
      </c>
      <c r="T3693">
        <v>14.0034240761485</v>
      </c>
      <c r="U3693">
        <v>24.505992133259898</v>
      </c>
      <c r="V3693" t="s">
        <v>28</v>
      </c>
      <c r="W3693">
        <v>156.82968441974899</v>
      </c>
      <c r="X3693">
        <v>0</v>
      </c>
      <c r="Y3693" t="s">
        <v>26</v>
      </c>
    </row>
    <row r="3694" spans="1:25" x14ac:dyDescent="0.35">
      <c r="A3694" t="s">
        <v>25</v>
      </c>
      <c r="B3694" s="1">
        <v>38346</v>
      </c>
      <c r="C3694">
        <v>10</v>
      </c>
      <c r="D3694">
        <v>74</v>
      </c>
      <c r="E3694">
        <v>200</v>
      </c>
      <c r="F3694">
        <v>39</v>
      </c>
      <c r="G3694">
        <v>0.4</v>
      </c>
      <c r="H3694">
        <v>70.075335875843393</v>
      </c>
      <c r="I3694">
        <v>1.2550761798754599</v>
      </c>
      <c r="J3694">
        <v>81.077380469883195</v>
      </c>
      <c r="K3694">
        <v>4.4732793996769802</v>
      </c>
      <c r="L3694">
        <v>2.4166289440433402</v>
      </c>
      <c r="M3694">
        <v>2.3433464958863301</v>
      </c>
      <c r="N3694">
        <v>0.12279467281232601</v>
      </c>
      <c r="O3694">
        <v>0.57986396564633602</v>
      </c>
      <c r="P3694">
        <v>3.6458257045048001E-3</v>
      </c>
      <c r="Q3694" t="s">
        <v>26</v>
      </c>
      <c r="R3694" t="s">
        <v>27</v>
      </c>
      <c r="S3694">
        <v>50</v>
      </c>
      <c r="T3694">
        <v>146.62613182449201</v>
      </c>
      <c r="U3694">
        <v>256.59573069286103</v>
      </c>
      <c r="V3694" t="s">
        <v>28</v>
      </c>
      <c r="W3694">
        <v>1065.66947788434</v>
      </c>
      <c r="X3694">
        <v>10656.694778843401</v>
      </c>
      <c r="Y3694" t="s">
        <v>31</v>
      </c>
    </row>
    <row r="3695" spans="1:25" x14ac:dyDescent="0.35">
      <c r="A3695" t="s">
        <v>25</v>
      </c>
      <c r="B3695" s="1">
        <v>38347</v>
      </c>
      <c r="C3695">
        <v>11</v>
      </c>
      <c r="D3695">
        <v>91</v>
      </c>
      <c r="E3695">
        <v>10</v>
      </c>
      <c r="F3695">
        <v>20</v>
      </c>
      <c r="G3695">
        <v>0</v>
      </c>
      <c r="H3695">
        <v>72.373878438911305</v>
      </c>
      <c r="I3695">
        <v>1.4984589678754501</v>
      </c>
      <c r="J3695">
        <v>86.461380469883196</v>
      </c>
      <c r="K3695">
        <v>1.85929846308835</v>
      </c>
      <c r="L3695">
        <v>2.8724616220187</v>
      </c>
      <c r="M3695">
        <v>0.64516692200004899</v>
      </c>
      <c r="N3695">
        <v>1.2522426990830501E-2</v>
      </c>
      <c r="O3695">
        <v>0.11699438653708601</v>
      </c>
      <c r="P3695">
        <v>1.1197239905587401E-3</v>
      </c>
      <c r="Q3695" t="s">
        <v>26</v>
      </c>
      <c r="R3695" t="s">
        <v>27</v>
      </c>
      <c r="S3695">
        <v>50</v>
      </c>
      <c r="T3695">
        <v>35.578717884543003</v>
      </c>
      <c r="U3695">
        <v>62.262756297950197</v>
      </c>
      <c r="V3695" t="s">
        <v>28</v>
      </c>
      <c r="W3695">
        <v>343.84729595032798</v>
      </c>
      <c r="X3695">
        <v>3438.47295950328</v>
      </c>
      <c r="Y3695" t="s">
        <v>32</v>
      </c>
    </row>
    <row r="3696" spans="1:25" x14ac:dyDescent="0.35">
      <c r="A3696" t="s">
        <v>25</v>
      </c>
      <c r="B3696" s="1">
        <v>38348</v>
      </c>
      <c r="C3696">
        <v>12</v>
      </c>
      <c r="D3696">
        <v>71</v>
      </c>
      <c r="E3696">
        <v>60</v>
      </c>
      <c r="F3696">
        <v>11</v>
      </c>
      <c r="G3696">
        <v>0</v>
      </c>
      <c r="H3696">
        <v>77.882849585306801</v>
      </c>
      <c r="I3696">
        <v>2.3475050758754499</v>
      </c>
      <c r="J3696">
        <v>92.025380469883203</v>
      </c>
      <c r="K3696">
        <v>1.6225531276410401</v>
      </c>
      <c r="L3696">
        <v>4.4135438707560297</v>
      </c>
      <c r="M3696">
        <v>0.66211363115680999</v>
      </c>
      <c r="N3696">
        <v>1.31105068044818E-2</v>
      </c>
      <c r="O3696">
        <v>0.31029615866775501</v>
      </c>
      <c r="P3696">
        <v>8.3766603755801895E-3</v>
      </c>
      <c r="Q3696" t="s">
        <v>26</v>
      </c>
      <c r="R3696" t="s">
        <v>27</v>
      </c>
      <c r="S3696">
        <v>50</v>
      </c>
      <c r="T3696">
        <v>28.422529785766201</v>
      </c>
      <c r="U3696">
        <v>49.739427125090899</v>
      </c>
      <c r="V3696" t="s">
        <v>28</v>
      </c>
      <c r="W3696">
        <v>285.185863058878</v>
      </c>
      <c r="X3696">
        <v>2851.8586305887802</v>
      </c>
      <c r="Y3696" t="s">
        <v>32</v>
      </c>
    </row>
    <row r="3697" spans="1:25" x14ac:dyDescent="0.35">
      <c r="A3697" t="s">
        <v>25</v>
      </c>
      <c r="B3697" s="1">
        <v>38349</v>
      </c>
      <c r="C3697">
        <v>12</v>
      </c>
      <c r="D3697">
        <v>89</v>
      </c>
      <c r="E3697">
        <v>10</v>
      </c>
      <c r="F3697">
        <v>24</v>
      </c>
      <c r="G3697">
        <v>0</v>
      </c>
      <c r="H3697">
        <v>77.882848248558304</v>
      </c>
      <c r="I3697">
        <v>2.66955704787545</v>
      </c>
      <c r="J3697">
        <v>97.589380469883196</v>
      </c>
      <c r="K3697">
        <v>3.1238643306357199</v>
      </c>
      <c r="L3697">
        <v>4.9973573764054899</v>
      </c>
      <c r="M3697">
        <v>2.0541352948063198</v>
      </c>
      <c r="N3697">
        <v>9.7257323429944698E-2</v>
      </c>
      <c r="O3697">
        <v>2.4988895044200898</v>
      </c>
      <c r="P3697">
        <v>9.0827028178439503E-2</v>
      </c>
      <c r="Q3697" t="s">
        <v>26</v>
      </c>
      <c r="R3697" t="s">
        <v>27</v>
      </c>
      <c r="S3697">
        <v>50</v>
      </c>
      <c r="T3697">
        <v>82.827089411385103</v>
      </c>
      <c r="U3697">
        <v>144.947406469924</v>
      </c>
      <c r="V3697" t="s">
        <v>28</v>
      </c>
      <c r="W3697">
        <v>683.75295649125997</v>
      </c>
      <c r="X3697">
        <v>6837.5295649126001</v>
      </c>
      <c r="Y3697" t="s">
        <v>29</v>
      </c>
    </row>
    <row r="3698" spans="1:25" x14ac:dyDescent="0.35">
      <c r="A3698" t="s">
        <v>25</v>
      </c>
      <c r="B3698" s="1">
        <v>38350</v>
      </c>
      <c r="C3698">
        <v>15</v>
      </c>
      <c r="D3698">
        <v>87</v>
      </c>
      <c r="E3698">
        <v>350</v>
      </c>
      <c r="F3698">
        <v>24</v>
      </c>
      <c r="G3698">
        <v>0.2</v>
      </c>
      <c r="H3698">
        <v>78.359765510859305</v>
      </c>
      <c r="I3698">
        <v>3.1373258038754499</v>
      </c>
      <c r="J3698">
        <v>103.693380469883</v>
      </c>
      <c r="K3698">
        <v>3.2532195531178898</v>
      </c>
      <c r="L3698">
        <v>5.8334150621698599</v>
      </c>
      <c r="M3698">
        <v>2.4176230873182498</v>
      </c>
      <c r="N3698">
        <v>0.12976773249717599</v>
      </c>
      <c r="O3698">
        <v>3.8293279454001499</v>
      </c>
      <c r="P3698">
        <v>0.201179998075455</v>
      </c>
      <c r="Q3698" t="s">
        <v>26</v>
      </c>
      <c r="R3698" t="s">
        <v>27</v>
      </c>
      <c r="S3698">
        <v>50</v>
      </c>
      <c r="T3698">
        <v>88.407321545966198</v>
      </c>
      <c r="U3698">
        <v>154.712812705441</v>
      </c>
      <c r="V3698" t="s">
        <v>28</v>
      </c>
      <c r="W3698">
        <v>720.01441631770899</v>
      </c>
      <c r="X3698">
        <v>7200.1441631770904</v>
      </c>
      <c r="Y3698" t="s">
        <v>29</v>
      </c>
    </row>
    <row r="3699" spans="1:25" x14ac:dyDescent="0.35">
      <c r="A3699" t="s">
        <v>25</v>
      </c>
      <c r="B3699" s="1">
        <v>38351</v>
      </c>
      <c r="C3699">
        <v>16</v>
      </c>
      <c r="D3699">
        <v>92</v>
      </c>
      <c r="E3699">
        <v>340</v>
      </c>
      <c r="F3699">
        <v>24</v>
      </c>
      <c r="G3699">
        <v>0.4</v>
      </c>
      <c r="H3699">
        <v>78.359764169470395</v>
      </c>
      <c r="I3699">
        <v>3.4430628598754498</v>
      </c>
      <c r="J3699">
        <v>109.977380469883</v>
      </c>
      <c r="K3699">
        <v>3.25321917109471</v>
      </c>
      <c r="L3699">
        <v>6.3862868659199403</v>
      </c>
      <c r="M3699">
        <v>2.56298725822082</v>
      </c>
      <c r="N3699">
        <v>0.14389646180423199</v>
      </c>
      <c r="O3699">
        <v>4.5189011609713203</v>
      </c>
      <c r="P3699">
        <v>0.294207320181263</v>
      </c>
      <c r="Q3699" t="s">
        <v>26</v>
      </c>
      <c r="R3699" t="s">
        <v>27</v>
      </c>
      <c r="S3699">
        <v>50</v>
      </c>
      <c r="T3699">
        <v>88.407304882937893</v>
      </c>
      <c r="U3699">
        <v>154.71278354514101</v>
      </c>
      <c r="V3699" t="s">
        <v>28</v>
      </c>
      <c r="W3699">
        <v>720.01430900465198</v>
      </c>
      <c r="X3699">
        <v>7200.1430900465202</v>
      </c>
      <c r="Y3699" t="s">
        <v>29</v>
      </c>
    </row>
    <row r="3700" spans="1:25" x14ac:dyDescent="0.35">
      <c r="A3700" t="s">
        <v>25</v>
      </c>
      <c r="B3700" s="1">
        <v>38352</v>
      </c>
      <c r="C3700">
        <v>14</v>
      </c>
      <c r="D3700">
        <v>81</v>
      </c>
      <c r="E3700">
        <v>130</v>
      </c>
      <c r="F3700">
        <v>7</v>
      </c>
      <c r="G3700">
        <v>1</v>
      </c>
      <c r="H3700">
        <v>73.5879194952565</v>
      </c>
      <c r="I3700">
        <v>4.0842614078754496</v>
      </c>
      <c r="J3700">
        <v>115.90138046988299</v>
      </c>
      <c r="K3700">
        <v>1.0154584743072499</v>
      </c>
      <c r="L3700">
        <v>7.5071588396041102</v>
      </c>
      <c r="M3700">
        <v>0.52780214511332602</v>
      </c>
      <c r="N3700">
        <v>8.7769341746013595E-3</v>
      </c>
      <c r="O3700">
        <v>0.23156281650941399</v>
      </c>
      <c r="P3700">
        <v>2.2060435853094799E-2</v>
      </c>
      <c r="Q3700" t="s">
        <v>26</v>
      </c>
      <c r="R3700" t="s">
        <v>27</v>
      </c>
      <c r="S3700">
        <v>50</v>
      </c>
      <c r="T3700">
        <v>13.0446885309573</v>
      </c>
      <c r="U3700">
        <v>22.828204929175399</v>
      </c>
      <c r="V3700" t="s">
        <v>28</v>
      </c>
      <c r="W3700">
        <v>147.62592132758601</v>
      </c>
      <c r="X3700">
        <v>1476.25921327586</v>
      </c>
      <c r="Y3700" t="s">
        <v>30</v>
      </c>
    </row>
    <row r="3701" spans="1:25" x14ac:dyDescent="0.35">
      <c r="A3701" t="s">
        <v>25</v>
      </c>
      <c r="B3701" s="1">
        <v>38353</v>
      </c>
      <c r="C3701">
        <v>14</v>
      </c>
      <c r="D3701">
        <v>82</v>
      </c>
      <c r="E3701">
        <v>170</v>
      </c>
      <c r="F3701">
        <v>9</v>
      </c>
      <c r="G3701">
        <v>0.2</v>
      </c>
      <c r="H3701">
        <v>76.656145649433398</v>
      </c>
      <c r="I3701">
        <v>4.6762689878754502</v>
      </c>
      <c r="J3701">
        <v>122.125380469883</v>
      </c>
      <c r="K3701">
        <v>1.3358702854329001</v>
      </c>
      <c r="L3701">
        <v>8.5354651669735997</v>
      </c>
      <c r="M3701">
        <v>0.74109011365512101</v>
      </c>
      <c r="N3701">
        <v>1.60044446522907E-2</v>
      </c>
      <c r="O3701">
        <v>0.607154072657341</v>
      </c>
      <c r="P3701">
        <v>7.80586946466722E-2</v>
      </c>
      <c r="Q3701" t="s">
        <v>26</v>
      </c>
      <c r="R3701" t="s">
        <v>27</v>
      </c>
      <c r="S3701">
        <v>60</v>
      </c>
      <c r="T3701">
        <v>15.7995121766482</v>
      </c>
      <c r="U3701">
        <v>27.649146309134299</v>
      </c>
      <c r="V3701" t="s">
        <v>28</v>
      </c>
      <c r="W3701">
        <v>217.56236480088</v>
      </c>
      <c r="X3701">
        <v>2175.6236480088</v>
      </c>
      <c r="Y3701" t="s">
        <v>32</v>
      </c>
    </row>
    <row r="3702" spans="1:25" x14ac:dyDescent="0.35">
      <c r="A3702" t="s">
        <v>25</v>
      </c>
      <c r="B3702" s="1">
        <v>38354</v>
      </c>
      <c r="C3702">
        <v>11</v>
      </c>
      <c r="D3702">
        <v>81</v>
      </c>
      <c r="E3702">
        <v>190</v>
      </c>
      <c r="F3702">
        <v>32</v>
      </c>
      <c r="G3702">
        <v>2.8</v>
      </c>
      <c r="H3702">
        <v>61.444799801146203</v>
      </c>
      <c r="I3702">
        <v>3.2922109501089101</v>
      </c>
      <c r="J3702">
        <v>127.809380469883</v>
      </c>
      <c r="K3702">
        <v>2.2338437278718</v>
      </c>
      <c r="L3702">
        <v>6.1860589083686301</v>
      </c>
      <c r="M3702">
        <v>1.27811132942823</v>
      </c>
      <c r="N3702">
        <v>4.1994795975959398E-2</v>
      </c>
      <c r="O3702">
        <v>1.5555220091133199</v>
      </c>
      <c r="P3702">
        <v>9.3922384157958103E-2</v>
      </c>
      <c r="Q3702" t="s">
        <v>26</v>
      </c>
      <c r="R3702" t="s">
        <v>27</v>
      </c>
      <c r="S3702">
        <v>60</v>
      </c>
      <c r="T3702">
        <v>36.876768965494399</v>
      </c>
      <c r="U3702">
        <v>64.534345689615193</v>
      </c>
      <c r="V3702" t="s">
        <v>28</v>
      </c>
      <c r="W3702">
        <v>440.69410723183603</v>
      </c>
      <c r="X3702">
        <v>4406.9410723183601</v>
      </c>
      <c r="Y3702" t="s">
        <v>29</v>
      </c>
    </row>
    <row r="3703" spans="1:25" x14ac:dyDescent="0.35">
      <c r="A3703" t="s">
        <v>25</v>
      </c>
      <c r="B3703" s="1">
        <v>38355</v>
      </c>
      <c r="C3703">
        <v>12</v>
      </c>
      <c r="D3703">
        <v>86</v>
      </c>
      <c r="E3703">
        <v>350</v>
      </c>
      <c r="F3703">
        <v>20</v>
      </c>
      <c r="G3703">
        <v>0</v>
      </c>
      <c r="H3703">
        <v>69.1256516593116</v>
      </c>
      <c r="I3703">
        <v>3.6916744901089098</v>
      </c>
      <c r="J3703">
        <v>133.673380469883</v>
      </c>
      <c r="K3703">
        <v>1.6661281324031501</v>
      </c>
      <c r="L3703">
        <v>6.90650448203629</v>
      </c>
      <c r="M3703">
        <v>0.83124093612392702</v>
      </c>
      <c r="N3703">
        <v>1.96103595929361E-2</v>
      </c>
      <c r="O3703">
        <v>0.83247134812309398</v>
      </c>
      <c r="P3703">
        <v>6.5197217882571296E-2</v>
      </c>
      <c r="Q3703" t="s">
        <v>26</v>
      </c>
      <c r="R3703" t="s">
        <v>27</v>
      </c>
      <c r="S3703">
        <v>60</v>
      </c>
      <c r="T3703">
        <v>22.778179089050798</v>
      </c>
      <c r="U3703">
        <v>39.861813405838902</v>
      </c>
      <c r="V3703" t="s">
        <v>28</v>
      </c>
      <c r="W3703">
        <v>295.80925112474603</v>
      </c>
      <c r="X3703">
        <v>2958.0925112474602</v>
      </c>
      <c r="Y3703" t="s">
        <v>32</v>
      </c>
    </row>
    <row r="3704" spans="1:25" x14ac:dyDescent="0.35">
      <c r="A3704" t="s">
        <v>25</v>
      </c>
      <c r="B3704" s="1">
        <v>38356</v>
      </c>
      <c r="C3704">
        <v>15</v>
      </c>
      <c r="D3704">
        <v>82</v>
      </c>
      <c r="E3704">
        <v>350</v>
      </c>
      <c r="F3704">
        <v>26</v>
      </c>
      <c r="G3704">
        <v>0</v>
      </c>
      <c r="H3704">
        <v>75.731237001561794</v>
      </c>
      <c r="I3704">
        <v>4.32288787010891</v>
      </c>
      <c r="J3704">
        <v>140.077380469883</v>
      </c>
      <c r="K3704">
        <v>2.96074093669049</v>
      </c>
      <c r="L3704">
        <v>8.0265157388804802</v>
      </c>
      <c r="M3704">
        <v>2.62572473484235</v>
      </c>
      <c r="N3704">
        <v>0.15018964119432501</v>
      </c>
      <c r="O3704">
        <v>5.0344777455112597</v>
      </c>
      <c r="P3704">
        <v>0.56086757186181901</v>
      </c>
      <c r="Q3704" t="s">
        <v>26</v>
      </c>
      <c r="R3704" t="s">
        <v>27</v>
      </c>
      <c r="S3704">
        <v>60</v>
      </c>
      <c r="T3704">
        <v>58.276624434899396</v>
      </c>
      <c r="U3704">
        <v>101.984092761074</v>
      </c>
      <c r="V3704" t="s">
        <v>28</v>
      </c>
      <c r="W3704">
        <v>638.27209593866905</v>
      </c>
      <c r="X3704">
        <v>6382.7209593866901</v>
      </c>
      <c r="Y3704" t="s">
        <v>29</v>
      </c>
    </row>
    <row r="3705" spans="1:25" x14ac:dyDescent="0.35">
      <c r="A3705" t="s">
        <v>25</v>
      </c>
      <c r="B3705" s="1">
        <v>38357</v>
      </c>
      <c r="C3705">
        <v>17</v>
      </c>
      <c r="D3705">
        <v>75</v>
      </c>
      <c r="E3705">
        <v>140</v>
      </c>
      <c r="F3705">
        <v>6</v>
      </c>
      <c r="G3705">
        <v>0</v>
      </c>
      <c r="H3705">
        <v>79.287363177756305</v>
      </c>
      <c r="I3705">
        <v>5.3084781201089104</v>
      </c>
      <c r="J3705">
        <v>146.84138046988301</v>
      </c>
      <c r="K3705">
        <v>1.4308193059732801</v>
      </c>
      <c r="L3705">
        <v>9.7369522862458506</v>
      </c>
      <c r="M3705">
        <v>0.85083210658542496</v>
      </c>
      <c r="N3705">
        <v>2.04358428199552E-2</v>
      </c>
      <c r="O3705">
        <v>0.86686859863211596</v>
      </c>
      <c r="P3705">
        <v>0.151181707760563</v>
      </c>
      <c r="Q3705" t="s">
        <v>26</v>
      </c>
      <c r="R3705" t="s">
        <v>27</v>
      </c>
      <c r="S3705">
        <v>60</v>
      </c>
      <c r="T3705">
        <v>17.706049084128502</v>
      </c>
      <c r="U3705">
        <v>30.985585897224801</v>
      </c>
      <c r="V3705" t="s">
        <v>28</v>
      </c>
      <c r="W3705">
        <v>239.49316155107201</v>
      </c>
      <c r="X3705">
        <v>2394.9316155107199</v>
      </c>
      <c r="Y3705" t="s">
        <v>32</v>
      </c>
    </row>
    <row r="3706" spans="1:25" x14ac:dyDescent="0.35">
      <c r="A3706" t="s">
        <v>25</v>
      </c>
      <c r="B3706" s="1">
        <v>38358</v>
      </c>
      <c r="C3706">
        <v>15</v>
      </c>
      <c r="D3706">
        <v>87</v>
      </c>
      <c r="E3706">
        <v>140</v>
      </c>
      <c r="F3706">
        <v>9</v>
      </c>
      <c r="G3706">
        <v>0.2</v>
      </c>
      <c r="H3706">
        <v>79.287361827341797</v>
      </c>
      <c r="I3706">
        <v>5.7643544501089101</v>
      </c>
      <c r="J3706">
        <v>153.245380469883</v>
      </c>
      <c r="K3706">
        <v>1.6643207636278801</v>
      </c>
      <c r="L3706">
        <v>10.5377592953717</v>
      </c>
      <c r="M3706">
        <v>1.18854470012557</v>
      </c>
      <c r="N3706">
        <v>3.6927199618517502E-2</v>
      </c>
      <c r="O3706">
        <v>1.4481372537574499</v>
      </c>
      <c r="P3706">
        <v>0.30284351896459</v>
      </c>
      <c r="Q3706" t="s">
        <v>26</v>
      </c>
      <c r="R3706" t="s">
        <v>27</v>
      </c>
      <c r="S3706">
        <v>60</v>
      </c>
      <c r="T3706">
        <v>22.737400190041999</v>
      </c>
      <c r="U3706">
        <v>39.790450332573499</v>
      </c>
      <c r="V3706" t="s">
        <v>28</v>
      </c>
      <c r="W3706">
        <v>295.36697791962598</v>
      </c>
      <c r="X3706">
        <v>2953.6697791962602</v>
      </c>
      <c r="Y3706" t="s">
        <v>32</v>
      </c>
    </row>
    <row r="3707" spans="1:25" x14ac:dyDescent="0.35">
      <c r="A3707" t="s">
        <v>25</v>
      </c>
      <c r="B3707" s="1">
        <v>38359</v>
      </c>
      <c r="C3707">
        <v>15</v>
      </c>
      <c r="D3707">
        <v>92</v>
      </c>
      <c r="E3707">
        <v>100</v>
      </c>
      <c r="F3707">
        <v>4</v>
      </c>
      <c r="G3707">
        <v>1</v>
      </c>
      <c r="H3707">
        <v>70.783843612446006</v>
      </c>
      <c r="I3707">
        <v>6.0448937301089103</v>
      </c>
      <c r="J3707">
        <v>159.649380469883</v>
      </c>
      <c r="K3707">
        <v>0.78472952005331997</v>
      </c>
      <c r="L3707">
        <v>11.044342204658101</v>
      </c>
      <c r="M3707">
        <v>0.49986720749319502</v>
      </c>
      <c r="N3707">
        <v>7.9715289759496998E-3</v>
      </c>
      <c r="O3707">
        <v>0.176783484000227</v>
      </c>
      <c r="P3707">
        <v>4.1159056788214202E-2</v>
      </c>
      <c r="Q3707" t="s">
        <v>26</v>
      </c>
      <c r="R3707" t="s">
        <v>27</v>
      </c>
      <c r="S3707">
        <v>60</v>
      </c>
      <c r="T3707">
        <v>6.5004767485560304</v>
      </c>
      <c r="U3707">
        <v>11.375834309973101</v>
      </c>
      <c r="V3707" t="s">
        <v>28</v>
      </c>
      <c r="W3707">
        <v>102.01216184806501</v>
      </c>
      <c r="X3707">
        <v>1020.12161848065</v>
      </c>
      <c r="Y3707" t="s">
        <v>30</v>
      </c>
    </row>
    <row r="3708" spans="1:25" x14ac:dyDescent="0.35">
      <c r="A3708" t="s">
        <v>25</v>
      </c>
      <c r="B3708" s="1">
        <v>38360</v>
      </c>
      <c r="C3708">
        <v>13</v>
      </c>
      <c r="D3708">
        <v>98</v>
      </c>
      <c r="E3708">
        <v>160</v>
      </c>
      <c r="F3708">
        <v>11</v>
      </c>
      <c r="G3708">
        <v>0.4</v>
      </c>
      <c r="H3708">
        <v>70.962805844573296</v>
      </c>
      <c r="I3708">
        <v>6.1063161501089098</v>
      </c>
      <c r="J3708">
        <v>165.69338046988301</v>
      </c>
      <c r="K3708">
        <v>1.1233260790735999</v>
      </c>
      <c r="L3708">
        <v>11.1823695964561</v>
      </c>
      <c r="M3708">
        <v>0.72050806362420705</v>
      </c>
      <c r="N3708">
        <v>1.5226134463781901E-2</v>
      </c>
      <c r="O3708">
        <v>0.50442082350386197</v>
      </c>
      <c r="P3708">
        <v>0.12081388171443801</v>
      </c>
      <c r="Q3708" t="s">
        <v>26</v>
      </c>
      <c r="R3708" t="s">
        <v>27</v>
      </c>
      <c r="S3708">
        <v>60</v>
      </c>
      <c r="T3708">
        <v>11.8421551395507</v>
      </c>
      <c r="U3708">
        <v>20.7237714942138</v>
      </c>
      <c r="V3708" t="s">
        <v>28</v>
      </c>
      <c r="W3708">
        <v>170.403012186588</v>
      </c>
      <c r="X3708">
        <v>1704.0301218658799</v>
      </c>
      <c r="Y3708" t="s">
        <v>30</v>
      </c>
    </row>
    <row r="3709" spans="1:25" x14ac:dyDescent="0.35">
      <c r="A3709" t="s">
        <v>25</v>
      </c>
      <c r="B3709" s="1">
        <v>38361</v>
      </c>
      <c r="C3709">
        <v>11</v>
      </c>
      <c r="D3709">
        <v>93</v>
      </c>
      <c r="E3709">
        <v>180</v>
      </c>
      <c r="F3709">
        <v>28</v>
      </c>
      <c r="G3709">
        <v>15.4</v>
      </c>
      <c r="H3709">
        <v>25.9808752380195</v>
      </c>
      <c r="I3709">
        <v>2.6185883808169699</v>
      </c>
      <c r="J3709">
        <v>138.47688357597499</v>
      </c>
      <c r="K3709">
        <v>4.2957538399475597E-3</v>
      </c>
      <c r="L3709">
        <v>5.00076638723369</v>
      </c>
      <c r="M3709">
        <v>1.8480096134783799E-3</v>
      </c>
      <c r="N3709" s="2">
        <v>3.9503482586325399E-7</v>
      </c>
      <c r="O3709" s="2">
        <v>9.3894117283801808E-9</v>
      </c>
      <c r="P3709" s="2">
        <v>3.41832926859672E-10</v>
      </c>
      <c r="Q3709" t="s">
        <v>26</v>
      </c>
      <c r="R3709" t="s">
        <v>27</v>
      </c>
      <c r="S3709">
        <v>60</v>
      </c>
      <c r="T3709">
        <v>9.50929644524189E-4</v>
      </c>
      <c r="U3709">
        <v>1.6641268779173299E-3</v>
      </c>
      <c r="V3709" t="s">
        <v>26</v>
      </c>
      <c r="W3709">
        <v>4.3790939887762698E-2</v>
      </c>
      <c r="X3709">
        <v>0</v>
      </c>
      <c r="Y3709" t="s">
        <v>26</v>
      </c>
    </row>
    <row r="3710" spans="1:25" x14ac:dyDescent="0.35">
      <c r="A3710" t="s">
        <v>25</v>
      </c>
      <c r="B3710" s="1">
        <v>38362</v>
      </c>
      <c r="C3710">
        <v>12</v>
      </c>
      <c r="D3710">
        <v>83</v>
      </c>
      <c r="E3710">
        <v>190</v>
      </c>
      <c r="F3710">
        <v>26</v>
      </c>
      <c r="G3710">
        <v>3.2</v>
      </c>
      <c r="H3710">
        <v>39.718856909333603</v>
      </c>
      <c r="I3710">
        <v>1.5871554805899599</v>
      </c>
      <c r="J3710">
        <v>140.50237473682299</v>
      </c>
      <c r="K3710">
        <v>0.12149492191459201</v>
      </c>
      <c r="L3710">
        <v>3.0871282268367199</v>
      </c>
      <c r="M3710">
        <v>4.32303606114589E-2</v>
      </c>
      <c r="N3710">
        <v>1.04692406594809E-4</v>
      </c>
      <c r="O3710" s="2">
        <v>5.2536548855663101E-5</v>
      </c>
      <c r="P3710" s="2">
        <v>5.98856586382786E-7</v>
      </c>
      <c r="Q3710" t="s">
        <v>26</v>
      </c>
      <c r="R3710" t="s">
        <v>27</v>
      </c>
      <c r="S3710">
        <v>60</v>
      </c>
      <c r="T3710">
        <v>0.27810996787364001</v>
      </c>
      <c r="U3710">
        <v>0.48669244377887</v>
      </c>
      <c r="V3710" t="s">
        <v>26</v>
      </c>
      <c r="W3710">
        <v>6.5290343834105897</v>
      </c>
      <c r="X3710">
        <v>0</v>
      </c>
      <c r="Y3710" t="s">
        <v>26</v>
      </c>
    </row>
    <row r="3711" spans="1:25" x14ac:dyDescent="0.35">
      <c r="A3711" t="s">
        <v>25</v>
      </c>
      <c r="B3711" s="1">
        <v>38363</v>
      </c>
      <c r="C3711">
        <v>13</v>
      </c>
      <c r="D3711">
        <v>81</v>
      </c>
      <c r="E3711">
        <v>180</v>
      </c>
      <c r="F3711">
        <v>26</v>
      </c>
      <c r="G3711">
        <v>0</v>
      </c>
      <c r="H3711">
        <v>60.301998922506598</v>
      </c>
      <c r="I3711">
        <v>2.1706684705899599</v>
      </c>
      <c r="J3711">
        <v>146.54637473682399</v>
      </c>
      <c r="K3711">
        <v>1.54450515136541</v>
      </c>
      <c r="L3711">
        <v>4.1863159773998904</v>
      </c>
      <c r="M3711">
        <v>0.61681244316619099</v>
      </c>
      <c r="N3711">
        <v>1.1564848226219299E-2</v>
      </c>
      <c r="O3711">
        <v>0.23547148406291901</v>
      </c>
      <c r="P3711">
        <v>5.5989571781883503E-3</v>
      </c>
      <c r="Q3711" t="s">
        <v>26</v>
      </c>
      <c r="R3711" t="s">
        <v>27</v>
      </c>
      <c r="S3711">
        <v>60</v>
      </c>
      <c r="T3711">
        <v>20.0961714710139</v>
      </c>
      <c r="U3711">
        <v>35.168300074274399</v>
      </c>
      <c r="V3711" t="s">
        <v>28</v>
      </c>
      <c r="W3711">
        <v>266.37211918434201</v>
      </c>
      <c r="X3711">
        <v>2663.72119184342</v>
      </c>
      <c r="Y3711" t="s">
        <v>32</v>
      </c>
    </row>
    <row r="3712" spans="1:25" x14ac:dyDescent="0.35">
      <c r="A3712" t="s">
        <v>25</v>
      </c>
      <c r="B3712" s="1">
        <v>38364</v>
      </c>
      <c r="C3712">
        <v>14</v>
      </c>
      <c r="D3712">
        <v>88</v>
      </c>
      <c r="E3712">
        <v>10</v>
      </c>
      <c r="F3712">
        <v>19</v>
      </c>
      <c r="G3712">
        <v>0</v>
      </c>
      <c r="H3712">
        <v>67.956756350470201</v>
      </c>
      <c r="I3712">
        <v>2.5653401905899602</v>
      </c>
      <c r="J3712">
        <v>152.77037473682299</v>
      </c>
      <c r="K3712">
        <v>1.5261144117921199</v>
      </c>
      <c r="L3712">
        <v>4.9239704840268699</v>
      </c>
      <c r="M3712">
        <v>0.65215508910134401</v>
      </c>
      <c r="N3712">
        <v>1.2763505656356E-2</v>
      </c>
      <c r="O3712">
        <v>0.33936604976330598</v>
      </c>
      <c r="P3712">
        <v>1.1906500391161499E-2</v>
      </c>
      <c r="Q3712" t="s">
        <v>26</v>
      </c>
      <c r="R3712" t="s">
        <v>27</v>
      </c>
      <c r="S3712">
        <v>60</v>
      </c>
      <c r="T3712">
        <v>19.701756995149999</v>
      </c>
      <c r="U3712">
        <v>34.478074741512401</v>
      </c>
      <c r="V3712" t="s">
        <v>28</v>
      </c>
      <c r="W3712">
        <v>261.98056063690001</v>
      </c>
      <c r="X3712">
        <v>2619.8056063690001</v>
      </c>
      <c r="Y3712" t="s">
        <v>32</v>
      </c>
    </row>
    <row r="3713" spans="1:25" x14ac:dyDescent="0.35">
      <c r="A3713" t="s">
        <v>25</v>
      </c>
      <c r="B3713" s="1">
        <v>38365</v>
      </c>
      <c r="C3713">
        <v>23</v>
      </c>
      <c r="D3713">
        <v>49</v>
      </c>
      <c r="E3713">
        <v>120</v>
      </c>
      <c r="F3713">
        <v>2</v>
      </c>
      <c r="G3713">
        <v>0</v>
      </c>
      <c r="H3713">
        <v>81.5031873010862</v>
      </c>
      <c r="I3713">
        <v>5.2424429005899604</v>
      </c>
      <c r="J3713">
        <v>160.61437473682301</v>
      </c>
      <c r="K3713">
        <v>1.48435224156454</v>
      </c>
      <c r="L3713">
        <v>9.6938677458709002</v>
      </c>
      <c r="M3713">
        <v>0.88056743586071795</v>
      </c>
      <c r="N3713">
        <v>2.1716945572824001E-2</v>
      </c>
      <c r="O3713">
        <v>0.95689077030660497</v>
      </c>
      <c r="P3713">
        <v>0.16518452345521001</v>
      </c>
      <c r="Q3713" t="s">
        <v>26</v>
      </c>
      <c r="R3713" t="s">
        <v>27</v>
      </c>
      <c r="S3713">
        <v>60</v>
      </c>
      <c r="T3713">
        <v>18.817182329890802</v>
      </c>
      <c r="U3713">
        <v>32.9300690773089</v>
      </c>
      <c r="V3713" t="s">
        <v>28</v>
      </c>
      <c r="W3713">
        <v>252.06935724309901</v>
      </c>
      <c r="X3713">
        <v>2520.6935724309901</v>
      </c>
      <c r="Y3713" t="s">
        <v>32</v>
      </c>
    </row>
    <row r="3714" spans="1:25" x14ac:dyDescent="0.35">
      <c r="A3714" t="s">
        <v>25</v>
      </c>
      <c r="B3714" s="1">
        <v>38366</v>
      </c>
      <c r="C3714">
        <v>19</v>
      </c>
      <c r="D3714">
        <v>53</v>
      </c>
      <c r="E3714">
        <v>0</v>
      </c>
      <c r="F3714">
        <v>17</v>
      </c>
      <c r="G3714">
        <v>0</v>
      </c>
      <c r="H3714">
        <v>85.498702274463696</v>
      </c>
      <c r="I3714">
        <v>7.3000939705899599</v>
      </c>
      <c r="J3714">
        <v>167.738374736823</v>
      </c>
      <c r="K3714">
        <v>5.3119986548437597</v>
      </c>
      <c r="L3714">
        <v>13.167536445050199</v>
      </c>
      <c r="M3714">
        <v>6.6569014254446701</v>
      </c>
      <c r="N3714">
        <v>0.77940029725531901</v>
      </c>
      <c r="O3714">
        <v>38.3207112543395</v>
      </c>
      <c r="P3714">
        <v>13.2836372597384</v>
      </c>
      <c r="Q3714" t="s">
        <v>28</v>
      </c>
      <c r="R3714" t="s">
        <v>27</v>
      </c>
      <c r="S3714">
        <v>60</v>
      </c>
      <c r="T3714">
        <v>147.03004364861999</v>
      </c>
      <c r="U3714">
        <v>257.30257638508499</v>
      </c>
      <c r="V3714" t="s">
        <v>28</v>
      </c>
      <c r="W3714">
        <v>1301.57852319582</v>
      </c>
      <c r="X3714">
        <v>13015.7852319582</v>
      </c>
      <c r="Y3714" t="s">
        <v>31</v>
      </c>
    </row>
    <row r="3715" spans="1:25" x14ac:dyDescent="0.35">
      <c r="A3715" t="s">
        <v>25</v>
      </c>
      <c r="B3715" s="1">
        <v>38367</v>
      </c>
      <c r="C3715">
        <v>26</v>
      </c>
      <c r="D3715">
        <v>34</v>
      </c>
      <c r="E3715">
        <v>350</v>
      </c>
      <c r="F3715">
        <v>17</v>
      </c>
      <c r="G3715">
        <v>0</v>
      </c>
      <c r="H3715">
        <v>90.644788672559201</v>
      </c>
      <c r="I3715">
        <v>11.19584363059</v>
      </c>
      <c r="J3715">
        <v>176.12237473682299</v>
      </c>
      <c r="K3715">
        <v>11.0649454886365</v>
      </c>
      <c r="L3715">
        <v>19.321144506686998</v>
      </c>
      <c r="M3715">
        <v>14.947060908952899</v>
      </c>
      <c r="N3715">
        <v>3.2623659646382999</v>
      </c>
      <c r="O3715">
        <v>245.112773278855</v>
      </c>
      <c r="P3715">
        <v>197.175417489464</v>
      </c>
      <c r="Q3715" t="s">
        <v>28</v>
      </c>
      <c r="R3715" t="s">
        <v>27</v>
      </c>
      <c r="S3715">
        <v>60</v>
      </c>
      <c r="T3715">
        <v>434.90734932939</v>
      </c>
      <c r="U3715">
        <v>761.08786132643297</v>
      </c>
      <c r="V3715" t="s">
        <v>30</v>
      </c>
      <c r="W3715">
        <v>2693.89418180761</v>
      </c>
      <c r="X3715">
        <v>26938.941818076099</v>
      </c>
      <c r="Y3715" t="s">
        <v>31</v>
      </c>
    </row>
    <row r="3716" spans="1:25" x14ac:dyDescent="0.35">
      <c r="A3716" t="s">
        <v>25</v>
      </c>
      <c r="B3716" s="1">
        <v>38368</v>
      </c>
      <c r="C3716">
        <v>17</v>
      </c>
      <c r="D3716">
        <v>86</v>
      </c>
      <c r="E3716">
        <v>20</v>
      </c>
      <c r="F3716">
        <v>13</v>
      </c>
      <c r="G3716">
        <v>0</v>
      </c>
      <c r="H3716">
        <v>82.822970644222195</v>
      </c>
      <c r="I3716">
        <v>11.747774170590001</v>
      </c>
      <c r="J3716">
        <v>182.886374736823</v>
      </c>
      <c r="K3716">
        <v>3.0362049973261001</v>
      </c>
      <c r="L3716">
        <v>20.244513708559001</v>
      </c>
      <c r="M3716">
        <v>4.98049522016741</v>
      </c>
      <c r="N3716">
        <v>0.46638146033264799</v>
      </c>
      <c r="O3716">
        <v>12.453991710391699</v>
      </c>
      <c r="P3716">
        <v>11.0670146856428</v>
      </c>
      <c r="Q3716" t="s">
        <v>28</v>
      </c>
      <c r="R3716" t="s">
        <v>27</v>
      </c>
      <c r="S3716">
        <v>60</v>
      </c>
      <c r="T3716">
        <v>60.690202075535304</v>
      </c>
      <c r="U3716">
        <v>106.207853632187</v>
      </c>
      <c r="V3716" t="s">
        <v>28</v>
      </c>
      <c r="W3716">
        <v>659.27485910122596</v>
      </c>
      <c r="X3716">
        <v>6592.7485910122596</v>
      </c>
      <c r="Y3716" t="s">
        <v>29</v>
      </c>
    </row>
    <row r="3717" spans="1:25" x14ac:dyDescent="0.35">
      <c r="A3717" t="s">
        <v>25</v>
      </c>
      <c r="B3717" s="1">
        <v>38369</v>
      </c>
      <c r="C3717">
        <v>16</v>
      </c>
      <c r="D3717">
        <v>87</v>
      </c>
      <c r="E3717">
        <v>150</v>
      </c>
      <c r="F3717">
        <v>20</v>
      </c>
      <c r="G3717">
        <v>0</v>
      </c>
      <c r="H3717">
        <v>80.961327034528395</v>
      </c>
      <c r="I3717">
        <v>12.23196580059</v>
      </c>
      <c r="J3717">
        <v>189.470374736823</v>
      </c>
      <c r="K3717">
        <v>3.4543756499412099</v>
      </c>
      <c r="L3717">
        <v>21.064231744735402</v>
      </c>
      <c r="M3717">
        <v>5.8044598688270996</v>
      </c>
      <c r="N3717">
        <v>0.61154344138327099</v>
      </c>
      <c r="O3717">
        <v>17.8602330894931</v>
      </c>
      <c r="P3717">
        <v>17.263122687512201</v>
      </c>
      <c r="Q3717" t="s">
        <v>28</v>
      </c>
      <c r="R3717" t="s">
        <v>27</v>
      </c>
      <c r="S3717">
        <v>60</v>
      </c>
      <c r="T3717">
        <v>74.659206966900996</v>
      </c>
      <c r="U3717">
        <v>130.65361219207699</v>
      </c>
      <c r="V3717" t="s">
        <v>28</v>
      </c>
      <c r="W3717">
        <v>776.67433888105199</v>
      </c>
      <c r="X3717">
        <v>7766.7433888105197</v>
      </c>
      <c r="Y3717" t="s">
        <v>29</v>
      </c>
    </row>
    <row r="3718" spans="1:25" x14ac:dyDescent="0.35">
      <c r="A3718" t="s">
        <v>25</v>
      </c>
      <c r="B3718" s="1">
        <v>38370</v>
      </c>
      <c r="C3718">
        <v>18</v>
      </c>
      <c r="D3718">
        <v>42</v>
      </c>
      <c r="E3718">
        <v>0</v>
      </c>
      <c r="F3718">
        <v>15</v>
      </c>
      <c r="G3718">
        <v>0</v>
      </c>
      <c r="H3718">
        <v>86.763584725181801</v>
      </c>
      <c r="I3718">
        <v>14.64486498059</v>
      </c>
      <c r="J3718">
        <v>196.41437473682299</v>
      </c>
      <c r="K3718">
        <v>5.7381527890754098</v>
      </c>
      <c r="L3718">
        <v>24.687849143494201</v>
      </c>
      <c r="M3718">
        <v>10.0257950011656</v>
      </c>
      <c r="N3718">
        <v>1.6089747028424899</v>
      </c>
      <c r="O3718">
        <v>68.409334701820896</v>
      </c>
      <c r="P3718">
        <v>92.0206917529393</v>
      </c>
      <c r="Q3718" t="s">
        <v>28</v>
      </c>
      <c r="R3718" t="s">
        <v>27</v>
      </c>
      <c r="S3718">
        <v>60</v>
      </c>
      <c r="T3718">
        <v>165.596619784523</v>
      </c>
      <c r="U3718">
        <v>289.79408462291502</v>
      </c>
      <c r="V3718" t="s">
        <v>28</v>
      </c>
      <c r="W3718">
        <v>1419.49088365946</v>
      </c>
      <c r="X3718">
        <v>14194.908836594601</v>
      </c>
      <c r="Y3718" t="s">
        <v>31</v>
      </c>
    </row>
    <row r="3719" spans="1:25" x14ac:dyDescent="0.35">
      <c r="A3719" t="s">
        <v>25</v>
      </c>
      <c r="B3719" s="1">
        <v>38371</v>
      </c>
      <c r="C3719">
        <v>15</v>
      </c>
      <c r="D3719">
        <v>57</v>
      </c>
      <c r="E3719">
        <v>220</v>
      </c>
      <c r="F3719">
        <v>17</v>
      </c>
      <c r="G3719">
        <v>1.6</v>
      </c>
      <c r="H3719">
        <v>78.385088101472604</v>
      </c>
      <c r="I3719">
        <v>15.315258833588601</v>
      </c>
      <c r="J3719">
        <v>202.81837473682299</v>
      </c>
      <c r="K3719">
        <v>2.2913364912715601</v>
      </c>
      <c r="L3719">
        <v>25.766336653563801</v>
      </c>
      <c r="M3719">
        <v>4.3680793448139896</v>
      </c>
      <c r="N3719">
        <v>0.36972866439539098</v>
      </c>
      <c r="O3719">
        <v>6.5662387813298198</v>
      </c>
      <c r="P3719">
        <v>9.6388676956563994</v>
      </c>
      <c r="Q3719" t="s">
        <v>26</v>
      </c>
      <c r="R3719" t="s">
        <v>27</v>
      </c>
      <c r="S3719">
        <v>60</v>
      </c>
      <c r="T3719">
        <v>38.439805899445901</v>
      </c>
      <c r="U3719">
        <v>67.269660324030198</v>
      </c>
      <c r="V3719" t="s">
        <v>28</v>
      </c>
      <c r="W3719">
        <v>455.920653983509</v>
      </c>
      <c r="X3719">
        <v>4559.2065398350896</v>
      </c>
      <c r="Y3719" t="s">
        <v>29</v>
      </c>
    </row>
    <row r="3720" spans="1:25" x14ac:dyDescent="0.35">
      <c r="A3720" t="s">
        <v>25</v>
      </c>
      <c r="B3720" s="1">
        <v>38372</v>
      </c>
      <c r="C3720">
        <v>15</v>
      </c>
      <c r="D3720">
        <v>79</v>
      </c>
      <c r="E3720">
        <v>350</v>
      </c>
      <c r="F3720">
        <v>28</v>
      </c>
      <c r="G3720">
        <v>0</v>
      </c>
      <c r="H3720">
        <v>80.184000275063994</v>
      </c>
      <c r="I3720">
        <v>16.051674443588599</v>
      </c>
      <c r="J3720">
        <v>209.22237473682301</v>
      </c>
      <c r="K3720">
        <v>4.7482697732719803</v>
      </c>
      <c r="L3720">
        <v>26.936823127944098</v>
      </c>
      <c r="M3720">
        <v>8.9646909882426709</v>
      </c>
      <c r="N3720">
        <v>1.3199468005700601</v>
      </c>
      <c r="O3720">
        <v>44.955640413608599</v>
      </c>
      <c r="P3720">
        <v>72.204278211504899</v>
      </c>
      <c r="Q3720" t="s">
        <v>28</v>
      </c>
      <c r="R3720" t="s">
        <v>27</v>
      </c>
      <c r="S3720">
        <v>60</v>
      </c>
      <c r="T3720">
        <v>123.49450508509899</v>
      </c>
      <c r="U3720">
        <v>216.115383898923</v>
      </c>
      <c r="V3720" t="s">
        <v>28</v>
      </c>
      <c r="W3720">
        <v>1143.4454265255299</v>
      </c>
      <c r="X3720">
        <v>11434.454265255299</v>
      </c>
      <c r="Y3720" t="s">
        <v>31</v>
      </c>
    </row>
    <row r="3721" spans="1:25" x14ac:dyDescent="0.35">
      <c r="A3721" t="s">
        <v>25</v>
      </c>
      <c r="B3721" s="1">
        <v>38373</v>
      </c>
      <c r="C3721">
        <v>22</v>
      </c>
      <c r="D3721">
        <v>29</v>
      </c>
      <c r="E3721">
        <v>140</v>
      </c>
      <c r="F3721">
        <v>2</v>
      </c>
      <c r="G3721">
        <v>0</v>
      </c>
      <c r="H3721">
        <v>88.657664157647204</v>
      </c>
      <c r="I3721">
        <v>19.623976253588602</v>
      </c>
      <c r="J3721">
        <v>216.886374736823</v>
      </c>
      <c r="K3721">
        <v>3.9077969380907498</v>
      </c>
      <c r="L3721">
        <v>32.007761127490603</v>
      </c>
      <c r="M3721">
        <v>8.3697904891256396</v>
      </c>
      <c r="N3721">
        <v>1.1688902146345701</v>
      </c>
      <c r="O3721">
        <v>29.427384384007201</v>
      </c>
      <c r="P3721">
        <v>66.463565440651095</v>
      </c>
      <c r="Q3721" t="s">
        <v>28</v>
      </c>
      <c r="R3721" t="s">
        <v>27</v>
      </c>
      <c r="S3721">
        <v>60</v>
      </c>
      <c r="T3721">
        <v>90.867155663662402</v>
      </c>
      <c r="U3721">
        <v>159.017522411409</v>
      </c>
      <c r="V3721" t="s">
        <v>28</v>
      </c>
      <c r="W3721">
        <v>905.14417430596905</v>
      </c>
      <c r="X3721">
        <v>9051.4417430596895</v>
      </c>
      <c r="Y3721" t="s">
        <v>29</v>
      </c>
    </row>
    <row r="3722" spans="1:25" x14ac:dyDescent="0.35">
      <c r="A3722" t="s">
        <v>25</v>
      </c>
      <c r="B3722" s="1">
        <v>38374</v>
      </c>
      <c r="C3722">
        <v>23</v>
      </c>
      <c r="D3722">
        <v>47</v>
      </c>
      <c r="E3722">
        <v>330</v>
      </c>
      <c r="F3722">
        <v>44</v>
      </c>
      <c r="G3722">
        <v>0</v>
      </c>
      <c r="H3722">
        <v>88.657662716058695</v>
      </c>
      <c r="I3722">
        <v>22.406063383588599</v>
      </c>
      <c r="J3722">
        <v>224.73037473682299</v>
      </c>
      <c r="K3722">
        <v>30.944403001900799</v>
      </c>
      <c r="L3722">
        <v>35.871081995517898</v>
      </c>
      <c r="M3722">
        <v>40.778289331632799</v>
      </c>
      <c r="N3722">
        <v>19.276502514093298</v>
      </c>
      <c r="O3722">
        <v>1213.01295316542</v>
      </c>
      <c r="P3722">
        <v>3404.3390622578399</v>
      </c>
      <c r="Q3722" t="s">
        <v>32</v>
      </c>
      <c r="R3722" t="s">
        <v>27</v>
      </c>
      <c r="S3722">
        <v>60</v>
      </c>
      <c r="T3722">
        <v>1485.7819801016101</v>
      </c>
      <c r="U3722">
        <v>2600.1184651778099</v>
      </c>
      <c r="V3722" t="s">
        <v>32</v>
      </c>
      <c r="W3722">
        <v>4589.49859233603</v>
      </c>
      <c r="X3722">
        <v>45894.985923360298</v>
      </c>
      <c r="Y3722" t="s">
        <v>31</v>
      </c>
    </row>
    <row r="3723" spans="1:25" x14ac:dyDescent="0.35">
      <c r="A3723" t="s">
        <v>25</v>
      </c>
      <c r="B3723" s="1">
        <v>38375</v>
      </c>
      <c r="C3723">
        <v>18</v>
      </c>
      <c r="D3723">
        <v>58</v>
      </c>
      <c r="E3723">
        <v>170</v>
      </c>
      <c r="F3723">
        <v>19</v>
      </c>
      <c r="G3723">
        <v>0</v>
      </c>
      <c r="H3723">
        <v>87.484655212701099</v>
      </c>
      <c r="I3723">
        <v>24.1533352035886</v>
      </c>
      <c r="J3723">
        <v>231.67437473682301</v>
      </c>
      <c r="K3723">
        <v>7.7791614182814701</v>
      </c>
      <c r="L3723">
        <v>38.319199164384102</v>
      </c>
      <c r="M3723">
        <v>16.137790368604399</v>
      </c>
      <c r="N3723">
        <v>3.7363960759331301</v>
      </c>
      <c r="O3723">
        <v>160.17221440806401</v>
      </c>
      <c r="P3723">
        <v>508.18008759379802</v>
      </c>
      <c r="Q3723" t="s">
        <v>30</v>
      </c>
      <c r="R3723" t="s">
        <v>27</v>
      </c>
      <c r="S3723">
        <v>60</v>
      </c>
      <c r="T3723">
        <v>262.05528701468802</v>
      </c>
      <c r="U3723">
        <v>458.59675227570398</v>
      </c>
      <c r="V3723" t="s">
        <v>28</v>
      </c>
      <c r="W3723">
        <v>1955.8008958962801</v>
      </c>
      <c r="X3723">
        <v>19558.008958962801</v>
      </c>
      <c r="Y3723" t="s">
        <v>31</v>
      </c>
    </row>
    <row r="3724" spans="1:25" x14ac:dyDescent="0.35">
      <c r="A3724" t="s">
        <v>25</v>
      </c>
      <c r="B3724" s="1">
        <v>38376</v>
      </c>
      <c r="C3724">
        <v>13</v>
      </c>
      <c r="D3724">
        <v>83</v>
      </c>
      <c r="E3724">
        <v>140</v>
      </c>
      <c r="F3724">
        <v>13</v>
      </c>
      <c r="G3724">
        <v>0</v>
      </c>
      <c r="H3724">
        <v>82.8341514307658</v>
      </c>
      <c r="I3724">
        <v>24.6754257735886</v>
      </c>
      <c r="J3724">
        <v>237.71837473682299</v>
      </c>
      <c r="K3724">
        <v>3.0405141120275201</v>
      </c>
      <c r="L3724">
        <v>39.182806698347697</v>
      </c>
      <c r="M3724">
        <v>7.5790344740219497</v>
      </c>
      <c r="N3724">
        <v>0.98058552044968095</v>
      </c>
      <c r="O3724">
        <v>16.316453485402501</v>
      </c>
      <c r="P3724">
        <v>53.925478255506</v>
      </c>
      <c r="Q3724" t="s">
        <v>28</v>
      </c>
      <c r="R3724" t="s">
        <v>27</v>
      </c>
      <c r="S3724">
        <v>60</v>
      </c>
      <c r="T3724">
        <v>60.829042567832403</v>
      </c>
      <c r="U3724">
        <v>106.450824493707</v>
      </c>
      <c r="V3724" t="s">
        <v>28</v>
      </c>
      <c r="W3724">
        <v>660.47617092382598</v>
      </c>
      <c r="X3724">
        <v>6604.7617092382598</v>
      </c>
      <c r="Y3724" t="s">
        <v>29</v>
      </c>
    </row>
    <row r="3725" spans="1:25" x14ac:dyDescent="0.35">
      <c r="A3725" t="s">
        <v>25</v>
      </c>
      <c r="B3725" s="1">
        <v>38377</v>
      </c>
      <c r="C3725">
        <v>16</v>
      </c>
      <c r="D3725">
        <v>81</v>
      </c>
      <c r="E3725">
        <v>70</v>
      </c>
      <c r="F3725">
        <v>9</v>
      </c>
      <c r="G3725">
        <v>0</v>
      </c>
      <c r="H3725">
        <v>82.490376879085105</v>
      </c>
      <c r="I3725">
        <v>25.383090463588601</v>
      </c>
      <c r="J3725">
        <v>244.302374736823</v>
      </c>
      <c r="K3725">
        <v>2.38030989836466</v>
      </c>
      <c r="L3725">
        <v>40.298591405219</v>
      </c>
      <c r="M3725">
        <v>6.1557867871433398</v>
      </c>
      <c r="N3725">
        <v>0.67857963435056301</v>
      </c>
      <c r="O3725">
        <v>8.5167428969579095</v>
      </c>
      <c r="P3725">
        <v>29.621637883758702</v>
      </c>
      <c r="Q3725" t="s">
        <v>28</v>
      </c>
      <c r="R3725" t="s">
        <v>27</v>
      </c>
      <c r="S3725">
        <v>60</v>
      </c>
      <c r="T3725">
        <v>40.904695192550101</v>
      </c>
      <c r="U3725">
        <v>71.583216586962706</v>
      </c>
      <c r="V3725" t="s">
        <v>28</v>
      </c>
      <c r="W3725">
        <v>479.64606246516303</v>
      </c>
      <c r="X3725">
        <v>4796.4606246516296</v>
      </c>
      <c r="Y3725" t="s">
        <v>29</v>
      </c>
    </row>
    <row r="3726" spans="1:25" x14ac:dyDescent="0.35">
      <c r="A3726" t="s">
        <v>25</v>
      </c>
      <c r="B3726" s="1">
        <v>38378</v>
      </c>
      <c r="C3726">
        <v>17</v>
      </c>
      <c r="D3726">
        <v>73</v>
      </c>
      <c r="E3726">
        <v>50</v>
      </c>
      <c r="F3726">
        <v>13</v>
      </c>
      <c r="G3726">
        <v>0</v>
      </c>
      <c r="H3726">
        <v>82.693309196548299</v>
      </c>
      <c r="I3726">
        <v>26.447527933588599</v>
      </c>
      <c r="J3726">
        <v>251.06637473682301</v>
      </c>
      <c r="K3726">
        <v>2.9868511462156699</v>
      </c>
      <c r="L3726">
        <v>41.868820315034696</v>
      </c>
      <c r="M3726">
        <v>7.7741778808853397</v>
      </c>
      <c r="N3726">
        <v>1.0257164535960901</v>
      </c>
      <c r="O3726">
        <v>15.850510481890201</v>
      </c>
      <c r="P3726">
        <v>59.050946341803702</v>
      </c>
      <c r="Q3726" t="s">
        <v>28</v>
      </c>
      <c r="R3726" t="s">
        <v>27</v>
      </c>
      <c r="S3726">
        <v>60</v>
      </c>
      <c r="T3726">
        <v>59.107865864240203</v>
      </c>
      <c r="U3726">
        <v>103.43876526242001</v>
      </c>
      <c r="V3726" t="s">
        <v>28</v>
      </c>
      <c r="W3726">
        <v>645.531204457954</v>
      </c>
      <c r="X3726">
        <v>6455.3120445795403</v>
      </c>
      <c r="Y3726" t="s">
        <v>29</v>
      </c>
    </row>
    <row r="3727" spans="1:25" x14ac:dyDescent="0.35">
      <c r="A3727" t="s">
        <v>25</v>
      </c>
      <c r="B3727" s="1">
        <v>38379</v>
      </c>
      <c r="C3727">
        <v>19</v>
      </c>
      <c r="D3727">
        <v>72</v>
      </c>
      <c r="E3727">
        <v>350</v>
      </c>
      <c r="F3727">
        <v>20</v>
      </c>
      <c r="G3727">
        <v>0</v>
      </c>
      <c r="H3727">
        <v>83.140258478191797</v>
      </c>
      <c r="I3727">
        <v>27.673362613588601</v>
      </c>
      <c r="J3727">
        <v>258.190374736823</v>
      </c>
      <c r="K3727">
        <v>4.4991378244607398</v>
      </c>
      <c r="L3727">
        <v>43.650385413853797</v>
      </c>
      <c r="M3727">
        <v>11.289092870665399</v>
      </c>
      <c r="N3727">
        <v>1.98506812197796</v>
      </c>
      <c r="O3727">
        <v>46.092233312527199</v>
      </c>
      <c r="P3727">
        <v>184.88653274025799</v>
      </c>
      <c r="Q3727" t="s">
        <v>28</v>
      </c>
      <c r="R3727" t="s">
        <v>27</v>
      </c>
      <c r="S3727">
        <v>60</v>
      </c>
      <c r="T3727">
        <v>113.498299396338</v>
      </c>
      <c r="U3727">
        <v>198.62202394359099</v>
      </c>
      <c r="V3727" t="s">
        <v>28</v>
      </c>
      <c r="W3727">
        <v>1072.9955945847901</v>
      </c>
      <c r="X3727">
        <v>10729.9559458479</v>
      </c>
      <c r="Y3727" t="s">
        <v>31</v>
      </c>
    </row>
    <row r="3728" spans="1:25" x14ac:dyDescent="0.35">
      <c r="A3728" t="s">
        <v>25</v>
      </c>
      <c r="B3728" s="1">
        <v>38380</v>
      </c>
      <c r="C3728">
        <v>17</v>
      </c>
      <c r="D3728">
        <v>73</v>
      </c>
      <c r="E3728">
        <v>80</v>
      </c>
      <c r="F3728">
        <v>4</v>
      </c>
      <c r="G3728">
        <v>0</v>
      </c>
      <c r="H3728">
        <v>83.140257090288202</v>
      </c>
      <c r="I3728">
        <v>28.737800083588599</v>
      </c>
      <c r="J3728">
        <v>264.95437473682301</v>
      </c>
      <c r="K3728">
        <v>2.0090171153940499</v>
      </c>
      <c r="L3728">
        <v>45.215150161558498</v>
      </c>
      <c r="M3728">
        <v>5.6504438924268197</v>
      </c>
      <c r="N3728">
        <v>0.58311611981657596</v>
      </c>
      <c r="O3728">
        <v>5.5103931415648901</v>
      </c>
      <c r="P3728">
        <v>23.5078880842775</v>
      </c>
      <c r="Q3728" t="s">
        <v>28</v>
      </c>
      <c r="R3728" t="s">
        <v>27</v>
      </c>
      <c r="S3728">
        <v>60</v>
      </c>
      <c r="T3728">
        <v>30.9958949003077</v>
      </c>
      <c r="U3728">
        <v>54.2428160755384</v>
      </c>
      <c r="V3728" t="s">
        <v>28</v>
      </c>
      <c r="W3728">
        <v>382.03034390607399</v>
      </c>
      <c r="X3728">
        <v>3820.3034390607399</v>
      </c>
      <c r="Y3728" t="s">
        <v>32</v>
      </c>
    </row>
    <row r="3729" spans="1:25" x14ac:dyDescent="0.35">
      <c r="A3729" t="s">
        <v>25</v>
      </c>
      <c r="B3729" s="1">
        <v>38381</v>
      </c>
      <c r="C3729">
        <v>16</v>
      </c>
      <c r="D3729">
        <v>74</v>
      </c>
      <c r="E3729">
        <v>130</v>
      </c>
      <c r="F3729">
        <v>7</v>
      </c>
      <c r="G3729">
        <v>0.4</v>
      </c>
      <c r="H3729">
        <v>83.140255702384593</v>
      </c>
      <c r="I3729">
        <v>29.706183343588599</v>
      </c>
      <c r="J3729">
        <v>271.53837473682302</v>
      </c>
      <c r="K3729">
        <v>2.3368770090314301</v>
      </c>
      <c r="L3729">
        <v>46.652859064853601</v>
      </c>
      <c r="M3729">
        <v>6.6647415435845003</v>
      </c>
      <c r="N3729">
        <v>0.78102577554969299</v>
      </c>
      <c r="O3729">
        <v>8.4110466002215496</v>
      </c>
      <c r="P3729">
        <v>37.876030194706402</v>
      </c>
      <c r="Q3729" t="s">
        <v>28</v>
      </c>
      <c r="R3729" t="s">
        <v>27</v>
      </c>
      <c r="S3729">
        <v>60</v>
      </c>
      <c r="T3729">
        <v>39.694524666917999</v>
      </c>
      <c r="U3729">
        <v>69.465418167106506</v>
      </c>
      <c r="V3729" t="s">
        <v>28</v>
      </c>
      <c r="W3729">
        <v>468.04062768532799</v>
      </c>
      <c r="X3729">
        <v>4680.4062768532804</v>
      </c>
      <c r="Y3729" t="s">
        <v>29</v>
      </c>
    </row>
    <row r="3730" spans="1:25" x14ac:dyDescent="0.35">
      <c r="A3730" t="s">
        <v>25</v>
      </c>
      <c r="B3730" s="1">
        <v>38382</v>
      </c>
      <c r="C3730">
        <v>18</v>
      </c>
      <c r="D3730">
        <v>70</v>
      </c>
      <c r="E3730">
        <v>20</v>
      </c>
      <c r="F3730">
        <v>35</v>
      </c>
      <c r="G3730">
        <v>0</v>
      </c>
      <c r="H3730">
        <v>83.457728677447193</v>
      </c>
      <c r="I3730">
        <v>30.954234643588599</v>
      </c>
      <c r="J3730">
        <v>278.48237473682298</v>
      </c>
      <c r="K3730">
        <v>9.9831887199855203</v>
      </c>
      <c r="L3730">
        <v>48.446107590625097</v>
      </c>
      <c r="M3730">
        <v>21.861418029591501</v>
      </c>
      <c r="N3730">
        <v>6.3943962612881302</v>
      </c>
      <c r="O3730">
        <v>284.87382662218999</v>
      </c>
      <c r="P3730">
        <v>1368.0024390798001</v>
      </c>
      <c r="Q3730" t="s">
        <v>30</v>
      </c>
      <c r="R3730" t="s">
        <v>27</v>
      </c>
      <c r="S3730">
        <v>60</v>
      </c>
      <c r="T3730">
        <v>376.32341534651698</v>
      </c>
      <c r="U3730">
        <v>658.56597685640497</v>
      </c>
      <c r="V3730" t="s">
        <v>30</v>
      </c>
      <c r="W3730">
        <v>2469.0323001238899</v>
      </c>
      <c r="X3730">
        <v>24690.323001238899</v>
      </c>
      <c r="Y3730" t="s">
        <v>31</v>
      </c>
    </row>
    <row r="3731" spans="1:25" x14ac:dyDescent="0.35">
      <c r="A3731" t="s">
        <v>25</v>
      </c>
      <c r="B3731" s="1">
        <v>38383</v>
      </c>
      <c r="C3731">
        <v>18</v>
      </c>
      <c r="D3731">
        <v>70</v>
      </c>
      <c r="E3731">
        <v>170</v>
      </c>
      <c r="F3731">
        <v>20</v>
      </c>
      <c r="G3731">
        <v>0</v>
      </c>
      <c r="H3731">
        <v>83.523363463410405</v>
      </c>
      <c r="I3731">
        <v>32.202285943588599</v>
      </c>
      <c r="J3731">
        <v>285.42637473682402</v>
      </c>
      <c r="K3731">
        <v>4.7286226404980303</v>
      </c>
      <c r="L3731">
        <v>50.235450765030102</v>
      </c>
      <c r="M3731">
        <v>12.725835978140701</v>
      </c>
      <c r="N3731">
        <v>2.4539386045426199</v>
      </c>
      <c r="O3731">
        <v>53.922432893966601</v>
      </c>
      <c r="P3731">
        <v>275.20300411779101</v>
      </c>
      <c r="Q3731" t="s">
        <v>28</v>
      </c>
      <c r="R3731" t="s">
        <v>27</v>
      </c>
      <c r="S3731">
        <v>60</v>
      </c>
      <c r="T3731">
        <v>122.696797915567</v>
      </c>
      <c r="U3731">
        <v>214.719396352242</v>
      </c>
      <c r="V3731" t="s">
        <v>28</v>
      </c>
      <c r="W3731">
        <v>1137.89960431849</v>
      </c>
      <c r="X3731">
        <v>11378.996043184899</v>
      </c>
      <c r="Y3731" t="s">
        <v>31</v>
      </c>
    </row>
    <row r="3732" spans="1:25" x14ac:dyDescent="0.35">
      <c r="A3732" t="s">
        <v>25</v>
      </c>
      <c r="B3732" s="1">
        <v>38384</v>
      </c>
      <c r="C3732">
        <v>16</v>
      </c>
      <c r="D3732">
        <v>92</v>
      </c>
      <c r="E3732">
        <v>10</v>
      </c>
      <c r="F3732">
        <v>24</v>
      </c>
      <c r="G3732">
        <v>0</v>
      </c>
      <c r="H3732">
        <v>79.285541232274596</v>
      </c>
      <c r="I3732">
        <v>32.474340103588602</v>
      </c>
      <c r="J3732">
        <v>291.31037473682397</v>
      </c>
      <c r="K3732">
        <v>3.5434132985968301</v>
      </c>
      <c r="L3732">
        <v>50.7930633928666</v>
      </c>
      <c r="M3732">
        <v>10.131302355467501</v>
      </c>
      <c r="N3732">
        <v>1.63906600698617</v>
      </c>
      <c r="O3732">
        <v>26.017014729423501</v>
      </c>
      <c r="P3732">
        <v>135.24221521819899</v>
      </c>
      <c r="Q3732" t="s">
        <v>28</v>
      </c>
      <c r="R3732" t="s">
        <v>27</v>
      </c>
      <c r="S3732">
        <v>60</v>
      </c>
      <c r="T3732">
        <v>77.758034946246397</v>
      </c>
      <c r="U3732">
        <v>136.07656115593099</v>
      </c>
      <c r="V3732" t="s">
        <v>28</v>
      </c>
      <c r="W3732">
        <v>801.83676007949998</v>
      </c>
      <c r="X3732">
        <v>8018.3676007949998</v>
      </c>
      <c r="Y3732" t="s">
        <v>29</v>
      </c>
    </row>
    <row r="3733" spans="1:25" x14ac:dyDescent="0.35">
      <c r="A3733" t="s">
        <v>25</v>
      </c>
      <c r="B3733" s="1">
        <v>38385</v>
      </c>
      <c r="C3733">
        <v>19</v>
      </c>
      <c r="D3733">
        <v>84</v>
      </c>
      <c r="E3733">
        <v>140</v>
      </c>
      <c r="F3733">
        <v>9</v>
      </c>
      <c r="G3733">
        <v>0.8</v>
      </c>
      <c r="H3733">
        <v>76.609108543478698</v>
      </c>
      <c r="I3733">
        <v>33.113906023588598</v>
      </c>
      <c r="J3733">
        <v>297.73437473682299</v>
      </c>
      <c r="K3733">
        <v>1.3314837974415099</v>
      </c>
      <c r="L3733">
        <v>51.819459648300402</v>
      </c>
      <c r="M3733">
        <v>4.0852082573206498</v>
      </c>
      <c r="N3733">
        <v>0.32841126066055398</v>
      </c>
      <c r="O3733">
        <v>1.79234318632325</v>
      </c>
      <c r="P3733">
        <v>9.6300117636411908</v>
      </c>
      <c r="Q3733" t="s">
        <v>26</v>
      </c>
      <c r="R3733" t="s">
        <v>27</v>
      </c>
      <c r="S3733">
        <v>60</v>
      </c>
      <c r="T3733">
        <v>15.7134527981588</v>
      </c>
      <c r="U3733">
        <v>27.4985423967779</v>
      </c>
      <c r="V3733" t="s">
        <v>28</v>
      </c>
      <c r="W3733">
        <v>216.561308727886</v>
      </c>
      <c r="X3733">
        <v>2165.6130872788599</v>
      </c>
      <c r="Y3733" t="s">
        <v>32</v>
      </c>
    </row>
    <row r="3734" spans="1:25" x14ac:dyDescent="0.35">
      <c r="A3734" t="s">
        <v>25</v>
      </c>
      <c r="B3734" s="1">
        <v>38386</v>
      </c>
      <c r="C3734">
        <v>17</v>
      </c>
      <c r="D3734">
        <v>91</v>
      </c>
      <c r="E3734">
        <v>20</v>
      </c>
      <c r="F3734">
        <v>15</v>
      </c>
      <c r="G3734">
        <v>1</v>
      </c>
      <c r="H3734">
        <v>70.789235480846898</v>
      </c>
      <c r="I3734">
        <v>33.437865253588598</v>
      </c>
      <c r="J3734">
        <v>303.79837473682397</v>
      </c>
      <c r="K3734">
        <v>1.3662271009903</v>
      </c>
      <c r="L3734">
        <v>52.444768623318303</v>
      </c>
      <c r="M3734">
        <v>4.2405030576638296</v>
      </c>
      <c r="N3734">
        <v>0.35083076291451598</v>
      </c>
      <c r="O3734">
        <v>1.93338793436358</v>
      </c>
      <c r="P3734">
        <v>10.594228556515599</v>
      </c>
      <c r="Q3734" t="s">
        <v>28</v>
      </c>
      <c r="R3734" t="s">
        <v>27</v>
      </c>
      <c r="S3734">
        <v>60</v>
      </c>
      <c r="T3734">
        <v>16.4000125942962</v>
      </c>
      <c r="U3734">
        <v>28.7000220400183</v>
      </c>
      <c r="V3734" t="s">
        <v>28</v>
      </c>
      <c r="W3734">
        <v>224.520061983678</v>
      </c>
      <c r="X3734">
        <v>2245.2006198367799</v>
      </c>
      <c r="Y3734" t="s">
        <v>32</v>
      </c>
    </row>
    <row r="3735" spans="1:25" x14ac:dyDescent="0.35">
      <c r="A3735" t="s">
        <v>25</v>
      </c>
      <c r="B3735" s="1">
        <v>38387</v>
      </c>
      <c r="C3735">
        <v>19</v>
      </c>
      <c r="D3735">
        <v>79</v>
      </c>
      <c r="E3735">
        <v>10</v>
      </c>
      <c r="F3735">
        <v>9</v>
      </c>
      <c r="G3735">
        <v>1.2</v>
      </c>
      <c r="H3735">
        <v>70.811894043122905</v>
      </c>
      <c r="I3735">
        <v>34.277295523588599</v>
      </c>
      <c r="J3735">
        <v>310.22237473682299</v>
      </c>
      <c r="K3735">
        <v>1.0105216008917</v>
      </c>
      <c r="L3735">
        <v>53.7164165951923</v>
      </c>
      <c r="M3735">
        <v>3.0551708094872301</v>
      </c>
      <c r="N3735">
        <v>0.19637298052409499</v>
      </c>
      <c r="O3735">
        <v>0.82000856328027305</v>
      </c>
      <c r="P3735">
        <v>4.6719721329937798</v>
      </c>
      <c r="Q3735" t="s">
        <v>26</v>
      </c>
      <c r="R3735" t="s">
        <v>27</v>
      </c>
      <c r="S3735">
        <v>60</v>
      </c>
      <c r="T3735">
        <v>9.92537057750895</v>
      </c>
      <c r="U3735">
        <v>17.3693985106407</v>
      </c>
      <c r="V3735" t="s">
        <v>28</v>
      </c>
      <c r="W3735">
        <v>146.60401373921701</v>
      </c>
      <c r="X3735">
        <v>1466.04013739217</v>
      </c>
      <c r="Y3735" t="s">
        <v>30</v>
      </c>
    </row>
    <row r="3736" spans="1:25" x14ac:dyDescent="0.35">
      <c r="A3736" t="s">
        <v>25</v>
      </c>
      <c r="B3736" s="1">
        <v>38388</v>
      </c>
      <c r="C3736">
        <v>19</v>
      </c>
      <c r="D3736">
        <v>88</v>
      </c>
      <c r="E3736">
        <v>350</v>
      </c>
      <c r="F3736">
        <v>17</v>
      </c>
      <c r="G3736">
        <v>1.6</v>
      </c>
      <c r="H3736">
        <v>64.671604355419404</v>
      </c>
      <c r="I3736">
        <v>33.379981898674401</v>
      </c>
      <c r="J3736">
        <v>316.64637473682302</v>
      </c>
      <c r="K3736">
        <v>1.2249203771742401</v>
      </c>
      <c r="L3736">
        <v>52.835527237355898</v>
      </c>
      <c r="M3736">
        <v>3.7815842386556899</v>
      </c>
      <c r="N3736">
        <v>0.28645175884337198</v>
      </c>
      <c r="O3736">
        <v>1.4190387812043199</v>
      </c>
      <c r="P3736">
        <v>7.87064054305376</v>
      </c>
      <c r="Q3736" t="s">
        <v>26</v>
      </c>
      <c r="R3736" t="s">
        <v>27</v>
      </c>
      <c r="S3736">
        <v>60</v>
      </c>
      <c r="T3736">
        <v>13.6788800680626</v>
      </c>
      <c r="U3736">
        <v>23.938040119109498</v>
      </c>
      <c r="V3736" t="s">
        <v>28</v>
      </c>
      <c r="W3736">
        <v>192.59095943559799</v>
      </c>
      <c r="X3736">
        <v>1925.9095943559801</v>
      </c>
      <c r="Y3736" t="s">
        <v>30</v>
      </c>
    </row>
    <row r="3737" spans="1:25" x14ac:dyDescent="0.35">
      <c r="A3737" t="s">
        <v>25</v>
      </c>
      <c r="B3737" s="1">
        <v>38389</v>
      </c>
      <c r="C3737">
        <v>19</v>
      </c>
      <c r="D3737">
        <v>92</v>
      </c>
      <c r="E3737">
        <v>140</v>
      </c>
      <c r="F3737">
        <v>13</v>
      </c>
      <c r="G3737">
        <v>0.6</v>
      </c>
      <c r="H3737">
        <v>68.009983089406404</v>
      </c>
      <c r="I3737">
        <v>33.699764858674399</v>
      </c>
      <c r="J3737">
        <v>323.070374736823</v>
      </c>
      <c r="K3737">
        <v>1.12988383287621</v>
      </c>
      <c r="L3737">
        <v>53.458712353438798</v>
      </c>
      <c r="M3737">
        <v>3.4801291582735598</v>
      </c>
      <c r="N3737">
        <v>0.24728210852378901</v>
      </c>
      <c r="O3737">
        <v>1.1290580510052</v>
      </c>
      <c r="P3737">
        <v>6.38284176197054</v>
      </c>
      <c r="Q3737" t="s">
        <v>26</v>
      </c>
      <c r="R3737" t="s">
        <v>27</v>
      </c>
      <c r="S3737">
        <v>60</v>
      </c>
      <c r="T3737">
        <v>11.9576020303654</v>
      </c>
      <c r="U3737">
        <v>20.925803553139499</v>
      </c>
      <c r="V3737" t="s">
        <v>28</v>
      </c>
      <c r="W3737">
        <v>171.814418670279</v>
      </c>
      <c r="X3737">
        <v>1718.14418670279</v>
      </c>
      <c r="Y3737" t="s">
        <v>30</v>
      </c>
    </row>
    <row r="3738" spans="1:25" x14ac:dyDescent="0.35">
      <c r="A3738" t="s">
        <v>25</v>
      </c>
      <c r="B3738" s="1">
        <v>38390</v>
      </c>
      <c r="C3738">
        <v>27</v>
      </c>
      <c r="D3738">
        <v>44</v>
      </c>
      <c r="E3738">
        <v>120</v>
      </c>
      <c r="F3738">
        <v>2</v>
      </c>
      <c r="G3738">
        <v>0</v>
      </c>
      <c r="H3738">
        <v>84.125905218160995</v>
      </c>
      <c r="I3738">
        <v>36.829183178674398</v>
      </c>
      <c r="J3738">
        <v>330.93437473682297</v>
      </c>
      <c r="K3738">
        <v>2.06769405462666</v>
      </c>
      <c r="L3738">
        <v>57.625680528907203</v>
      </c>
      <c r="M3738">
        <v>6.8442778211359698</v>
      </c>
      <c r="N3738">
        <v>0.81865102349730301</v>
      </c>
      <c r="O3738">
        <v>6.29209472632719</v>
      </c>
      <c r="P3738">
        <v>40.092128693512798</v>
      </c>
      <c r="Q3738" t="s">
        <v>28</v>
      </c>
      <c r="R3738" t="s">
        <v>27</v>
      </c>
      <c r="S3738">
        <v>60</v>
      </c>
      <c r="T3738">
        <v>32.494477936235299</v>
      </c>
      <c r="U3738">
        <v>56.865336388411798</v>
      </c>
      <c r="V3738" t="s">
        <v>28</v>
      </c>
      <c r="W3738">
        <v>397.19655873137901</v>
      </c>
      <c r="X3738">
        <v>3971.9655873137899</v>
      </c>
      <c r="Y3738" t="s">
        <v>32</v>
      </c>
    </row>
    <row r="3739" spans="1:25" x14ac:dyDescent="0.35">
      <c r="A3739" t="s">
        <v>25</v>
      </c>
      <c r="B3739" s="1">
        <v>38391</v>
      </c>
      <c r="C3739">
        <v>21</v>
      </c>
      <c r="D3739">
        <v>73</v>
      </c>
      <c r="E3739">
        <v>170</v>
      </c>
      <c r="F3739">
        <v>20</v>
      </c>
      <c r="G3739">
        <v>0</v>
      </c>
      <c r="H3739">
        <v>84.125903820666906</v>
      </c>
      <c r="I3739">
        <v>38.015840468674398</v>
      </c>
      <c r="J3739">
        <v>337.71837473682302</v>
      </c>
      <c r="K3739">
        <v>5.1215330388371196</v>
      </c>
      <c r="L3739">
        <v>59.3340785014177</v>
      </c>
      <c r="M3739">
        <v>14.8659818742284</v>
      </c>
      <c r="N3739">
        <v>3.2311087408516901</v>
      </c>
      <c r="O3739">
        <v>67.829880754520303</v>
      </c>
      <c r="P3739">
        <v>452.28198678685499</v>
      </c>
      <c r="Q3739" t="s">
        <v>28</v>
      </c>
      <c r="R3739" t="s">
        <v>27</v>
      </c>
      <c r="S3739">
        <v>60</v>
      </c>
      <c r="T3739">
        <v>138.94199940386</v>
      </c>
      <c r="U3739">
        <v>243.14849895675599</v>
      </c>
      <c r="V3739" t="s">
        <v>28</v>
      </c>
      <c r="W3739">
        <v>1248.39005355223</v>
      </c>
      <c r="X3739">
        <v>12483.9005355223</v>
      </c>
      <c r="Y3739" t="s">
        <v>31</v>
      </c>
    </row>
    <row r="3740" spans="1:25" x14ac:dyDescent="0.35">
      <c r="A3740" t="s">
        <v>25</v>
      </c>
      <c r="B3740" s="1">
        <v>38392</v>
      </c>
      <c r="C3740">
        <v>21</v>
      </c>
      <c r="D3740">
        <v>80</v>
      </c>
      <c r="E3740">
        <v>0</v>
      </c>
      <c r="F3740">
        <v>19</v>
      </c>
      <c r="G3740">
        <v>0.4</v>
      </c>
      <c r="H3740">
        <v>83.509879653086699</v>
      </c>
      <c r="I3740">
        <v>38.894845868674402</v>
      </c>
      <c r="J3740">
        <v>344.50237473682301</v>
      </c>
      <c r="K3740">
        <v>4.4883228913709097</v>
      </c>
      <c r="L3740">
        <v>60.666375038024498</v>
      </c>
      <c r="M3740">
        <v>13.590570389213701</v>
      </c>
      <c r="N3740">
        <v>2.75676410372263</v>
      </c>
      <c r="O3740">
        <v>49.221839830655398</v>
      </c>
      <c r="P3740">
        <v>339.58185815823902</v>
      </c>
      <c r="Q3740" t="s">
        <v>28</v>
      </c>
      <c r="R3740" t="s">
        <v>27</v>
      </c>
      <c r="S3740">
        <v>60</v>
      </c>
      <c r="T3740">
        <v>113.07030841503899</v>
      </c>
      <c r="U3740">
        <v>197.87303972631901</v>
      </c>
      <c r="V3740" t="s">
        <v>28</v>
      </c>
      <c r="W3740">
        <v>1069.9318159858999</v>
      </c>
      <c r="X3740">
        <v>10699.318159859</v>
      </c>
      <c r="Y3740" t="s">
        <v>31</v>
      </c>
    </row>
    <row r="3741" spans="1:25" x14ac:dyDescent="0.35">
      <c r="A3741" t="s">
        <v>25</v>
      </c>
      <c r="B3741" s="1">
        <v>38393</v>
      </c>
      <c r="C3741">
        <v>21</v>
      </c>
      <c r="D3741">
        <v>69</v>
      </c>
      <c r="E3741">
        <v>350</v>
      </c>
      <c r="F3741">
        <v>15</v>
      </c>
      <c r="G3741">
        <v>0</v>
      </c>
      <c r="H3741">
        <v>84.017348343815499</v>
      </c>
      <c r="I3741">
        <v>40.257304238674401</v>
      </c>
      <c r="J3741">
        <v>351.28637473682301</v>
      </c>
      <c r="K3741">
        <v>3.9235276899501401</v>
      </c>
      <c r="L3741">
        <v>62.584266916884403</v>
      </c>
      <c r="M3741">
        <v>12.442860298726799</v>
      </c>
      <c r="N3741">
        <v>2.35818407674275</v>
      </c>
      <c r="O3741">
        <v>35.250910428109599</v>
      </c>
      <c r="P3741">
        <v>254.925269174151</v>
      </c>
      <c r="Q3741" t="s">
        <v>28</v>
      </c>
      <c r="R3741" t="s">
        <v>27</v>
      </c>
      <c r="S3741">
        <v>60</v>
      </c>
      <c r="T3741">
        <v>91.448034735979107</v>
      </c>
      <c r="U3741">
        <v>160.03406078796399</v>
      </c>
      <c r="V3741" t="s">
        <v>28</v>
      </c>
      <c r="W3741">
        <v>909.61126710752796</v>
      </c>
      <c r="X3741">
        <v>9096.1126710752796</v>
      </c>
      <c r="Y3741" t="s">
        <v>29</v>
      </c>
    </row>
    <row r="3742" spans="1:25" x14ac:dyDescent="0.35">
      <c r="A3742" t="s">
        <v>25</v>
      </c>
      <c r="B3742" s="1">
        <v>38394</v>
      </c>
      <c r="C3742">
        <v>14</v>
      </c>
      <c r="D3742">
        <v>97</v>
      </c>
      <c r="E3742">
        <v>140</v>
      </c>
      <c r="F3742">
        <v>15</v>
      </c>
      <c r="G3742">
        <v>0.4</v>
      </c>
      <c r="H3742">
        <v>77.090831026630497</v>
      </c>
      <c r="I3742">
        <v>40.347392348674397</v>
      </c>
      <c r="J3742">
        <v>356.81037473682301</v>
      </c>
      <c r="K3742">
        <v>1.86518075794379</v>
      </c>
      <c r="L3742">
        <v>62.910348630562702</v>
      </c>
      <c r="M3742">
        <v>6.5982016634249296</v>
      </c>
      <c r="N3742">
        <v>0.76727701665265502</v>
      </c>
      <c r="O3742">
        <v>4.8066235635661299</v>
      </c>
      <c r="P3742">
        <v>35.032023901937798</v>
      </c>
      <c r="Q3742" t="s">
        <v>28</v>
      </c>
      <c r="R3742" t="s">
        <v>27</v>
      </c>
      <c r="S3742">
        <v>60</v>
      </c>
      <c r="T3742">
        <v>27.434369121700499</v>
      </c>
      <c r="U3742">
        <v>48.010145962975898</v>
      </c>
      <c r="V3742" t="s">
        <v>28</v>
      </c>
      <c r="W3742">
        <v>345.332682503358</v>
      </c>
      <c r="X3742">
        <v>3453.32682503358</v>
      </c>
      <c r="Y3742" t="s">
        <v>32</v>
      </c>
    </row>
    <row r="3743" spans="1:25" x14ac:dyDescent="0.35">
      <c r="A3743" t="s">
        <v>25</v>
      </c>
      <c r="B3743" s="1">
        <v>38395</v>
      </c>
      <c r="C3743">
        <v>17</v>
      </c>
      <c r="D3743">
        <v>68</v>
      </c>
      <c r="E3743">
        <v>240</v>
      </c>
      <c r="F3743">
        <v>46</v>
      </c>
      <c r="G3743">
        <v>3.6</v>
      </c>
      <c r="H3743">
        <v>70.775722204300607</v>
      </c>
      <c r="I3743">
        <v>30.968109319365301</v>
      </c>
      <c r="J3743">
        <v>354.70631703287103</v>
      </c>
      <c r="K3743">
        <v>5.9304978398725696</v>
      </c>
      <c r="L3743">
        <v>50.839657859157398</v>
      </c>
      <c r="M3743">
        <v>15.275825932062</v>
      </c>
      <c r="N3743">
        <v>3.3904490680453101</v>
      </c>
      <c r="O3743">
        <v>93.279571715917697</v>
      </c>
      <c r="P3743">
        <v>485.62583706690202</v>
      </c>
      <c r="Q3743" t="s">
        <v>28</v>
      </c>
      <c r="R3743" t="s">
        <v>27</v>
      </c>
      <c r="S3743">
        <v>60</v>
      </c>
      <c r="T3743">
        <v>174.17796572930399</v>
      </c>
      <c r="U3743">
        <v>304.81144002628201</v>
      </c>
      <c r="V3743" t="s">
        <v>28</v>
      </c>
      <c r="W3743">
        <v>1472.14935664777</v>
      </c>
      <c r="X3743">
        <v>14721.4935664777</v>
      </c>
      <c r="Y3743" t="s">
        <v>31</v>
      </c>
    </row>
    <row r="3744" spans="1:25" x14ac:dyDescent="0.35">
      <c r="A3744" t="s">
        <v>25</v>
      </c>
      <c r="B3744" s="1">
        <v>38396</v>
      </c>
      <c r="C3744">
        <v>16</v>
      </c>
      <c r="D3744">
        <v>73</v>
      </c>
      <c r="E3744">
        <v>100</v>
      </c>
      <c r="F3744">
        <v>7</v>
      </c>
      <c r="G3744">
        <v>4.2</v>
      </c>
      <c r="H3744">
        <v>53.254490666032503</v>
      </c>
      <c r="I3744">
        <v>22.128979983771298</v>
      </c>
      <c r="J3744">
        <v>350.13981700190499</v>
      </c>
      <c r="K3744">
        <v>0.33510943247485098</v>
      </c>
      <c r="L3744">
        <v>38.219275297917697</v>
      </c>
      <c r="M3744">
        <v>0.466807798303008</v>
      </c>
      <c r="N3744">
        <v>7.0622542004259697E-3</v>
      </c>
      <c r="O3744">
        <v>2.9788507210340601E-2</v>
      </c>
      <c r="P3744">
        <v>9.4057394808438805E-2</v>
      </c>
      <c r="Q3744" t="s">
        <v>26</v>
      </c>
      <c r="R3744" t="s">
        <v>27</v>
      </c>
      <c r="S3744">
        <v>60</v>
      </c>
      <c r="T3744">
        <v>1.55070350884069</v>
      </c>
      <c r="U3744">
        <v>2.7137311404712099</v>
      </c>
      <c r="V3744" t="s">
        <v>26</v>
      </c>
      <c r="W3744">
        <v>29.434749841409499</v>
      </c>
      <c r="X3744">
        <v>0</v>
      </c>
      <c r="Y3744" t="s">
        <v>26</v>
      </c>
    </row>
    <row r="3745" spans="1:25" x14ac:dyDescent="0.35">
      <c r="A3745" t="s">
        <v>25</v>
      </c>
      <c r="B3745" s="1">
        <v>38397</v>
      </c>
      <c r="C3745">
        <v>11</v>
      </c>
      <c r="D3745">
        <v>97</v>
      </c>
      <c r="E3745">
        <v>210</v>
      </c>
      <c r="F3745">
        <v>28</v>
      </c>
      <c r="G3745">
        <v>31.6</v>
      </c>
      <c r="H3745">
        <v>11.9256545948446</v>
      </c>
      <c r="I3745">
        <v>8.2856537465266893</v>
      </c>
      <c r="J3745">
        <v>251.798680681131</v>
      </c>
      <c r="K3745" s="2">
        <v>1.4714549847395899E-5</v>
      </c>
      <c r="L3745">
        <v>15.311695940558501</v>
      </c>
      <c r="M3745" s="2">
        <v>1.13183023101476E-5</v>
      </c>
      <c r="N3745" s="2">
        <v>4.7836763274647899E-11</v>
      </c>
      <c r="O3745" s="2">
        <v>1.696205242705E-15</v>
      </c>
      <c r="P3745" s="2">
        <v>8.2271901234795304E-16</v>
      </c>
      <c r="Q3745" t="s">
        <v>26</v>
      </c>
      <c r="R3745" t="s">
        <v>27</v>
      </c>
      <c r="S3745">
        <v>60</v>
      </c>
      <c r="T3745" s="2">
        <v>6.1264177447646807E-8</v>
      </c>
      <c r="U3745" s="2">
        <v>1.07212310533382E-7</v>
      </c>
      <c r="V3745" t="s">
        <v>26</v>
      </c>
      <c r="W3745" s="2">
        <v>8.7818313873244305E-6</v>
      </c>
      <c r="X3745">
        <v>0</v>
      </c>
      <c r="Y3745" t="s">
        <v>26</v>
      </c>
    </row>
    <row r="3746" spans="1:25" x14ac:dyDescent="0.35">
      <c r="A3746" t="s">
        <v>25</v>
      </c>
      <c r="B3746" s="1">
        <v>38398</v>
      </c>
      <c r="C3746">
        <v>14</v>
      </c>
      <c r="D3746">
        <v>72</v>
      </c>
      <c r="E3746">
        <v>140</v>
      </c>
      <c r="F3746">
        <v>15</v>
      </c>
      <c r="G3746">
        <v>29.4</v>
      </c>
      <c r="H3746">
        <v>34.281260622373203</v>
      </c>
      <c r="I3746">
        <v>4.1137355787839303</v>
      </c>
      <c r="J3746">
        <v>179.874174537708</v>
      </c>
      <c r="K3746">
        <v>2.1773528754748198E-2</v>
      </c>
      <c r="L3746">
        <v>7.7825050053288498</v>
      </c>
      <c r="M3746">
        <v>1.1523048358684E-2</v>
      </c>
      <c r="N3746" s="2">
        <v>1.00819183190114E-5</v>
      </c>
      <c r="O3746" s="2">
        <v>2.7085263554190899E-6</v>
      </c>
      <c r="P3746" s="2">
        <v>2.8074208136036402E-7</v>
      </c>
      <c r="Q3746" t="s">
        <v>26</v>
      </c>
      <c r="R3746" t="s">
        <v>27</v>
      </c>
      <c r="S3746">
        <v>60</v>
      </c>
      <c r="T3746">
        <v>1.5004952363817299E-2</v>
      </c>
      <c r="U3746">
        <v>2.6258666636680202E-2</v>
      </c>
      <c r="V3746" t="s">
        <v>26</v>
      </c>
      <c r="W3746">
        <v>0.49905596518324802</v>
      </c>
      <c r="X3746">
        <v>0</v>
      </c>
      <c r="Y3746" t="s">
        <v>26</v>
      </c>
    </row>
    <row r="3747" spans="1:25" x14ac:dyDescent="0.35">
      <c r="A3747" t="s">
        <v>25</v>
      </c>
      <c r="B3747" s="1">
        <v>38399</v>
      </c>
      <c r="C3747">
        <v>20</v>
      </c>
      <c r="D3747">
        <v>48</v>
      </c>
      <c r="E3747">
        <v>320</v>
      </c>
      <c r="F3747">
        <v>26</v>
      </c>
      <c r="G3747">
        <v>0</v>
      </c>
      <c r="H3747">
        <v>75.246552203346496</v>
      </c>
      <c r="I3747">
        <v>6.2957372187839296</v>
      </c>
      <c r="J3747">
        <v>186.47817453770801</v>
      </c>
      <c r="K3747">
        <v>2.8769571892454899</v>
      </c>
      <c r="L3747">
        <v>11.611433054373</v>
      </c>
      <c r="M3747">
        <v>3.2540419035283401</v>
      </c>
      <c r="N3747">
        <v>0.21956234673500599</v>
      </c>
      <c r="O3747">
        <v>7.1636184300355596</v>
      </c>
      <c r="P3747">
        <v>1.8692343989120901</v>
      </c>
      <c r="Q3747" t="s">
        <v>26</v>
      </c>
      <c r="R3747" t="s">
        <v>27</v>
      </c>
      <c r="S3747">
        <v>60</v>
      </c>
      <c r="T3747">
        <v>55.637108620314002</v>
      </c>
      <c r="U3747">
        <v>97.364940085549506</v>
      </c>
      <c r="V3747" t="s">
        <v>28</v>
      </c>
      <c r="W3747">
        <v>615.03776674222399</v>
      </c>
      <c r="X3747">
        <v>6150.3776674222399</v>
      </c>
      <c r="Y3747" t="s">
        <v>29</v>
      </c>
    </row>
    <row r="3748" spans="1:25" x14ac:dyDescent="0.35">
      <c r="A3748" t="s">
        <v>25</v>
      </c>
      <c r="B3748" s="1">
        <v>38400</v>
      </c>
      <c r="C3748">
        <v>20</v>
      </c>
      <c r="D3748">
        <v>65</v>
      </c>
      <c r="E3748">
        <v>330</v>
      </c>
      <c r="F3748">
        <v>56</v>
      </c>
      <c r="G3748">
        <v>0</v>
      </c>
      <c r="H3748">
        <v>83.416258325859005</v>
      </c>
      <c r="I3748">
        <v>7.7643921687839299</v>
      </c>
      <c r="J3748">
        <v>193.082174537708</v>
      </c>
      <c r="K3748">
        <v>18.357270587439299</v>
      </c>
      <c r="L3748">
        <v>14.110249567304001</v>
      </c>
      <c r="M3748">
        <v>18.924764845514598</v>
      </c>
      <c r="N3748">
        <v>4.9535080655049804</v>
      </c>
      <c r="O3748">
        <v>445.72688578589799</v>
      </c>
      <c r="P3748">
        <v>180.35108673263699</v>
      </c>
      <c r="Q3748" t="s">
        <v>28</v>
      </c>
      <c r="R3748" t="s">
        <v>27</v>
      </c>
      <c r="S3748">
        <v>60</v>
      </c>
      <c r="T3748">
        <v>843.30704686509705</v>
      </c>
      <c r="U3748">
        <v>1475.7873320139199</v>
      </c>
      <c r="V3748" t="s">
        <v>30</v>
      </c>
      <c r="W3748">
        <v>3791.17315533889</v>
      </c>
      <c r="X3748">
        <v>37911.731553388898</v>
      </c>
      <c r="Y3748" t="s">
        <v>31</v>
      </c>
    </row>
    <row r="3749" spans="1:25" x14ac:dyDescent="0.35">
      <c r="A3749" t="s">
        <v>25</v>
      </c>
      <c r="B3749" s="1">
        <v>38401</v>
      </c>
      <c r="C3749">
        <v>19</v>
      </c>
      <c r="D3749">
        <v>31</v>
      </c>
      <c r="E3749">
        <v>330</v>
      </c>
      <c r="F3749">
        <v>26</v>
      </c>
      <c r="G3749">
        <v>3.8</v>
      </c>
      <c r="H3749">
        <v>79.393479145259306</v>
      </c>
      <c r="I3749">
        <v>7.3906147759661902</v>
      </c>
      <c r="J3749">
        <v>193.541175293056</v>
      </c>
      <c r="K3749">
        <v>3.96061411209979</v>
      </c>
      <c r="L3749">
        <v>13.493101635838499</v>
      </c>
      <c r="M3749">
        <v>5.0785438578243696</v>
      </c>
      <c r="N3749">
        <v>0.48275557852484502</v>
      </c>
      <c r="O3749">
        <v>18.8760256907958</v>
      </c>
      <c r="P3749">
        <v>6.9115283771769702</v>
      </c>
      <c r="Q3749" t="s">
        <v>26</v>
      </c>
      <c r="R3749" t="s">
        <v>27</v>
      </c>
      <c r="S3749">
        <v>60</v>
      </c>
      <c r="T3749">
        <v>92.822251880539795</v>
      </c>
      <c r="U3749">
        <v>162.438940790945</v>
      </c>
      <c r="V3749" t="s">
        <v>28</v>
      </c>
      <c r="W3749">
        <v>920.14384003457599</v>
      </c>
      <c r="X3749">
        <v>9201.4384003457599</v>
      </c>
      <c r="Y3749" t="s">
        <v>29</v>
      </c>
    </row>
    <row r="3750" spans="1:25" x14ac:dyDescent="0.35">
      <c r="A3750" t="s">
        <v>25</v>
      </c>
      <c r="B3750" s="1">
        <v>38402</v>
      </c>
      <c r="C3750">
        <v>17</v>
      </c>
      <c r="D3750">
        <v>56</v>
      </c>
      <c r="E3750">
        <v>20</v>
      </c>
      <c r="F3750">
        <v>15</v>
      </c>
      <c r="G3750">
        <v>0</v>
      </c>
      <c r="H3750">
        <v>84.066394061485397</v>
      </c>
      <c r="I3750">
        <v>8.9744154559661897</v>
      </c>
      <c r="J3750">
        <v>199.60517529305599</v>
      </c>
      <c r="K3750">
        <v>3.9493112119960601</v>
      </c>
      <c r="L3750">
        <v>16.135200654970301</v>
      </c>
      <c r="M3750">
        <v>5.6283284011327401</v>
      </c>
      <c r="N3750">
        <v>0.57908257186522905</v>
      </c>
      <c r="O3750">
        <v>21.455980737258301</v>
      </c>
      <c r="P3750">
        <v>11.6786897627344</v>
      </c>
      <c r="Q3750" t="s">
        <v>28</v>
      </c>
      <c r="R3750" t="s">
        <v>27</v>
      </c>
      <c r="S3750">
        <v>60</v>
      </c>
      <c r="T3750">
        <v>92.402724269119204</v>
      </c>
      <c r="U3750">
        <v>161.70476747095901</v>
      </c>
      <c r="V3750" t="s">
        <v>28</v>
      </c>
      <c r="W3750">
        <v>916.93366689132495</v>
      </c>
      <c r="X3750">
        <v>9169.3366689132508</v>
      </c>
      <c r="Y3750" t="s">
        <v>29</v>
      </c>
    </row>
    <row r="3751" spans="1:25" x14ac:dyDescent="0.35">
      <c r="A3751" t="s">
        <v>25</v>
      </c>
      <c r="B3751" s="1">
        <v>38403</v>
      </c>
      <c r="C3751">
        <v>24</v>
      </c>
      <c r="D3751">
        <v>40</v>
      </c>
      <c r="E3751">
        <v>90</v>
      </c>
      <c r="F3751">
        <v>6</v>
      </c>
      <c r="G3751">
        <v>0</v>
      </c>
      <c r="H3751">
        <v>88.635706312554703</v>
      </c>
      <c r="I3751">
        <v>11.969397655966199</v>
      </c>
      <c r="J3751">
        <v>206.92917529305601</v>
      </c>
      <c r="K3751">
        <v>4.76539549607579</v>
      </c>
      <c r="L3751">
        <v>20.914415629203202</v>
      </c>
      <c r="M3751">
        <v>7.7901899414606399</v>
      </c>
      <c r="N3751">
        <v>1.02945874436671</v>
      </c>
      <c r="O3751">
        <v>40.256906600589403</v>
      </c>
      <c r="P3751">
        <v>38.328734389492901</v>
      </c>
      <c r="Q3751" t="s">
        <v>28</v>
      </c>
      <c r="R3751" t="s">
        <v>27</v>
      </c>
      <c r="S3751">
        <v>60</v>
      </c>
      <c r="T3751">
        <v>124.191125205068</v>
      </c>
      <c r="U3751">
        <v>217.33446910886801</v>
      </c>
      <c r="V3751" t="s">
        <v>28</v>
      </c>
      <c r="W3751">
        <v>1148.2779532525999</v>
      </c>
      <c r="X3751">
        <v>11482.779532525999</v>
      </c>
      <c r="Y3751" t="s">
        <v>31</v>
      </c>
    </row>
    <row r="3752" spans="1:25" x14ac:dyDescent="0.35">
      <c r="A3752" t="s">
        <v>25</v>
      </c>
      <c r="B3752" s="1">
        <v>38404</v>
      </c>
      <c r="C3752">
        <v>15</v>
      </c>
      <c r="D3752">
        <v>65</v>
      </c>
      <c r="E3752">
        <v>80</v>
      </c>
      <c r="F3752">
        <v>11</v>
      </c>
      <c r="G3752">
        <v>0</v>
      </c>
      <c r="H3752">
        <v>86.313727225792903</v>
      </c>
      <c r="I3752">
        <v>13.0900301059662</v>
      </c>
      <c r="J3752">
        <v>212.63317529305601</v>
      </c>
      <c r="K3752">
        <v>4.4012344014824203</v>
      </c>
      <c r="L3752">
        <v>22.688250016321799</v>
      </c>
      <c r="M3752">
        <v>7.6018004855026602</v>
      </c>
      <c r="N3752">
        <v>0.98580507754657698</v>
      </c>
      <c r="O3752">
        <v>34.451000875399401</v>
      </c>
      <c r="P3752">
        <v>38.913735656449902</v>
      </c>
      <c r="Q3752" t="s">
        <v>28</v>
      </c>
      <c r="R3752" t="s">
        <v>27</v>
      </c>
      <c r="S3752">
        <v>60</v>
      </c>
      <c r="T3752">
        <v>109.642343837537</v>
      </c>
      <c r="U3752">
        <v>191.87410171568999</v>
      </c>
      <c r="V3752" t="s">
        <v>28</v>
      </c>
      <c r="W3752">
        <v>1045.24696615266</v>
      </c>
      <c r="X3752">
        <v>10452.4696615266</v>
      </c>
      <c r="Y3752" t="s">
        <v>31</v>
      </c>
    </row>
    <row r="3753" spans="1:25" x14ac:dyDescent="0.35">
      <c r="A3753" t="s">
        <v>25</v>
      </c>
      <c r="B3753" s="1">
        <v>38405</v>
      </c>
      <c r="C3753">
        <v>16</v>
      </c>
      <c r="D3753">
        <v>78</v>
      </c>
      <c r="E3753">
        <v>0</v>
      </c>
      <c r="F3753">
        <v>17</v>
      </c>
      <c r="G3753">
        <v>0</v>
      </c>
      <c r="H3753">
        <v>83.740073837976496</v>
      </c>
      <c r="I3753">
        <v>13.8381790459662</v>
      </c>
      <c r="J3753">
        <v>218.517175293056</v>
      </c>
      <c r="K3753">
        <v>4.1827172473519099</v>
      </c>
      <c r="L3753">
        <v>23.893551902573702</v>
      </c>
      <c r="M3753">
        <v>7.4836880772866001</v>
      </c>
      <c r="N3753">
        <v>0.95885658137262797</v>
      </c>
      <c r="O3753">
        <v>31.071694791945799</v>
      </c>
      <c r="P3753">
        <v>39.0753258117347</v>
      </c>
      <c r="Q3753" t="s">
        <v>28</v>
      </c>
      <c r="R3753" t="s">
        <v>27</v>
      </c>
      <c r="S3753">
        <v>60</v>
      </c>
      <c r="T3753">
        <v>101.18910732199799</v>
      </c>
      <c r="U3753">
        <v>177.08093781349601</v>
      </c>
      <c r="V3753" t="s">
        <v>28</v>
      </c>
      <c r="W3753">
        <v>983.22951088497598</v>
      </c>
      <c r="X3753">
        <v>9832.2951088497593</v>
      </c>
      <c r="Y3753" t="s">
        <v>29</v>
      </c>
    </row>
    <row r="3754" spans="1:25" x14ac:dyDescent="0.35">
      <c r="A3754" t="s">
        <v>25</v>
      </c>
      <c r="B3754" s="1">
        <v>38406</v>
      </c>
      <c r="C3754">
        <v>17</v>
      </c>
      <c r="D3754">
        <v>82</v>
      </c>
      <c r="E3754">
        <v>0</v>
      </c>
      <c r="F3754">
        <v>0</v>
      </c>
      <c r="G3754">
        <v>0</v>
      </c>
      <c r="H3754">
        <v>82.809718211021902</v>
      </c>
      <c r="I3754">
        <v>14.4860975059662</v>
      </c>
      <c r="J3754">
        <v>224.58117529305599</v>
      </c>
      <c r="K3754">
        <v>1.5743750317397001</v>
      </c>
      <c r="L3754">
        <v>24.948999031896399</v>
      </c>
      <c r="M3754">
        <v>2.7434993863930401</v>
      </c>
      <c r="N3754">
        <v>0.16231868636802599</v>
      </c>
      <c r="O3754">
        <v>2.2835789004414799</v>
      </c>
      <c r="P3754">
        <v>3.1387217117787798</v>
      </c>
      <c r="Q3754" t="s">
        <v>26</v>
      </c>
      <c r="R3754" t="s">
        <v>27</v>
      </c>
      <c r="S3754">
        <v>60</v>
      </c>
      <c r="T3754">
        <v>20.743064927929399</v>
      </c>
      <c r="U3754">
        <v>36.3003636238765</v>
      </c>
      <c r="V3754" t="s">
        <v>28</v>
      </c>
      <c r="W3754">
        <v>273.53907056492301</v>
      </c>
      <c r="X3754">
        <v>2735.3907056492299</v>
      </c>
      <c r="Y3754" t="s">
        <v>32</v>
      </c>
    </row>
    <row r="3755" spans="1:25" x14ac:dyDescent="0.35">
      <c r="A3755" t="s">
        <v>25</v>
      </c>
      <c r="B3755" s="1">
        <v>38407</v>
      </c>
      <c r="C3755">
        <v>18</v>
      </c>
      <c r="D3755">
        <v>81</v>
      </c>
      <c r="E3755">
        <v>350</v>
      </c>
      <c r="F3755">
        <v>4</v>
      </c>
      <c r="G3755">
        <v>0</v>
      </c>
      <c r="H3755">
        <v>82.722458115930905</v>
      </c>
      <c r="I3755">
        <v>15.2077967359662</v>
      </c>
      <c r="J3755">
        <v>230.82517529305599</v>
      </c>
      <c r="K3755">
        <v>1.9048143953080801</v>
      </c>
      <c r="L3755">
        <v>26.1142791845994</v>
      </c>
      <c r="M3755">
        <v>3.5947599117032398</v>
      </c>
      <c r="N3755">
        <v>0.26188137292734498</v>
      </c>
      <c r="O3755">
        <v>3.96911937230331</v>
      </c>
      <c r="P3755">
        <v>5.9873951275224604</v>
      </c>
      <c r="Q3755" t="s">
        <v>26</v>
      </c>
      <c r="R3755" t="s">
        <v>27</v>
      </c>
      <c r="S3755">
        <v>60</v>
      </c>
      <c r="T3755">
        <v>28.399617171196699</v>
      </c>
      <c r="U3755">
        <v>49.699330049594302</v>
      </c>
      <c r="V3755" t="s">
        <v>28</v>
      </c>
      <c r="W3755">
        <v>355.37336318431397</v>
      </c>
      <c r="X3755">
        <v>3553.7336318431398</v>
      </c>
      <c r="Y3755" t="s">
        <v>32</v>
      </c>
    </row>
    <row r="3756" spans="1:25" x14ac:dyDescent="0.35">
      <c r="A3756" t="s">
        <v>25</v>
      </c>
      <c r="B3756" s="1">
        <v>38408</v>
      </c>
      <c r="C3756">
        <v>16</v>
      </c>
      <c r="D3756">
        <v>91</v>
      </c>
      <c r="E3756">
        <v>30</v>
      </c>
      <c r="F3756">
        <v>13</v>
      </c>
      <c r="G3756">
        <v>0</v>
      </c>
      <c r="H3756">
        <v>79.705425601108402</v>
      </c>
      <c r="I3756">
        <v>15.513857665966199</v>
      </c>
      <c r="J3756">
        <v>236.70917529305601</v>
      </c>
      <c r="K3756">
        <v>2.1221042336515898</v>
      </c>
      <c r="L3756">
        <v>26.659563259530401</v>
      </c>
      <c r="M3756">
        <v>4.1197600738429303</v>
      </c>
      <c r="N3756">
        <v>0.333343668181528</v>
      </c>
      <c r="O3756">
        <v>5.3977306491476504</v>
      </c>
      <c r="P3756">
        <v>8.4903097714331306</v>
      </c>
      <c r="Q3756" t="s">
        <v>26</v>
      </c>
      <c r="R3756" t="s">
        <v>27</v>
      </c>
      <c r="S3756">
        <v>60</v>
      </c>
      <c r="T3756">
        <v>33.907197499416199</v>
      </c>
      <c r="U3756">
        <v>59.337595623978302</v>
      </c>
      <c r="V3756" t="s">
        <v>28</v>
      </c>
      <c r="W3756">
        <v>411.35398252211297</v>
      </c>
      <c r="X3756">
        <v>4113.5398252211298</v>
      </c>
      <c r="Y3756" t="s">
        <v>29</v>
      </c>
    </row>
    <row r="3757" spans="1:25" x14ac:dyDescent="0.35">
      <c r="A3757" t="s">
        <v>25</v>
      </c>
      <c r="B3757" s="1">
        <v>38409</v>
      </c>
      <c r="C3757">
        <v>17</v>
      </c>
      <c r="D3757">
        <v>98</v>
      </c>
      <c r="E3757">
        <v>30</v>
      </c>
      <c r="F3757">
        <v>15</v>
      </c>
      <c r="G3757">
        <v>0</v>
      </c>
      <c r="H3757">
        <v>75.835599182619106</v>
      </c>
      <c r="I3757">
        <v>15.5858486059662</v>
      </c>
      <c r="J3757">
        <v>242.773175293056</v>
      </c>
      <c r="K3757">
        <v>1.7119019614104001</v>
      </c>
      <c r="L3757">
        <v>26.8606200415933</v>
      </c>
      <c r="M3757">
        <v>3.23980194868584</v>
      </c>
      <c r="N3757">
        <v>0.217864556457701</v>
      </c>
      <c r="O3757">
        <v>2.9822210997260501</v>
      </c>
      <c r="P3757">
        <v>4.7625336252499402</v>
      </c>
      <c r="Q3757" t="s">
        <v>26</v>
      </c>
      <c r="R3757" t="s">
        <v>27</v>
      </c>
      <c r="S3757">
        <v>60</v>
      </c>
      <c r="T3757">
        <v>23.820082233581001</v>
      </c>
      <c r="U3757">
        <v>41.685143908766797</v>
      </c>
      <c r="V3757" t="s">
        <v>28</v>
      </c>
      <c r="W3757">
        <v>307.05663880975402</v>
      </c>
      <c r="X3757">
        <v>3070.5663880975399</v>
      </c>
      <c r="Y3757" t="s">
        <v>32</v>
      </c>
    </row>
    <row r="3758" spans="1:25" x14ac:dyDescent="0.35">
      <c r="A3758" t="s">
        <v>25</v>
      </c>
      <c r="B3758" s="1">
        <v>38410</v>
      </c>
      <c r="C3758">
        <v>22</v>
      </c>
      <c r="D3758">
        <v>60</v>
      </c>
      <c r="E3758">
        <v>320</v>
      </c>
      <c r="F3758">
        <v>48</v>
      </c>
      <c r="G3758">
        <v>1</v>
      </c>
      <c r="H3758">
        <v>83.318006465092196</v>
      </c>
      <c r="I3758">
        <v>17.423407405966199</v>
      </c>
      <c r="J3758">
        <v>249.737175293056</v>
      </c>
      <c r="K3758">
        <v>16.2380732896256</v>
      </c>
      <c r="L3758">
        <v>29.6715747377798</v>
      </c>
      <c r="M3758">
        <v>24.259927979415</v>
      </c>
      <c r="N3758">
        <v>7.6881762669015696</v>
      </c>
      <c r="O3758">
        <v>568.98040456017702</v>
      </c>
      <c r="P3758">
        <v>1108.19411355749</v>
      </c>
      <c r="Q3758" t="s">
        <v>30</v>
      </c>
      <c r="R3758" t="s">
        <v>27</v>
      </c>
      <c r="S3758">
        <v>60</v>
      </c>
      <c r="T3758">
        <v>724.52800739682698</v>
      </c>
      <c r="U3758">
        <v>1267.9240129444499</v>
      </c>
      <c r="V3758" t="s">
        <v>30</v>
      </c>
      <c r="W3758">
        <v>3539.3167012488602</v>
      </c>
      <c r="X3758">
        <v>35393.167012488499</v>
      </c>
      <c r="Y3758" t="s">
        <v>31</v>
      </c>
    </row>
    <row r="3759" spans="1:25" x14ac:dyDescent="0.35">
      <c r="A3759" t="s">
        <v>25</v>
      </c>
      <c r="B3759" s="1">
        <v>38411</v>
      </c>
      <c r="C3759">
        <v>12</v>
      </c>
      <c r="D3759">
        <v>78</v>
      </c>
      <c r="E3759">
        <v>190</v>
      </c>
      <c r="F3759">
        <v>43</v>
      </c>
      <c r="G3759">
        <v>6.2</v>
      </c>
      <c r="H3759">
        <v>56.560218292401203</v>
      </c>
      <c r="I3759">
        <v>10.5198637789576</v>
      </c>
      <c r="J3759">
        <v>240.90378776375201</v>
      </c>
      <c r="K3759">
        <v>2.7051081425368699</v>
      </c>
      <c r="L3759">
        <v>18.968879762295799</v>
      </c>
      <c r="M3759">
        <v>4.2277956375118402</v>
      </c>
      <c r="N3759">
        <v>0.34897206212340798</v>
      </c>
      <c r="O3759">
        <v>8.8179703548560298</v>
      </c>
      <c r="P3759">
        <v>6.8191422189598203</v>
      </c>
      <c r="Q3759" t="s">
        <v>26</v>
      </c>
      <c r="R3759" t="s">
        <v>27</v>
      </c>
      <c r="S3759">
        <v>60</v>
      </c>
      <c r="T3759">
        <v>50.358853951867097</v>
      </c>
      <c r="U3759">
        <v>88.127994415767503</v>
      </c>
      <c r="V3759" t="s">
        <v>28</v>
      </c>
      <c r="W3759">
        <v>567.69631286213905</v>
      </c>
      <c r="X3759">
        <v>0</v>
      </c>
      <c r="Y3759" t="s">
        <v>26</v>
      </c>
    </row>
    <row r="3760" spans="1:25" x14ac:dyDescent="0.35">
      <c r="A3760" t="s">
        <v>25</v>
      </c>
      <c r="B3760" s="1">
        <v>38412</v>
      </c>
      <c r="C3760">
        <v>11</v>
      </c>
      <c r="D3760">
        <v>62</v>
      </c>
      <c r="E3760">
        <v>180</v>
      </c>
      <c r="F3760">
        <v>28</v>
      </c>
      <c r="G3760">
        <v>0.2</v>
      </c>
      <c r="H3760">
        <v>74.291354466503904</v>
      </c>
      <c r="I3760">
        <v>11.3210560829576</v>
      </c>
      <c r="J3760">
        <v>244.587787763752</v>
      </c>
      <c r="K3760">
        <v>3.0242573769013799</v>
      </c>
      <c r="L3760">
        <v>20.2938013111457</v>
      </c>
      <c r="M3760">
        <v>4.9683027651112202</v>
      </c>
      <c r="N3760">
        <v>0.46436251951034702</v>
      </c>
      <c r="O3760">
        <v>12.3410006414802</v>
      </c>
      <c r="P3760">
        <v>11.023403300885599</v>
      </c>
      <c r="Q3760" t="s">
        <v>28</v>
      </c>
      <c r="R3760" t="s">
        <v>27</v>
      </c>
      <c r="S3760">
        <v>60</v>
      </c>
      <c r="T3760">
        <v>60.3058218278371</v>
      </c>
      <c r="U3760">
        <v>105.53518819871501</v>
      </c>
      <c r="V3760" t="s">
        <v>28</v>
      </c>
      <c r="W3760">
        <v>655.94516680535605</v>
      </c>
      <c r="X3760">
        <v>6559.4516680535598</v>
      </c>
      <c r="Y3760" t="s">
        <v>29</v>
      </c>
    </row>
    <row r="3761" spans="1:25" x14ac:dyDescent="0.35">
      <c r="A3761" t="s">
        <v>25</v>
      </c>
      <c r="B3761" s="1">
        <v>38413</v>
      </c>
      <c r="C3761">
        <v>17</v>
      </c>
      <c r="D3761">
        <v>65</v>
      </c>
      <c r="E3761">
        <v>350</v>
      </c>
      <c r="F3761">
        <v>35</v>
      </c>
      <c r="G3761">
        <v>0</v>
      </c>
      <c r="H3761">
        <v>82.023584499930493</v>
      </c>
      <c r="I3761">
        <v>12.4249171629576</v>
      </c>
      <c r="J3761">
        <v>249.35178776375199</v>
      </c>
      <c r="K3761">
        <v>8.3307658204492991</v>
      </c>
      <c r="L3761">
        <v>22.097145050525299</v>
      </c>
      <c r="M3761">
        <v>12.805146299170801</v>
      </c>
      <c r="N3761">
        <v>2.4810730313208502</v>
      </c>
      <c r="O3761">
        <v>149.738002538139</v>
      </c>
      <c r="P3761">
        <v>160.059002655011</v>
      </c>
      <c r="Q3761" t="s">
        <v>28</v>
      </c>
      <c r="R3761" t="s">
        <v>27</v>
      </c>
      <c r="S3761">
        <v>60</v>
      </c>
      <c r="T3761">
        <v>289.85388525017299</v>
      </c>
      <c r="U3761">
        <v>507.24429918780203</v>
      </c>
      <c r="V3761" t="s">
        <v>30</v>
      </c>
      <c r="W3761">
        <v>2091.0878568559601</v>
      </c>
      <c r="X3761">
        <v>20910.878568559601</v>
      </c>
      <c r="Y3761" t="s">
        <v>31</v>
      </c>
    </row>
    <row r="3762" spans="1:25" x14ac:dyDescent="0.35">
      <c r="A3762" t="s">
        <v>25</v>
      </c>
      <c r="B3762" s="1">
        <v>38414</v>
      </c>
      <c r="C3762">
        <v>14</v>
      </c>
      <c r="D3762">
        <v>64</v>
      </c>
      <c r="E3762">
        <v>150</v>
      </c>
      <c r="F3762">
        <v>17</v>
      </c>
      <c r="G3762">
        <v>0</v>
      </c>
      <c r="H3762">
        <v>83.3535885640717</v>
      </c>
      <c r="I3762">
        <v>13.3721292909576</v>
      </c>
      <c r="J3762">
        <v>253.575787763752</v>
      </c>
      <c r="K3762">
        <v>3.9761558026545099</v>
      </c>
      <c r="L3762">
        <v>23.629101187590599</v>
      </c>
      <c r="M3762">
        <v>7.1011643413919199</v>
      </c>
      <c r="N3762">
        <v>0.87382050495334596</v>
      </c>
      <c r="O3762">
        <v>27.182568429633701</v>
      </c>
      <c r="P3762">
        <v>33.4070443109349</v>
      </c>
      <c r="Q3762" t="s">
        <v>28</v>
      </c>
      <c r="R3762" t="s">
        <v>27</v>
      </c>
      <c r="S3762">
        <v>60</v>
      </c>
      <c r="T3762">
        <v>93.400115115794094</v>
      </c>
      <c r="U3762">
        <v>163.45020145263999</v>
      </c>
      <c r="V3762" t="s">
        <v>28</v>
      </c>
      <c r="W3762">
        <v>924.55805428514702</v>
      </c>
      <c r="X3762">
        <v>9245.5805428514705</v>
      </c>
      <c r="Y3762" t="s">
        <v>29</v>
      </c>
    </row>
    <row r="3763" spans="1:25" x14ac:dyDescent="0.35">
      <c r="A3763" t="s">
        <v>25</v>
      </c>
      <c r="B3763" s="1">
        <v>38415</v>
      </c>
      <c r="C3763">
        <v>15</v>
      </c>
      <c r="D3763">
        <v>87</v>
      </c>
      <c r="E3763">
        <v>0</v>
      </c>
      <c r="F3763">
        <v>28</v>
      </c>
      <c r="G3763">
        <v>0</v>
      </c>
      <c r="H3763">
        <v>80.894540566995502</v>
      </c>
      <c r="I3763">
        <v>13.736830354957601</v>
      </c>
      <c r="J3763">
        <v>257.97978776375197</v>
      </c>
      <c r="K3763">
        <v>5.1307312198770401</v>
      </c>
      <c r="L3763">
        <v>24.246045336846901</v>
      </c>
      <c r="M3763">
        <v>9.0293349648744297</v>
      </c>
      <c r="N3763">
        <v>1.3368405402072601</v>
      </c>
      <c r="O3763">
        <v>51.895521576772801</v>
      </c>
      <c r="P3763">
        <v>67.263757563694</v>
      </c>
      <c r="Q3763" t="s">
        <v>28</v>
      </c>
      <c r="R3763" t="s">
        <v>27</v>
      </c>
      <c r="S3763">
        <v>60</v>
      </c>
      <c r="T3763">
        <v>139.32948709619899</v>
      </c>
      <c r="U3763">
        <v>243.82660241834799</v>
      </c>
      <c r="V3763" t="s">
        <v>28</v>
      </c>
      <c r="W3763">
        <v>1250.9648574063999</v>
      </c>
      <c r="X3763">
        <v>12509.648574064</v>
      </c>
      <c r="Y3763" t="s">
        <v>31</v>
      </c>
    </row>
    <row r="3764" spans="1:25" x14ac:dyDescent="0.35">
      <c r="A3764" t="s">
        <v>25</v>
      </c>
      <c r="B3764" s="1">
        <v>38416</v>
      </c>
      <c r="C3764">
        <v>23</v>
      </c>
      <c r="D3764">
        <v>41</v>
      </c>
      <c r="E3764">
        <v>0</v>
      </c>
      <c r="F3764">
        <v>15</v>
      </c>
      <c r="G3764">
        <v>0</v>
      </c>
      <c r="H3764">
        <v>88.048387537593896</v>
      </c>
      <c r="I3764">
        <v>16.214462666957601</v>
      </c>
      <c r="J3764">
        <v>263.82378776375202</v>
      </c>
      <c r="K3764">
        <v>6.8936688510856596</v>
      </c>
      <c r="L3764">
        <v>28.109881314020601</v>
      </c>
      <c r="M3764">
        <v>12.4844461220264</v>
      </c>
      <c r="N3764">
        <v>2.3721520811450199</v>
      </c>
      <c r="O3764">
        <v>110.37567284651099</v>
      </c>
      <c r="P3764">
        <v>193.10448156547099</v>
      </c>
      <c r="Q3764" t="s">
        <v>28</v>
      </c>
      <c r="R3764" t="s">
        <v>27</v>
      </c>
      <c r="S3764">
        <v>60</v>
      </c>
      <c r="T3764">
        <v>218.83894932070501</v>
      </c>
      <c r="U3764">
        <v>382.96816131123398</v>
      </c>
      <c r="V3764" t="s">
        <v>28</v>
      </c>
      <c r="W3764">
        <v>1729.60973986567</v>
      </c>
      <c r="X3764">
        <v>17296.097398656701</v>
      </c>
      <c r="Y3764" t="s">
        <v>31</v>
      </c>
    </row>
    <row r="3765" spans="1:25" x14ac:dyDescent="0.35">
      <c r="A3765" t="s">
        <v>25</v>
      </c>
      <c r="B3765" s="1">
        <v>38417</v>
      </c>
      <c r="C3765">
        <v>24</v>
      </c>
      <c r="D3765">
        <v>41</v>
      </c>
      <c r="E3765">
        <v>330</v>
      </c>
      <c r="F3765">
        <v>82</v>
      </c>
      <c r="G3765">
        <v>0</v>
      </c>
      <c r="H3765">
        <v>89.547998121693794</v>
      </c>
      <c r="I3765">
        <v>18.794901298957601</v>
      </c>
      <c r="J3765">
        <v>269.84778776375202</v>
      </c>
      <c r="K3765">
        <v>47.5990035739879</v>
      </c>
      <c r="L3765">
        <v>32.015161710496301</v>
      </c>
      <c r="M3765">
        <v>51.016187441536097</v>
      </c>
      <c r="N3765">
        <v>28.655768724837099</v>
      </c>
      <c r="O3765">
        <v>1421.7828295853501</v>
      </c>
      <c r="P3765">
        <v>3212.6214666862802</v>
      </c>
      <c r="Q3765" t="s">
        <v>32</v>
      </c>
      <c r="R3765" t="s">
        <v>27</v>
      </c>
      <c r="S3765">
        <v>60</v>
      </c>
      <c r="T3765">
        <v>2101.1123927230401</v>
      </c>
      <c r="U3765">
        <v>3676.9466872653202</v>
      </c>
      <c r="V3765" t="s">
        <v>32</v>
      </c>
      <c r="W3765">
        <v>4856.9150914472602</v>
      </c>
      <c r="X3765">
        <v>48569.150914472601</v>
      </c>
      <c r="Y3765" t="s">
        <v>31</v>
      </c>
    </row>
    <row r="3766" spans="1:25" x14ac:dyDescent="0.35">
      <c r="A3766" t="s">
        <v>25</v>
      </c>
      <c r="B3766" s="1">
        <v>38418</v>
      </c>
      <c r="C3766">
        <v>13</v>
      </c>
      <c r="D3766">
        <v>74</v>
      </c>
      <c r="E3766">
        <v>210</v>
      </c>
      <c r="F3766">
        <v>19</v>
      </c>
      <c r="G3766">
        <v>9.6</v>
      </c>
      <c r="H3766">
        <v>49.952479606091302</v>
      </c>
      <c r="I3766">
        <v>10.001528824807099</v>
      </c>
      <c r="J3766">
        <v>248.808973469232</v>
      </c>
      <c r="K3766">
        <v>0.423991544153419</v>
      </c>
      <c r="L3766">
        <v>18.176434123139298</v>
      </c>
      <c r="M3766">
        <v>0.36204990567537598</v>
      </c>
      <c r="N3766">
        <v>4.5039031232310296E-3</v>
      </c>
      <c r="O3766">
        <v>4.32665041674807E-2</v>
      </c>
      <c r="P3766">
        <v>3.0522267424101801E-2</v>
      </c>
      <c r="Q3766" t="s">
        <v>26</v>
      </c>
      <c r="R3766" t="s">
        <v>27</v>
      </c>
      <c r="S3766">
        <v>60</v>
      </c>
      <c r="T3766">
        <v>2.3071341907262499</v>
      </c>
      <c r="U3766">
        <v>4.0374848337709404</v>
      </c>
      <c r="V3766" t="s">
        <v>26</v>
      </c>
      <c r="W3766">
        <v>41.6139941087715</v>
      </c>
      <c r="X3766">
        <v>0</v>
      </c>
      <c r="Y3766" t="s">
        <v>26</v>
      </c>
    </row>
    <row r="3767" spans="1:25" x14ac:dyDescent="0.35">
      <c r="A3767" t="s">
        <v>25</v>
      </c>
      <c r="B3767" s="1">
        <v>38419</v>
      </c>
      <c r="C3767">
        <v>18</v>
      </c>
      <c r="D3767">
        <v>47</v>
      </c>
      <c r="E3767">
        <v>320</v>
      </c>
      <c r="F3767">
        <v>65</v>
      </c>
      <c r="G3767">
        <v>0</v>
      </c>
      <c r="H3767">
        <v>82.316123590881006</v>
      </c>
      <c r="I3767">
        <v>11.7654413288071</v>
      </c>
      <c r="J3767">
        <v>253.75297346923199</v>
      </c>
      <c r="K3767">
        <v>16.900100946956801</v>
      </c>
      <c r="L3767">
        <v>21.086639215641</v>
      </c>
      <c r="M3767">
        <v>21.3038903299426</v>
      </c>
      <c r="N3767">
        <v>6.1085929756436501</v>
      </c>
      <c r="O3767">
        <v>517.10904737022202</v>
      </c>
      <c r="P3767">
        <v>500.94389814103602</v>
      </c>
      <c r="Q3767" t="s">
        <v>30</v>
      </c>
      <c r="R3767" t="s">
        <v>27</v>
      </c>
      <c r="S3767">
        <v>60</v>
      </c>
      <c r="T3767">
        <v>761.77532329333803</v>
      </c>
      <c r="U3767">
        <v>1333.1068157633399</v>
      </c>
      <c r="V3767" t="s">
        <v>30</v>
      </c>
      <c r="W3767">
        <v>3623.1552389672302</v>
      </c>
      <c r="X3767">
        <v>36231.552389672303</v>
      </c>
      <c r="Y3767" t="s">
        <v>31</v>
      </c>
    </row>
    <row r="3768" spans="1:25" x14ac:dyDescent="0.35">
      <c r="A3768" t="s">
        <v>25</v>
      </c>
      <c r="B3768" s="1">
        <v>38420</v>
      </c>
      <c r="C3768">
        <v>14</v>
      </c>
      <c r="D3768">
        <v>70</v>
      </c>
      <c r="E3768">
        <v>10</v>
      </c>
      <c r="F3768">
        <v>19</v>
      </c>
      <c r="G3768">
        <v>0</v>
      </c>
      <c r="H3768">
        <v>82.717426372668299</v>
      </c>
      <c r="I3768">
        <v>12.554784768807099</v>
      </c>
      <c r="J3768">
        <v>257.97697346923201</v>
      </c>
      <c r="K3768">
        <v>4.0535774687194897</v>
      </c>
      <c r="L3768">
        <v>22.385964393490902</v>
      </c>
      <c r="M3768">
        <v>7.0004270291606003</v>
      </c>
      <c r="N3768">
        <v>0.85199947549243804</v>
      </c>
      <c r="O3768">
        <v>27.810503051563899</v>
      </c>
      <c r="P3768">
        <v>30.545940641947301</v>
      </c>
      <c r="Q3768" t="s">
        <v>28</v>
      </c>
      <c r="R3768" t="s">
        <v>27</v>
      </c>
      <c r="S3768">
        <v>60</v>
      </c>
      <c r="T3768">
        <v>96.2959817779102</v>
      </c>
      <c r="U3768">
        <v>168.51796811134301</v>
      </c>
      <c r="V3768" t="s">
        <v>28</v>
      </c>
      <c r="W3768">
        <v>946.54947508268901</v>
      </c>
      <c r="X3768">
        <v>9465.4947508268906</v>
      </c>
      <c r="Y3768" t="s">
        <v>29</v>
      </c>
    </row>
    <row r="3769" spans="1:25" x14ac:dyDescent="0.35">
      <c r="A3769" t="s">
        <v>25</v>
      </c>
      <c r="B3769" s="1">
        <v>38421</v>
      </c>
      <c r="C3769">
        <v>17</v>
      </c>
      <c r="D3769">
        <v>59</v>
      </c>
      <c r="E3769">
        <v>340</v>
      </c>
      <c r="F3769">
        <v>56</v>
      </c>
      <c r="G3769">
        <v>0</v>
      </c>
      <c r="H3769">
        <v>84.934289823636107</v>
      </c>
      <c r="I3769">
        <v>13.847879176807099</v>
      </c>
      <c r="J3769">
        <v>262.74097346923202</v>
      </c>
      <c r="K3769">
        <v>22.499887761265601</v>
      </c>
      <c r="L3769">
        <v>24.471327954238401</v>
      </c>
      <c r="M3769">
        <v>27.836006629189601</v>
      </c>
      <c r="N3769">
        <v>9.8067063788655808</v>
      </c>
      <c r="O3769">
        <v>794.344948990131</v>
      </c>
      <c r="P3769">
        <v>1049.3564714674801</v>
      </c>
      <c r="Q3769" t="s">
        <v>30</v>
      </c>
      <c r="R3769" t="s">
        <v>27</v>
      </c>
      <c r="S3769">
        <v>60</v>
      </c>
      <c r="T3769">
        <v>1069.10130733149</v>
      </c>
      <c r="U3769">
        <v>1870.9272878301099</v>
      </c>
      <c r="V3769" t="s">
        <v>30</v>
      </c>
      <c r="W3769">
        <v>4163.0166393605696</v>
      </c>
      <c r="X3769">
        <v>41630.166393605701</v>
      </c>
      <c r="Y3769" t="s">
        <v>31</v>
      </c>
    </row>
    <row r="3770" spans="1:25" x14ac:dyDescent="0.35">
      <c r="A3770" t="s">
        <v>25</v>
      </c>
      <c r="B3770" s="1">
        <v>38422</v>
      </c>
      <c r="C3770">
        <v>13</v>
      </c>
      <c r="D3770">
        <v>51</v>
      </c>
      <c r="E3770">
        <v>30</v>
      </c>
      <c r="F3770">
        <v>9</v>
      </c>
      <c r="G3770">
        <v>5.2</v>
      </c>
      <c r="H3770">
        <v>60.222210837775599</v>
      </c>
      <c r="I3770">
        <v>9.3894047921401</v>
      </c>
      <c r="J3770">
        <v>255.38434045975001</v>
      </c>
      <c r="K3770">
        <v>0.65257286702468398</v>
      </c>
      <c r="L3770">
        <v>17.1980593637068</v>
      </c>
      <c r="M3770">
        <v>0.53855784003538398</v>
      </c>
      <c r="N3770">
        <v>9.0959940575963093E-3</v>
      </c>
      <c r="O3770">
        <v>0.148243170299896</v>
      </c>
      <c r="P3770">
        <v>9.2758398060484498E-2</v>
      </c>
      <c r="Q3770" t="s">
        <v>26</v>
      </c>
      <c r="R3770" t="s">
        <v>27</v>
      </c>
      <c r="S3770">
        <v>60</v>
      </c>
      <c r="T3770">
        <v>4.7696980610259203</v>
      </c>
      <c r="U3770">
        <v>8.3469716067953605</v>
      </c>
      <c r="V3770" t="s">
        <v>26</v>
      </c>
      <c r="W3770">
        <v>78.121135715107798</v>
      </c>
      <c r="X3770">
        <v>781.211357151078</v>
      </c>
      <c r="Y3770" t="s">
        <v>30</v>
      </c>
    </row>
    <row r="3771" spans="1:25" x14ac:dyDescent="0.35">
      <c r="A3771" t="s">
        <v>25</v>
      </c>
      <c r="B3771" s="1">
        <v>38423</v>
      </c>
      <c r="C3771">
        <v>17</v>
      </c>
      <c r="D3771">
        <v>57</v>
      </c>
      <c r="E3771">
        <v>110</v>
      </c>
      <c r="F3771">
        <v>11</v>
      </c>
      <c r="G3771">
        <v>0</v>
      </c>
      <c r="H3771">
        <v>77.062764694610806</v>
      </c>
      <c r="I3771">
        <v>10.7455769761401</v>
      </c>
      <c r="J3771">
        <v>260.14834045974999</v>
      </c>
      <c r="K3771">
        <v>1.5215219547787999</v>
      </c>
      <c r="L3771">
        <v>19.479612435948301</v>
      </c>
      <c r="M3771">
        <v>2.0856168180297501</v>
      </c>
      <c r="N3771">
        <v>9.9911160821690603E-2</v>
      </c>
      <c r="O3771">
        <v>1.8293326422254901</v>
      </c>
      <c r="P3771">
        <v>1.4975000399118199</v>
      </c>
      <c r="Q3771" t="s">
        <v>26</v>
      </c>
      <c r="R3771" t="s">
        <v>27</v>
      </c>
      <c r="S3771">
        <v>60</v>
      </c>
      <c r="T3771">
        <v>19.603728856396302</v>
      </c>
      <c r="U3771">
        <v>34.306525498693603</v>
      </c>
      <c r="V3771" t="s">
        <v>28</v>
      </c>
      <c r="W3771">
        <v>260.886466239654</v>
      </c>
      <c r="X3771">
        <v>2608.8646623965401</v>
      </c>
      <c r="Y3771" t="s">
        <v>32</v>
      </c>
    </row>
    <row r="3772" spans="1:25" x14ac:dyDescent="0.35">
      <c r="A3772" t="s">
        <v>25</v>
      </c>
      <c r="B3772" s="1">
        <v>38424</v>
      </c>
      <c r="C3772">
        <v>16</v>
      </c>
      <c r="D3772">
        <v>81</v>
      </c>
      <c r="E3772">
        <v>30</v>
      </c>
      <c r="F3772">
        <v>13</v>
      </c>
      <c r="G3772">
        <v>0</v>
      </c>
      <c r="H3772">
        <v>79.098631549997094</v>
      </c>
      <c r="I3772">
        <v>11.311708728140101</v>
      </c>
      <c r="J3772">
        <v>264.73234045974999</v>
      </c>
      <c r="K3772">
        <v>1.99939694705991</v>
      </c>
      <c r="L3772">
        <v>20.439975759983799</v>
      </c>
      <c r="M3772">
        <v>3.15574006701502</v>
      </c>
      <c r="N3772">
        <v>0.20795916757059699</v>
      </c>
      <c r="O3772">
        <v>4.03201498475857</v>
      </c>
      <c r="P3772">
        <v>3.6568224592690801</v>
      </c>
      <c r="Q3772" t="s">
        <v>26</v>
      </c>
      <c r="R3772" t="s">
        <v>27</v>
      </c>
      <c r="S3772">
        <v>60</v>
      </c>
      <c r="T3772">
        <v>30.752695018657299</v>
      </c>
      <c r="U3772">
        <v>53.8172162826503</v>
      </c>
      <c r="V3772" t="s">
        <v>28</v>
      </c>
      <c r="W3772">
        <v>379.55422526122101</v>
      </c>
      <c r="X3772">
        <v>3795.5422526122102</v>
      </c>
      <c r="Y3772" t="s">
        <v>32</v>
      </c>
    </row>
    <row r="3773" spans="1:25" x14ac:dyDescent="0.35">
      <c r="A3773" t="s">
        <v>25</v>
      </c>
      <c r="B3773" s="1">
        <v>38425</v>
      </c>
      <c r="C3773">
        <v>15</v>
      </c>
      <c r="D3773">
        <v>84</v>
      </c>
      <c r="E3773">
        <v>0</v>
      </c>
      <c r="F3773">
        <v>20</v>
      </c>
      <c r="G3773">
        <v>0</v>
      </c>
      <c r="H3773">
        <v>79.486956713543705</v>
      </c>
      <c r="I3773">
        <v>11.7605715761401</v>
      </c>
      <c r="J3773">
        <v>269.13634045974999</v>
      </c>
      <c r="K3773">
        <v>2.9543278374023099</v>
      </c>
      <c r="L3773">
        <v>21.204668354544498</v>
      </c>
      <c r="M3773">
        <v>4.9909579793543504</v>
      </c>
      <c r="N3773">
        <v>0.46811701900404901</v>
      </c>
      <c r="O3773">
        <v>11.8747906778661</v>
      </c>
      <c r="P3773">
        <v>11.639847993325301</v>
      </c>
      <c r="Q3773" t="s">
        <v>28</v>
      </c>
      <c r="R3773" t="s">
        <v>27</v>
      </c>
      <c r="S3773">
        <v>60</v>
      </c>
      <c r="T3773">
        <v>58.073084079398697</v>
      </c>
      <c r="U3773">
        <v>101.627897138948</v>
      </c>
      <c r="V3773" t="s">
        <v>28</v>
      </c>
      <c r="W3773">
        <v>636.49043559204597</v>
      </c>
      <c r="X3773">
        <v>6364.9043559204601</v>
      </c>
      <c r="Y3773" t="s">
        <v>29</v>
      </c>
    </row>
    <row r="3774" spans="1:25" x14ac:dyDescent="0.35">
      <c r="A3774" t="s">
        <v>25</v>
      </c>
      <c r="B3774" s="1">
        <v>38426</v>
      </c>
      <c r="C3774">
        <v>17</v>
      </c>
      <c r="D3774">
        <v>83</v>
      </c>
      <c r="E3774">
        <v>20</v>
      </c>
      <c r="F3774">
        <v>15</v>
      </c>
      <c r="G3774">
        <v>0</v>
      </c>
      <c r="H3774">
        <v>79.995047349547804</v>
      </c>
      <c r="I3774">
        <v>12.2967326721401</v>
      </c>
      <c r="J3774">
        <v>273.90034045975</v>
      </c>
      <c r="K3774">
        <v>2.4178901629973599</v>
      </c>
      <c r="L3774">
        <v>22.111707264828599</v>
      </c>
      <c r="M3774">
        <v>4.15881793644418</v>
      </c>
      <c r="N3774">
        <v>0.33895780750082999</v>
      </c>
      <c r="O3774">
        <v>7.0776559935597403</v>
      </c>
      <c r="P3774">
        <v>7.5759417699134097</v>
      </c>
      <c r="Q3774" t="s">
        <v>26</v>
      </c>
      <c r="R3774" t="s">
        <v>27</v>
      </c>
      <c r="S3774">
        <v>60</v>
      </c>
      <c r="T3774">
        <v>41.962332441536198</v>
      </c>
      <c r="U3774">
        <v>73.434081772688401</v>
      </c>
      <c r="V3774" t="s">
        <v>28</v>
      </c>
      <c r="W3774">
        <v>489.722786651989</v>
      </c>
      <c r="X3774">
        <v>4897.2278665198901</v>
      </c>
      <c r="Y3774" t="s">
        <v>29</v>
      </c>
    </row>
    <row r="3775" spans="1:25" x14ac:dyDescent="0.35">
      <c r="A3775" t="s">
        <v>25</v>
      </c>
      <c r="B3775" s="1">
        <v>38427</v>
      </c>
      <c r="C3775">
        <v>15</v>
      </c>
      <c r="D3775">
        <v>95</v>
      </c>
      <c r="E3775">
        <v>60</v>
      </c>
      <c r="F3775">
        <v>17</v>
      </c>
      <c r="G3775">
        <v>0.6</v>
      </c>
      <c r="H3775">
        <v>76.938278568650006</v>
      </c>
      <c r="I3775">
        <v>12.4370023121401</v>
      </c>
      <c r="J3775">
        <v>278.30434045974999</v>
      </c>
      <c r="K3775">
        <v>2.0398794289045501</v>
      </c>
      <c r="L3775">
        <v>22.374318082676901</v>
      </c>
      <c r="M3775">
        <v>3.4631718753761702</v>
      </c>
      <c r="N3775">
        <v>0.245153425096962</v>
      </c>
      <c r="O3775">
        <v>4.4676619018740196</v>
      </c>
      <c r="P3775">
        <v>4.9017678927405104</v>
      </c>
      <c r="Q3775" t="s">
        <v>26</v>
      </c>
      <c r="R3775" t="s">
        <v>27</v>
      </c>
      <c r="S3775">
        <v>60</v>
      </c>
      <c r="T3775">
        <v>31.780856983007599</v>
      </c>
      <c r="U3775">
        <v>55.616499720263299</v>
      </c>
      <c r="V3775" t="s">
        <v>28</v>
      </c>
      <c r="W3775">
        <v>389.99388445212998</v>
      </c>
      <c r="X3775">
        <v>3899.9388445212999</v>
      </c>
      <c r="Y3775" t="s">
        <v>32</v>
      </c>
    </row>
    <row r="3776" spans="1:25" x14ac:dyDescent="0.35">
      <c r="A3776" t="s">
        <v>25</v>
      </c>
      <c r="B3776" s="1">
        <v>38428</v>
      </c>
      <c r="C3776">
        <v>15</v>
      </c>
      <c r="D3776">
        <v>94</v>
      </c>
      <c r="E3776">
        <v>30</v>
      </c>
      <c r="F3776">
        <v>20</v>
      </c>
      <c r="G3776">
        <v>2.6</v>
      </c>
      <c r="H3776">
        <v>52.229112197038098</v>
      </c>
      <c r="I3776">
        <v>9.6190701238138594</v>
      </c>
      <c r="J3776">
        <v>282.70834045974999</v>
      </c>
      <c r="K3776">
        <v>0.57944620936941105</v>
      </c>
      <c r="L3776">
        <v>17.7299952514357</v>
      </c>
      <c r="M3776">
        <v>0.487247197565505</v>
      </c>
      <c r="N3776">
        <v>7.6187768482135002E-3</v>
      </c>
      <c r="O3776">
        <v>0.10674799727673499</v>
      </c>
      <c r="P3776">
        <v>7.1361385273196798E-2</v>
      </c>
      <c r="Q3776" t="s">
        <v>26</v>
      </c>
      <c r="R3776" t="s">
        <v>27</v>
      </c>
      <c r="S3776">
        <v>60</v>
      </c>
      <c r="T3776">
        <v>3.9055778683045901</v>
      </c>
      <c r="U3776">
        <v>6.8347612695330398</v>
      </c>
      <c r="V3776" t="s">
        <v>26</v>
      </c>
      <c r="W3776">
        <v>65.720695942403495</v>
      </c>
      <c r="X3776">
        <v>0</v>
      </c>
      <c r="Y3776" t="s">
        <v>26</v>
      </c>
    </row>
    <row r="3777" spans="1:25" x14ac:dyDescent="0.35">
      <c r="A3777" t="s">
        <v>25</v>
      </c>
      <c r="B3777" s="1">
        <v>38429</v>
      </c>
      <c r="C3777">
        <v>17</v>
      </c>
      <c r="D3777">
        <v>92</v>
      </c>
      <c r="E3777">
        <v>100</v>
      </c>
      <c r="F3777">
        <v>4</v>
      </c>
      <c r="G3777">
        <v>3.4</v>
      </c>
      <c r="H3777">
        <v>35.202044408128799</v>
      </c>
      <c r="I3777">
        <v>6.5237602836563102</v>
      </c>
      <c r="J3777">
        <v>281.325771371332</v>
      </c>
      <c r="K3777">
        <v>1.54950791093865E-2</v>
      </c>
      <c r="L3777">
        <v>12.3325605721427</v>
      </c>
      <c r="M3777">
        <v>1.0502398800962799E-2</v>
      </c>
      <c r="N3777" s="2">
        <v>8.5555820116777898E-6</v>
      </c>
      <c r="O3777" s="2">
        <v>1.65793156129501E-6</v>
      </c>
      <c r="P3777" s="2">
        <v>4.9588246426053898E-7</v>
      </c>
      <c r="Q3777" t="s">
        <v>26</v>
      </c>
      <c r="R3777" t="s">
        <v>27</v>
      </c>
      <c r="S3777">
        <v>60</v>
      </c>
      <c r="T3777">
        <v>8.4171718686801601E-3</v>
      </c>
      <c r="U3777">
        <v>1.47300507701903E-2</v>
      </c>
      <c r="V3777" t="s">
        <v>26</v>
      </c>
      <c r="W3777">
        <v>0.29974445491062401</v>
      </c>
      <c r="X3777">
        <v>0</v>
      </c>
      <c r="Y3777" t="s">
        <v>26</v>
      </c>
    </row>
    <row r="3778" spans="1:25" x14ac:dyDescent="0.35">
      <c r="A3778" t="s">
        <v>25</v>
      </c>
      <c r="B3778" s="1">
        <v>38430</v>
      </c>
      <c r="C3778">
        <v>15</v>
      </c>
      <c r="D3778">
        <v>86</v>
      </c>
      <c r="E3778">
        <v>150</v>
      </c>
      <c r="F3778">
        <v>13</v>
      </c>
      <c r="G3778">
        <v>0.6</v>
      </c>
      <c r="H3778">
        <v>51.0156703041093</v>
      </c>
      <c r="I3778">
        <v>6.9165152756563097</v>
      </c>
      <c r="J3778">
        <v>285.72977137133199</v>
      </c>
      <c r="K3778">
        <v>0.355586268669421</v>
      </c>
      <c r="L3778">
        <v>13.0436764445754</v>
      </c>
      <c r="M3778">
        <v>0.24889521814587001</v>
      </c>
      <c r="N3778">
        <v>2.3201614287566802E-3</v>
      </c>
      <c r="O3778">
        <v>2.0209722055040898E-2</v>
      </c>
      <c r="P3778">
        <v>6.8584523984096396E-3</v>
      </c>
      <c r="Q3778" t="s">
        <v>26</v>
      </c>
      <c r="R3778" t="s">
        <v>27</v>
      </c>
      <c r="S3778">
        <v>60</v>
      </c>
      <c r="T3778">
        <v>1.7141700262702499</v>
      </c>
      <c r="U3778">
        <v>2.9997975459729398</v>
      </c>
      <c r="V3778" t="s">
        <v>26</v>
      </c>
      <c r="W3778">
        <v>32.124376647760997</v>
      </c>
      <c r="X3778">
        <v>0</v>
      </c>
      <c r="Y3778" t="s">
        <v>26</v>
      </c>
    </row>
    <row r="3779" spans="1:25" x14ac:dyDescent="0.35">
      <c r="A3779" t="s">
        <v>25</v>
      </c>
      <c r="B3779" s="1">
        <v>38431</v>
      </c>
      <c r="C3779">
        <v>15</v>
      </c>
      <c r="D3779">
        <v>91</v>
      </c>
      <c r="E3779">
        <v>10</v>
      </c>
      <c r="F3779">
        <v>26</v>
      </c>
      <c r="G3779">
        <v>0.2</v>
      </c>
      <c r="H3779">
        <v>61.152934676738198</v>
      </c>
      <c r="I3779">
        <v>7.1690006276563096</v>
      </c>
      <c r="J3779">
        <v>290.13377137133199</v>
      </c>
      <c r="K3779">
        <v>1.6241474180686299</v>
      </c>
      <c r="L3779">
        <v>13.503826227666501</v>
      </c>
      <c r="M3779">
        <v>1.5859401720436199</v>
      </c>
      <c r="N3779">
        <v>6.1528530094894403E-2</v>
      </c>
      <c r="O3779">
        <v>1.7061653993258199</v>
      </c>
      <c r="P3779">
        <v>0.62583120761871303</v>
      </c>
      <c r="Q3779" t="s">
        <v>26</v>
      </c>
      <c r="R3779" t="s">
        <v>27</v>
      </c>
      <c r="S3779">
        <v>60</v>
      </c>
      <c r="T3779">
        <v>21.8381167075968</v>
      </c>
      <c r="U3779">
        <v>38.216704238294398</v>
      </c>
      <c r="V3779" t="s">
        <v>28</v>
      </c>
      <c r="W3779">
        <v>285.57306879774302</v>
      </c>
      <c r="X3779">
        <v>2855.7306879774301</v>
      </c>
      <c r="Y3779" t="s">
        <v>32</v>
      </c>
    </row>
    <row r="3780" spans="1:25" x14ac:dyDescent="0.35">
      <c r="A3780" t="s">
        <v>25</v>
      </c>
      <c r="B3780" s="1">
        <v>38432</v>
      </c>
      <c r="C3780">
        <v>14</v>
      </c>
      <c r="D3780">
        <v>98</v>
      </c>
      <c r="E3780">
        <v>170</v>
      </c>
      <c r="F3780">
        <v>15</v>
      </c>
      <c r="G3780">
        <v>0.8</v>
      </c>
      <c r="H3780">
        <v>58.193066876228499</v>
      </c>
      <c r="I3780">
        <v>7.2216235236563104</v>
      </c>
      <c r="J3780">
        <v>294.35777137133198</v>
      </c>
      <c r="K3780">
        <v>0.770497411300758</v>
      </c>
      <c r="L3780">
        <v>13.608582010983801</v>
      </c>
      <c r="M3780">
        <v>0.552757160307772</v>
      </c>
      <c r="N3780">
        <v>9.5247755727595803E-3</v>
      </c>
      <c r="O3780">
        <v>0.20276764115986501</v>
      </c>
      <c r="P3780">
        <v>7.5673777604669104E-2</v>
      </c>
      <c r="Q3780" t="s">
        <v>26</v>
      </c>
      <c r="R3780" t="s">
        <v>27</v>
      </c>
      <c r="S3780">
        <v>60</v>
      </c>
      <c r="T3780">
        <v>6.3039866808390999</v>
      </c>
      <c r="U3780">
        <v>11.031976691468399</v>
      </c>
      <c r="V3780" t="s">
        <v>28</v>
      </c>
      <c r="W3780">
        <v>99.354216723930307</v>
      </c>
      <c r="X3780">
        <v>0</v>
      </c>
      <c r="Y3780" t="s">
        <v>26</v>
      </c>
    </row>
    <row r="3781" spans="1:25" x14ac:dyDescent="0.35">
      <c r="A3781" t="s">
        <v>25</v>
      </c>
      <c r="B3781" s="1">
        <v>38433</v>
      </c>
      <c r="C3781">
        <v>15</v>
      </c>
      <c r="D3781">
        <v>83</v>
      </c>
      <c r="E3781">
        <v>170</v>
      </c>
      <c r="F3781">
        <v>17</v>
      </c>
      <c r="G3781">
        <v>1.4</v>
      </c>
      <c r="H3781">
        <v>62.1242764297074</v>
      </c>
      <c r="I3781">
        <v>7.6985402996563099</v>
      </c>
      <c r="J3781">
        <v>298.76177137133197</v>
      </c>
      <c r="K3781">
        <v>1.08810216143498</v>
      </c>
      <c r="L3781">
        <v>14.4652251116251</v>
      </c>
      <c r="M3781">
        <v>0.80911000142274403</v>
      </c>
      <c r="N3781">
        <v>1.8695724604401501E-2</v>
      </c>
      <c r="O3781">
        <v>0.57734234942014095</v>
      </c>
      <c r="P3781">
        <v>0.24688598942818399</v>
      </c>
      <c r="Q3781" t="s">
        <v>26</v>
      </c>
      <c r="R3781" t="s">
        <v>27</v>
      </c>
      <c r="S3781">
        <v>60</v>
      </c>
      <c r="T3781">
        <v>11.229526041644499</v>
      </c>
      <c r="U3781">
        <v>19.651670572877901</v>
      </c>
      <c r="V3781" t="s">
        <v>28</v>
      </c>
      <c r="W3781">
        <v>162.87303606480401</v>
      </c>
      <c r="X3781">
        <v>1628.73036064804</v>
      </c>
      <c r="Y3781" t="s">
        <v>30</v>
      </c>
    </row>
    <row r="3782" spans="1:25" x14ac:dyDescent="0.35">
      <c r="A3782" t="s">
        <v>25</v>
      </c>
      <c r="B3782" s="1">
        <v>38434</v>
      </c>
      <c r="C3782">
        <v>15</v>
      </c>
      <c r="D3782">
        <v>89</v>
      </c>
      <c r="E3782">
        <v>150</v>
      </c>
      <c r="F3782">
        <v>11</v>
      </c>
      <c r="G3782">
        <v>0</v>
      </c>
      <c r="H3782">
        <v>67.911677496177205</v>
      </c>
      <c r="I3782">
        <v>8.0071335076563095</v>
      </c>
      <c r="J3782">
        <v>303.16577137133203</v>
      </c>
      <c r="K3782">
        <v>1.0183023140763501</v>
      </c>
      <c r="L3782">
        <v>15.022351181872301</v>
      </c>
      <c r="M3782">
        <v>0.77439221313527895</v>
      </c>
      <c r="N3782">
        <v>1.72993519297528E-2</v>
      </c>
      <c r="O3782">
        <v>0.49098048149727702</v>
      </c>
      <c r="P3782">
        <v>0.22830947743132901</v>
      </c>
      <c r="Q3782" t="s">
        <v>26</v>
      </c>
      <c r="R3782" t="s">
        <v>27</v>
      </c>
      <c r="S3782">
        <v>60</v>
      </c>
      <c r="T3782">
        <v>10.053324861582</v>
      </c>
      <c r="U3782">
        <v>17.593318507768601</v>
      </c>
      <c r="V3782" t="s">
        <v>28</v>
      </c>
      <c r="W3782">
        <v>148.21542528981001</v>
      </c>
      <c r="X3782">
        <v>1482.1542528980999</v>
      </c>
      <c r="Y3782" t="s">
        <v>30</v>
      </c>
    </row>
    <row r="3783" spans="1:25" x14ac:dyDescent="0.35">
      <c r="A3783" t="s">
        <v>25</v>
      </c>
      <c r="B3783" s="1">
        <v>38435</v>
      </c>
      <c r="C3783">
        <v>16</v>
      </c>
      <c r="D3783">
        <v>86</v>
      </c>
      <c r="E3783">
        <v>40</v>
      </c>
      <c r="F3783">
        <v>9</v>
      </c>
      <c r="G3783">
        <v>8.6</v>
      </c>
      <c r="H3783">
        <v>35.784172620158003</v>
      </c>
      <c r="I3783">
        <v>4.1693410571437797</v>
      </c>
      <c r="J3783">
        <v>283.83125283258602</v>
      </c>
      <c r="K3783">
        <v>2.2741378709647299E-2</v>
      </c>
      <c r="L3783">
        <v>8.04330177822286</v>
      </c>
      <c r="M3783">
        <v>1.22375884606798E-2</v>
      </c>
      <c r="N3783" s="2">
        <v>1.12147745706154E-5</v>
      </c>
      <c r="O3783" s="2">
        <v>3.2324682414300402E-6</v>
      </c>
      <c r="P3783" s="2">
        <v>3.6187474556846801E-7</v>
      </c>
      <c r="Q3783" t="s">
        <v>26</v>
      </c>
      <c r="R3783" t="s">
        <v>27</v>
      </c>
      <c r="S3783">
        <v>60</v>
      </c>
      <c r="T3783">
        <v>1.6155919067833702E-2</v>
      </c>
      <c r="U3783">
        <v>2.8272858368709099E-2</v>
      </c>
      <c r="V3783" t="s">
        <v>26</v>
      </c>
      <c r="W3783">
        <v>0.53265952168860897</v>
      </c>
      <c r="X3783">
        <v>0</v>
      </c>
      <c r="Y3783" t="s">
        <v>26</v>
      </c>
    </row>
    <row r="3784" spans="1:25" x14ac:dyDescent="0.35">
      <c r="A3784" t="s">
        <v>25</v>
      </c>
      <c r="B3784" s="1">
        <v>38436</v>
      </c>
      <c r="C3784">
        <v>16</v>
      </c>
      <c r="D3784">
        <v>98</v>
      </c>
      <c r="E3784">
        <v>10</v>
      </c>
      <c r="F3784">
        <v>17</v>
      </c>
      <c r="G3784">
        <v>6.4</v>
      </c>
      <c r="H3784">
        <v>15.107804185642101</v>
      </c>
      <c r="I3784">
        <v>1.7727795350608599</v>
      </c>
      <c r="J3784">
        <v>272.55682542054302</v>
      </c>
      <c r="K3784" s="2">
        <v>3.9108603736003701E-5</v>
      </c>
      <c r="L3784">
        <v>3.4888284807982402</v>
      </c>
      <c r="M3784" s="2">
        <v>1.45495421780374E-5</v>
      </c>
      <c r="N3784" s="2">
        <v>7.4612606933056299E-11</v>
      </c>
      <c r="O3784" s="2">
        <v>2.6955586379444298E-15</v>
      </c>
      <c r="P3784" s="2">
        <v>4.1310743838240497E-17</v>
      </c>
      <c r="Q3784" t="s">
        <v>26</v>
      </c>
      <c r="R3784" t="s">
        <v>27</v>
      </c>
      <c r="S3784">
        <v>60</v>
      </c>
      <c r="T3784" s="2">
        <v>3.2277460137668798E-7</v>
      </c>
      <c r="U3784" s="2">
        <v>5.6485555240920395E-7</v>
      </c>
      <c r="V3784" t="s">
        <v>26</v>
      </c>
      <c r="W3784" s="2">
        <v>3.8051545026739302E-5</v>
      </c>
      <c r="X3784">
        <v>0</v>
      </c>
      <c r="Y3784" t="s">
        <v>26</v>
      </c>
    </row>
    <row r="3785" spans="1:25" x14ac:dyDescent="0.35">
      <c r="A3785" t="s">
        <v>25</v>
      </c>
      <c r="B3785" s="1">
        <v>38437</v>
      </c>
      <c r="C3785">
        <v>13</v>
      </c>
      <c r="D3785">
        <v>80</v>
      </c>
      <c r="E3785">
        <v>210</v>
      </c>
      <c r="F3785">
        <v>43</v>
      </c>
      <c r="G3785">
        <v>1</v>
      </c>
      <c r="H3785">
        <v>47.964660101390898</v>
      </c>
      <c r="I3785">
        <v>2.2641588950608602</v>
      </c>
      <c r="J3785">
        <v>276.600825420543</v>
      </c>
      <c r="K3785">
        <v>1.06902329758176</v>
      </c>
      <c r="L3785">
        <v>4.4375080172842498</v>
      </c>
      <c r="M3785">
        <v>0.43721181355757299</v>
      </c>
      <c r="N3785">
        <v>6.2891730695334097E-3</v>
      </c>
      <c r="O3785">
        <v>9.6028444795628706E-2</v>
      </c>
      <c r="P3785">
        <v>2.62625233283157E-3</v>
      </c>
      <c r="Q3785" t="s">
        <v>26</v>
      </c>
      <c r="R3785" t="s">
        <v>27</v>
      </c>
      <c r="S3785">
        <v>60</v>
      </c>
      <c r="T3785">
        <v>10.9030028251783</v>
      </c>
      <c r="U3785">
        <v>19.080254944061899</v>
      </c>
      <c r="V3785" t="s">
        <v>28</v>
      </c>
      <c r="W3785">
        <v>158.83115978065899</v>
      </c>
      <c r="X3785">
        <v>0</v>
      </c>
      <c r="Y3785" t="s">
        <v>26</v>
      </c>
    </row>
    <row r="3786" spans="1:25" x14ac:dyDescent="0.35">
      <c r="A3786" t="s">
        <v>25</v>
      </c>
      <c r="B3786" s="1">
        <v>38438</v>
      </c>
      <c r="C3786">
        <v>13</v>
      </c>
      <c r="D3786">
        <v>74</v>
      </c>
      <c r="E3786">
        <v>50</v>
      </c>
      <c r="F3786">
        <v>9</v>
      </c>
      <c r="G3786">
        <v>5</v>
      </c>
      <c r="H3786">
        <v>42.788859295778103</v>
      </c>
      <c r="I3786">
        <v>1.2881137922168999</v>
      </c>
      <c r="J3786">
        <v>269.482119897742</v>
      </c>
      <c r="K3786">
        <v>9.0073176454476794E-2</v>
      </c>
      <c r="L3786">
        <v>2.5458054628268698</v>
      </c>
      <c r="M3786">
        <v>3.0022959642008299E-2</v>
      </c>
      <c r="N3786" s="2">
        <v>5.4911284553227E-5</v>
      </c>
      <c r="O3786" s="2">
        <v>9.9646859279669999E-6</v>
      </c>
      <c r="P3786" s="2">
        <v>7.1119560739753799E-8</v>
      </c>
      <c r="Q3786" t="s">
        <v>26</v>
      </c>
      <c r="R3786" t="s">
        <v>27</v>
      </c>
      <c r="S3786">
        <v>60</v>
      </c>
      <c r="T3786">
        <v>0.167373146409523</v>
      </c>
      <c r="U3786">
        <v>0.29290300621666598</v>
      </c>
      <c r="V3786" t="s">
        <v>26</v>
      </c>
      <c r="W3786">
        <v>4.1775980473147101</v>
      </c>
      <c r="X3786">
        <v>0</v>
      </c>
      <c r="Y3786" t="s">
        <v>26</v>
      </c>
    </row>
    <row r="3787" spans="1:25" x14ac:dyDescent="0.35">
      <c r="A3787" t="s">
        <v>25</v>
      </c>
      <c r="B3787" s="1">
        <v>38439</v>
      </c>
      <c r="C3787">
        <v>16.2</v>
      </c>
      <c r="D3787">
        <v>78</v>
      </c>
      <c r="E3787">
        <v>170</v>
      </c>
      <c r="F3787">
        <v>18.2</v>
      </c>
      <c r="G3787">
        <v>0</v>
      </c>
      <c r="H3787">
        <v>63.864667610021101</v>
      </c>
      <c r="I3787">
        <v>1.9513016802169001</v>
      </c>
      <c r="J3787">
        <v>274.102119897742</v>
      </c>
      <c r="K3787">
        <v>1.25708609562673</v>
      </c>
      <c r="L3787">
        <v>3.8343623908042299</v>
      </c>
      <c r="M3787">
        <v>0.484842085779846</v>
      </c>
      <c r="N3787">
        <v>7.5523386262322696E-3</v>
      </c>
      <c r="O3787">
        <v>0.10283048675293199</v>
      </c>
      <c r="P3787">
        <v>1.9792576494344601E-3</v>
      </c>
      <c r="Q3787" t="s">
        <v>26</v>
      </c>
      <c r="R3787" t="s">
        <v>27</v>
      </c>
      <c r="S3787">
        <v>60</v>
      </c>
      <c r="T3787">
        <v>14.2815432193139</v>
      </c>
      <c r="U3787">
        <v>24.992700633799402</v>
      </c>
      <c r="V3787" t="s">
        <v>28</v>
      </c>
      <c r="W3787">
        <v>199.75405383906801</v>
      </c>
      <c r="X3787">
        <v>1997.54053839068</v>
      </c>
      <c r="Y3787" t="s">
        <v>30</v>
      </c>
    </row>
    <row r="3788" spans="1:25" x14ac:dyDescent="0.35">
      <c r="A3788" t="s">
        <v>25</v>
      </c>
      <c r="B3788" s="1">
        <v>38440</v>
      </c>
      <c r="C3788">
        <v>10</v>
      </c>
      <c r="D3788">
        <v>89</v>
      </c>
      <c r="E3788">
        <v>200</v>
      </c>
      <c r="F3788">
        <v>37</v>
      </c>
      <c r="G3788">
        <v>1.2</v>
      </c>
      <c r="H3788">
        <v>63.373049149019401</v>
      </c>
      <c r="I3788">
        <v>2.1640584882169001</v>
      </c>
      <c r="J3788">
        <v>277.60611989774202</v>
      </c>
      <c r="K3788">
        <v>3.1701666198208902</v>
      </c>
      <c r="L3788">
        <v>4.2453805810199299</v>
      </c>
      <c r="M3788">
        <v>1.88172570240416</v>
      </c>
      <c r="N3788">
        <v>8.3278632489043894E-2</v>
      </c>
      <c r="O3788">
        <v>1.74927922930154</v>
      </c>
      <c r="P3788">
        <v>4.30178654841884E-2</v>
      </c>
      <c r="Q3788" t="s">
        <v>26</v>
      </c>
      <c r="R3788" t="s">
        <v>27</v>
      </c>
      <c r="S3788">
        <v>60</v>
      </c>
      <c r="T3788">
        <v>65.057262665405503</v>
      </c>
      <c r="U3788">
        <v>113.85020966446</v>
      </c>
      <c r="V3788" t="s">
        <v>28</v>
      </c>
      <c r="W3788">
        <v>696.71460580262999</v>
      </c>
      <c r="X3788">
        <v>6967.1460580263001</v>
      </c>
      <c r="Y3788" t="s">
        <v>29</v>
      </c>
    </row>
    <row r="3789" spans="1:25" x14ac:dyDescent="0.35">
      <c r="A3789" t="s">
        <v>25</v>
      </c>
      <c r="B3789" s="1">
        <v>38441</v>
      </c>
      <c r="C3789">
        <v>11</v>
      </c>
      <c r="D3789">
        <v>60</v>
      </c>
      <c r="E3789">
        <v>150</v>
      </c>
      <c r="F3789">
        <v>33</v>
      </c>
      <c r="G3789">
        <v>1.8</v>
      </c>
      <c r="H3789">
        <v>70.577191555354702</v>
      </c>
      <c r="I3789">
        <v>2.2480484036121302</v>
      </c>
      <c r="J3789">
        <v>281.29011989774199</v>
      </c>
      <c r="K3789">
        <v>3.3604300735618202</v>
      </c>
      <c r="L3789">
        <v>4.4080253321697098</v>
      </c>
      <c r="M3789">
        <v>2.1191195443539499</v>
      </c>
      <c r="N3789">
        <v>0.102769457226226</v>
      </c>
      <c r="O3789">
        <v>2.2460850809424202</v>
      </c>
      <c r="P3789">
        <v>6.0452874954372897E-2</v>
      </c>
      <c r="Q3789" t="s">
        <v>26</v>
      </c>
      <c r="R3789" t="s">
        <v>27</v>
      </c>
      <c r="S3789">
        <v>60</v>
      </c>
      <c r="T3789">
        <v>71.435824532072004</v>
      </c>
      <c r="U3789">
        <v>125.012692931126</v>
      </c>
      <c r="V3789" t="s">
        <v>28</v>
      </c>
      <c r="W3789">
        <v>750.17651854665598</v>
      </c>
      <c r="X3789">
        <v>7501.7651854665601</v>
      </c>
      <c r="Y3789" t="s">
        <v>29</v>
      </c>
    </row>
    <row r="3790" spans="1:25" x14ac:dyDescent="0.35">
      <c r="A3790" t="s">
        <v>25</v>
      </c>
      <c r="B3790" s="1">
        <v>38442</v>
      </c>
      <c r="C3790">
        <v>12</v>
      </c>
      <c r="D3790">
        <v>66</v>
      </c>
      <c r="E3790">
        <v>140</v>
      </c>
      <c r="F3790">
        <v>15</v>
      </c>
      <c r="G3790">
        <v>0</v>
      </c>
      <c r="H3790">
        <v>78.280652245324305</v>
      </c>
      <c r="I3790">
        <v>3.0241489956121299</v>
      </c>
      <c r="J3790">
        <v>285.15411989774202</v>
      </c>
      <c r="K3790">
        <v>2.0528758719094502</v>
      </c>
      <c r="L3790">
        <v>5.8920796046132997</v>
      </c>
      <c r="M3790">
        <v>0.95019056213974695</v>
      </c>
      <c r="N3790">
        <v>2.4848138840569401E-2</v>
      </c>
      <c r="O3790">
        <v>1.1269017060107001</v>
      </c>
      <c r="P3790">
        <v>6.0626403373963703E-2</v>
      </c>
      <c r="Q3790" t="s">
        <v>26</v>
      </c>
      <c r="R3790" t="s">
        <v>27</v>
      </c>
      <c r="S3790">
        <v>60</v>
      </c>
      <c r="T3790">
        <v>32.113572167745701</v>
      </c>
      <c r="U3790">
        <v>56.198751293554999</v>
      </c>
      <c r="V3790" t="s">
        <v>28</v>
      </c>
      <c r="W3790">
        <v>393.356373549561</v>
      </c>
      <c r="X3790">
        <v>3933.5637354956102</v>
      </c>
      <c r="Y3790" t="s">
        <v>32</v>
      </c>
    </row>
    <row r="3791" spans="1:25" x14ac:dyDescent="0.35">
      <c r="A3791" t="s">
        <v>25</v>
      </c>
      <c r="B3791" s="1">
        <v>38443</v>
      </c>
      <c r="C3791">
        <v>13</v>
      </c>
      <c r="D3791">
        <v>77</v>
      </c>
      <c r="E3791">
        <v>0</v>
      </c>
      <c r="F3791">
        <v>28</v>
      </c>
      <c r="G3791">
        <v>0</v>
      </c>
      <c r="H3791">
        <v>80.225589601920603</v>
      </c>
      <c r="I3791">
        <v>3.50938611361213</v>
      </c>
      <c r="J3791">
        <v>288.198119897742</v>
      </c>
      <c r="K3791">
        <v>4.7692399701837296</v>
      </c>
      <c r="L3791">
        <v>6.8114158418166202</v>
      </c>
      <c r="M3791">
        <v>4.2113364665172304</v>
      </c>
      <c r="N3791">
        <v>0.34657098407771603</v>
      </c>
      <c r="O3791">
        <v>13.3661520626179</v>
      </c>
      <c r="P3791">
        <v>1.0131746778836701</v>
      </c>
      <c r="Q3791" t="s">
        <v>26</v>
      </c>
      <c r="R3791" t="s">
        <v>27</v>
      </c>
      <c r="S3791">
        <v>50</v>
      </c>
      <c r="T3791">
        <v>162.10256312551999</v>
      </c>
      <c r="U3791">
        <v>283.67948546966102</v>
      </c>
      <c r="V3791" t="s">
        <v>28</v>
      </c>
      <c r="W3791">
        <v>1149.3625800106399</v>
      </c>
      <c r="X3791">
        <v>11493.6258001064</v>
      </c>
      <c r="Y3791" t="s">
        <v>31</v>
      </c>
    </row>
    <row r="3792" spans="1:25" x14ac:dyDescent="0.35">
      <c r="A3792" t="s">
        <v>25</v>
      </c>
      <c r="B3792" s="1">
        <v>38444</v>
      </c>
      <c r="C3792">
        <v>14</v>
      </c>
      <c r="D3792">
        <v>74</v>
      </c>
      <c r="E3792">
        <v>180</v>
      </c>
      <c r="F3792">
        <v>39</v>
      </c>
      <c r="G3792">
        <v>0</v>
      </c>
      <c r="H3792">
        <v>81.594989236591104</v>
      </c>
      <c r="I3792">
        <v>4.0968177896121301</v>
      </c>
      <c r="J3792">
        <v>291.42211989774199</v>
      </c>
      <c r="K3792">
        <v>9.6814488251603894</v>
      </c>
      <c r="L3792">
        <v>7.9154468186163198</v>
      </c>
      <c r="M3792">
        <v>8.8902135832539901</v>
      </c>
      <c r="N3792">
        <v>1.30059921894658</v>
      </c>
      <c r="O3792">
        <v>82.453910644627001</v>
      </c>
      <c r="P3792">
        <v>8.8916572425867599</v>
      </c>
      <c r="Q3792" t="s">
        <v>26</v>
      </c>
      <c r="R3792" t="s">
        <v>27</v>
      </c>
      <c r="S3792">
        <v>50</v>
      </c>
      <c r="T3792">
        <v>469.60173202608701</v>
      </c>
      <c r="U3792">
        <v>821.80303104565201</v>
      </c>
      <c r="V3792" t="s">
        <v>30</v>
      </c>
      <c r="W3792">
        <v>2403.1255963757299</v>
      </c>
      <c r="X3792">
        <v>24031.255963757299</v>
      </c>
      <c r="Y3792" t="s">
        <v>31</v>
      </c>
    </row>
    <row r="3793" spans="1:25" x14ac:dyDescent="0.35">
      <c r="A3793" t="s">
        <v>25</v>
      </c>
      <c r="B3793" s="1">
        <v>38445</v>
      </c>
      <c r="C3793">
        <v>13</v>
      </c>
      <c r="D3793">
        <v>73</v>
      </c>
      <c r="E3793">
        <v>10</v>
      </c>
      <c r="F3793">
        <v>24</v>
      </c>
      <c r="G3793">
        <v>0</v>
      </c>
      <c r="H3793">
        <v>81.984962697470905</v>
      </c>
      <c r="I3793">
        <v>4.6664439716121304</v>
      </c>
      <c r="J3793">
        <v>294.46611989774198</v>
      </c>
      <c r="K3793">
        <v>4.76351189644316</v>
      </c>
      <c r="L3793">
        <v>8.9772295508929894</v>
      </c>
      <c r="M3793">
        <v>4.8695426962218402</v>
      </c>
      <c r="N3793">
        <v>0.44814956504125403</v>
      </c>
      <c r="O3793">
        <v>19.785408615384799</v>
      </c>
      <c r="P3793">
        <v>2.8598895630086401</v>
      </c>
      <c r="Q3793" t="s">
        <v>26</v>
      </c>
      <c r="R3793" t="s">
        <v>27</v>
      </c>
      <c r="S3793">
        <v>50</v>
      </c>
      <c r="T3793">
        <v>161.7985286011</v>
      </c>
      <c r="U3793">
        <v>283.14742505192498</v>
      </c>
      <c r="V3793" t="s">
        <v>28</v>
      </c>
      <c r="W3793">
        <v>1147.7465129330701</v>
      </c>
      <c r="X3793">
        <v>11477.4651293307</v>
      </c>
      <c r="Y3793" t="s">
        <v>31</v>
      </c>
    </row>
    <row r="3794" spans="1:25" x14ac:dyDescent="0.35">
      <c r="A3794" t="s">
        <v>25</v>
      </c>
      <c r="B3794" s="1">
        <v>38446</v>
      </c>
      <c r="C3794">
        <v>19</v>
      </c>
      <c r="D3794">
        <v>57</v>
      </c>
      <c r="E3794">
        <v>340</v>
      </c>
      <c r="F3794">
        <v>74</v>
      </c>
      <c r="G3794">
        <v>0</v>
      </c>
      <c r="H3794">
        <v>85.571263508612205</v>
      </c>
      <c r="I3794">
        <v>5.95966148961213</v>
      </c>
      <c r="J3794">
        <v>298.590119897742</v>
      </c>
      <c r="K3794">
        <v>26.705084197142401</v>
      </c>
      <c r="L3794">
        <v>11.352835254454201</v>
      </c>
      <c r="M3794">
        <v>22.658738936482099</v>
      </c>
      <c r="N3794">
        <v>6.8129649744759497</v>
      </c>
      <c r="O3794">
        <v>553.23033757588701</v>
      </c>
      <c r="P3794">
        <v>137.149767961766</v>
      </c>
      <c r="Q3794" t="s">
        <v>28</v>
      </c>
      <c r="R3794" t="s">
        <v>27</v>
      </c>
      <c r="S3794">
        <v>50</v>
      </c>
      <c r="T3794">
        <v>1675.1129032577201</v>
      </c>
      <c r="U3794">
        <v>2931.4475807010199</v>
      </c>
      <c r="V3794" t="s">
        <v>32</v>
      </c>
      <c r="W3794">
        <v>4418.1224587094102</v>
      </c>
      <c r="X3794">
        <v>44181.224587094097</v>
      </c>
      <c r="Y3794" t="s">
        <v>31</v>
      </c>
    </row>
    <row r="3795" spans="1:25" x14ac:dyDescent="0.35">
      <c r="A3795" t="s">
        <v>25</v>
      </c>
      <c r="B3795" s="1">
        <v>38447</v>
      </c>
      <c r="C3795">
        <v>14</v>
      </c>
      <c r="D3795">
        <v>79</v>
      </c>
      <c r="E3795">
        <v>350</v>
      </c>
      <c r="F3795">
        <v>35</v>
      </c>
      <c r="G3795">
        <v>1.8</v>
      </c>
      <c r="H3795">
        <v>72.900831359678804</v>
      </c>
      <c r="I3795">
        <v>5.3942667472250196</v>
      </c>
      <c r="J3795">
        <v>301.81411989774199</v>
      </c>
      <c r="K3795">
        <v>4.0425900976079401</v>
      </c>
      <c r="L3795">
        <v>10.3270978233592</v>
      </c>
      <c r="M3795">
        <v>4.43727236784287</v>
      </c>
      <c r="N3795">
        <v>0.380158213959916</v>
      </c>
      <c r="O3795">
        <v>15.4334977499402</v>
      </c>
      <c r="P3795">
        <v>3.0815551213863599</v>
      </c>
      <c r="Q3795" t="s">
        <v>26</v>
      </c>
      <c r="R3795" t="s">
        <v>27</v>
      </c>
      <c r="S3795">
        <v>50</v>
      </c>
      <c r="T3795">
        <v>124.995706081495</v>
      </c>
      <c r="U3795">
        <v>218.742485642616</v>
      </c>
      <c r="V3795" t="s">
        <v>28</v>
      </c>
      <c r="W3795">
        <v>943.42844523542601</v>
      </c>
      <c r="X3795">
        <v>9434.2844523542608</v>
      </c>
      <c r="Y3795" t="s">
        <v>29</v>
      </c>
    </row>
    <row r="3796" spans="1:25" x14ac:dyDescent="0.35">
      <c r="A3796" t="s">
        <v>25</v>
      </c>
      <c r="B3796" s="1">
        <v>38448</v>
      </c>
      <c r="C3796">
        <v>15</v>
      </c>
      <c r="D3796">
        <v>80</v>
      </c>
      <c r="E3796">
        <v>350</v>
      </c>
      <c r="F3796">
        <v>19</v>
      </c>
      <c r="G3796">
        <v>0</v>
      </c>
      <c r="H3796">
        <v>77.524700510583003</v>
      </c>
      <c r="I3796">
        <v>5.8760624672250303</v>
      </c>
      <c r="J3796">
        <v>305.21811989774199</v>
      </c>
      <c r="K3796">
        <v>2.35890188604137</v>
      </c>
      <c r="L3796">
        <v>11.2124685281927</v>
      </c>
      <c r="M3796">
        <v>2.4548506895750002</v>
      </c>
      <c r="N3796">
        <v>0.13332552416513199</v>
      </c>
      <c r="O3796">
        <v>4.0520069585360803</v>
      </c>
      <c r="P3796">
        <v>0.97645976066781004</v>
      </c>
      <c r="Q3796" t="s">
        <v>26</v>
      </c>
      <c r="R3796" t="s">
        <v>27</v>
      </c>
      <c r="S3796">
        <v>50</v>
      </c>
      <c r="T3796">
        <v>52.5445891813226</v>
      </c>
      <c r="U3796">
        <v>91.953031067314598</v>
      </c>
      <c r="V3796" t="s">
        <v>28</v>
      </c>
      <c r="W3796">
        <v>473.92021795525301</v>
      </c>
      <c r="X3796">
        <v>4739.2021795525297</v>
      </c>
      <c r="Y3796" t="s">
        <v>29</v>
      </c>
    </row>
    <row r="3797" spans="1:25" x14ac:dyDescent="0.35">
      <c r="A3797" t="s">
        <v>25</v>
      </c>
      <c r="B3797" s="1">
        <v>38449</v>
      </c>
      <c r="C3797">
        <v>17</v>
      </c>
      <c r="D3797">
        <v>44</v>
      </c>
      <c r="E3797">
        <v>170</v>
      </c>
      <c r="F3797">
        <v>28</v>
      </c>
      <c r="G3797">
        <v>0</v>
      </c>
      <c r="H3797">
        <v>85.911004610520806</v>
      </c>
      <c r="I3797">
        <v>7.3926716032250299</v>
      </c>
      <c r="J3797">
        <v>308.982119897742</v>
      </c>
      <c r="K3797">
        <v>9.7947893307961795</v>
      </c>
      <c r="L3797">
        <v>13.950875494053401</v>
      </c>
      <c r="M3797">
        <v>11.6250056529594</v>
      </c>
      <c r="N3797">
        <v>2.0908112093934101</v>
      </c>
      <c r="O3797">
        <v>155.260027748863</v>
      </c>
      <c r="P3797">
        <v>61.2504765863955</v>
      </c>
      <c r="Q3797" t="s">
        <v>28</v>
      </c>
      <c r="R3797" t="s">
        <v>27</v>
      </c>
      <c r="S3797">
        <v>50</v>
      </c>
      <c r="T3797">
        <v>477.46483679783103</v>
      </c>
      <c r="U3797">
        <v>835.56346439620404</v>
      </c>
      <c r="V3797" t="s">
        <v>30</v>
      </c>
      <c r="W3797">
        <v>2428.0451888416601</v>
      </c>
      <c r="X3797">
        <v>24280.451888416599</v>
      </c>
      <c r="Y3797" t="s">
        <v>31</v>
      </c>
    </row>
    <row r="3798" spans="1:25" x14ac:dyDescent="0.35">
      <c r="A3798" t="s">
        <v>25</v>
      </c>
      <c r="B3798" s="1">
        <v>38450</v>
      </c>
      <c r="C3798">
        <v>11</v>
      </c>
      <c r="D3798">
        <v>70</v>
      </c>
      <c r="E3798">
        <v>130</v>
      </c>
      <c r="F3798">
        <v>7</v>
      </c>
      <c r="G3798">
        <v>0</v>
      </c>
      <c r="H3798">
        <v>84.618227341598498</v>
      </c>
      <c r="I3798">
        <v>7.9358139832250298</v>
      </c>
      <c r="J3798">
        <v>311.66611989774202</v>
      </c>
      <c r="K3798">
        <v>2.8430024385010699</v>
      </c>
      <c r="L3798">
        <v>14.921762667715701</v>
      </c>
      <c r="M3798">
        <v>3.80025596323518</v>
      </c>
      <c r="N3798">
        <v>0.28895994572029299</v>
      </c>
      <c r="O3798">
        <v>8.5890131193269905</v>
      </c>
      <c r="P3798">
        <v>3.9349934975849101</v>
      </c>
      <c r="Q3798" t="s">
        <v>26</v>
      </c>
      <c r="R3798" t="s">
        <v>27</v>
      </c>
      <c r="S3798">
        <v>50</v>
      </c>
      <c r="T3798">
        <v>71.151274331986599</v>
      </c>
      <c r="U3798">
        <v>124.514730080977</v>
      </c>
      <c r="V3798" t="s">
        <v>28</v>
      </c>
      <c r="W3798">
        <v>605.64880523780096</v>
      </c>
      <c r="X3798">
        <v>6056.4880523780103</v>
      </c>
      <c r="Y3798" t="s">
        <v>29</v>
      </c>
    </row>
    <row r="3799" spans="1:25" x14ac:dyDescent="0.35">
      <c r="A3799" t="s">
        <v>25</v>
      </c>
      <c r="B3799" s="1">
        <v>38451</v>
      </c>
      <c r="C3799">
        <v>10</v>
      </c>
      <c r="D3799">
        <v>97</v>
      </c>
      <c r="E3799">
        <v>190</v>
      </c>
      <c r="F3799">
        <v>15</v>
      </c>
      <c r="G3799">
        <v>20.6</v>
      </c>
      <c r="H3799">
        <v>17.866332758557199</v>
      </c>
      <c r="I3799">
        <v>3.2732682841242702</v>
      </c>
      <c r="J3799">
        <v>251.44355634564801</v>
      </c>
      <c r="K3799">
        <v>1.17353914351925E-4</v>
      </c>
      <c r="L3799">
        <v>6.3401963855302901</v>
      </c>
      <c r="M3799" s="2">
        <v>5.62028177951805E-5</v>
      </c>
      <c r="N3799" s="2">
        <v>8.1590712056258499E-10</v>
      </c>
      <c r="O3799" s="2">
        <v>3.0685376011471999E-13</v>
      </c>
      <c r="P3799" s="2">
        <v>1.96387889119864E-14</v>
      </c>
      <c r="Q3799" t="s">
        <v>26</v>
      </c>
      <c r="R3799" t="s">
        <v>27</v>
      </c>
      <c r="S3799">
        <v>50</v>
      </c>
      <c r="T3799" s="2">
        <v>2.7247930844174001E-6</v>
      </c>
      <c r="U3799" s="2">
        <v>4.7683878977304503E-6</v>
      </c>
      <c r="V3799" t="s">
        <v>26</v>
      </c>
      <c r="W3799">
        <v>1.97791512033719E-4</v>
      </c>
      <c r="X3799">
        <v>0</v>
      </c>
      <c r="Y3799" t="s">
        <v>26</v>
      </c>
    </row>
    <row r="3800" spans="1:25" x14ac:dyDescent="0.35">
      <c r="A3800" t="s">
        <v>25</v>
      </c>
      <c r="B3800" s="1">
        <v>38452</v>
      </c>
      <c r="C3800">
        <v>12</v>
      </c>
      <c r="D3800">
        <v>82</v>
      </c>
      <c r="E3800">
        <v>150</v>
      </c>
      <c r="F3800">
        <v>19</v>
      </c>
      <c r="G3800">
        <v>2</v>
      </c>
      <c r="H3800">
        <v>37.433466350280803</v>
      </c>
      <c r="I3800">
        <v>2.5436616652586101</v>
      </c>
      <c r="J3800">
        <v>254.30755634564801</v>
      </c>
      <c r="K3800">
        <v>5.3853225780219102E-2</v>
      </c>
      <c r="L3800">
        <v>4.9632143743970296</v>
      </c>
      <c r="M3800">
        <v>2.3091996738608699E-2</v>
      </c>
      <c r="N3800" s="2">
        <v>3.4506088900762197E-5</v>
      </c>
      <c r="O3800" s="2">
        <v>1.8081836323211098E-5</v>
      </c>
      <c r="P3800" s="2">
        <v>6.4654279018189702E-7</v>
      </c>
      <c r="Q3800" t="s">
        <v>26</v>
      </c>
      <c r="R3800" t="s">
        <v>27</v>
      </c>
      <c r="S3800">
        <v>50</v>
      </c>
      <c r="T3800">
        <v>9.1107346522169605E-2</v>
      </c>
      <c r="U3800">
        <v>0.15943785641379701</v>
      </c>
      <c r="V3800" t="s">
        <v>26</v>
      </c>
      <c r="W3800">
        <v>1.9365528856391401</v>
      </c>
      <c r="X3800">
        <v>0</v>
      </c>
      <c r="Y3800" t="s">
        <v>26</v>
      </c>
    </row>
    <row r="3801" spans="1:25" x14ac:dyDescent="0.35">
      <c r="A3801" t="s">
        <v>25</v>
      </c>
      <c r="B3801" s="1">
        <v>38453</v>
      </c>
      <c r="C3801">
        <v>13</v>
      </c>
      <c r="D3801">
        <v>86</v>
      </c>
      <c r="E3801">
        <v>350</v>
      </c>
      <c r="F3801">
        <v>30</v>
      </c>
      <c r="G3801">
        <v>0</v>
      </c>
      <c r="H3801">
        <v>56.176277798236697</v>
      </c>
      <c r="I3801">
        <v>2.8390233892586099</v>
      </c>
      <c r="J3801">
        <v>257.35155634564802</v>
      </c>
      <c r="K3801">
        <v>1.4007379236998001</v>
      </c>
      <c r="L3801">
        <v>5.5256534946470799</v>
      </c>
      <c r="M3801">
        <v>0.62970586250727201</v>
      </c>
      <c r="N3801">
        <v>1.19961723797576E-2</v>
      </c>
      <c r="O3801">
        <v>0.34083020966593802</v>
      </c>
      <c r="P3801">
        <v>1.5741919509521599E-2</v>
      </c>
      <c r="Q3801" t="s">
        <v>26</v>
      </c>
      <c r="R3801" t="s">
        <v>27</v>
      </c>
      <c r="S3801">
        <v>50</v>
      </c>
      <c r="T3801">
        <v>22.282909893108101</v>
      </c>
      <c r="U3801">
        <v>38.9950923129392</v>
      </c>
      <c r="V3801" t="s">
        <v>28</v>
      </c>
      <c r="W3801">
        <v>232.49197217585899</v>
      </c>
      <c r="X3801">
        <v>0</v>
      </c>
      <c r="Y3801" t="s">
        <v>26</v>
      </c>
    </row>
    <row r="3802" spans="1:25" x14ac:dyDescent="0.35">
      <c r="A3802" t="s">
        <v>25</v>
      </c>
      <c r="B3802" s="1">
        <v>38454</v>
      </c>
      <c r="C3802">
        <v>17</v>
      </c>
      <c r="D3802">
        <v>63</v>
      </c>
      <c r="E3802">
        <v>0</v>
      </c>
      <c r="F3802">
        <v>7</v>
      </c>
      <c r="G3802">
        <v>0</v>
      </c>
      <c r="H3802">
        <v>72.892440455543294</v>
      </c>
      <c r="I3802">
        <v>3.8410687112586102</v>
      </c>
      <c r="J3802">
        <v>261.11555634564797</v>
      </c>
      <c r="K3802">
        <v>0.98572593427462196</v>
      </c>
      <c r="L3802">
        <v>7.4096436021553496</v>
      </c>
      <c r="M3802">
        <v>0.50903166579733194</v>
      </c>
      <c r="N3802">
        <v>8.2320348353978907E-3</v>
      </c>
      <c r="O3802">
        <v>0.20844198992437499</v>
      </c>
      <c r="P3802">
        <v>1.92582270470616E-2</v>
      </c>
      <c r="Q3802" t="s">
        <v>26</v>
      </c>
      <c r="R3802" t="s">
        <v>27</v>
      </c>
      <c r="S3802">
        <v>50</v>
      </c>
      <c r="T3802">
        <v>12.412962654744501</v>
      </c>
      <c r="U3802">
        <v>21.722684645802801</v>
      </c>
      <c r="V3802" t="s">
        <v>28</v>
      </c>
      <c r="W3802">
        <v>141.49983914635399</v>
      </c>
      <c r="X3802">
        <v>1414.99839146354</v>
      </c>
      <c r="Y3802" t="s">
        <v>30</v>
      </c>
    </row>
    <row r="3803" spans="1:25" x14ac:dyDescent="0.35">
      <c r="A3803" t="s">
        <v>25</v>
      </c>
      <c r="B3803" s="1">
        <v>38455</v>
      </c>
      <c r="C3803">
        <v>9</v>
      </c>
      <c r="D3803">
        <v>75</v>
      </c>
      <c r="E3803">
        <v>200</v>
      </c>
      <c r="F3803">
        <v>43</v>
      </c>
      <c r="G3803">
        <v>0.2</v>
      </c>
      <c r="H3803">
        <v>78.210046431762393</v>
      </c>
      <c r="I3803">
        <v>4.2188743612586102</v>
      </c>
      <c r="J3803">
        <v>263.43955634564799</v>
      </c>
      <c r="K3803">
        <v>8.1273476608609396</v>
      </c>
      <c r="L3803">
        <v>8.1129355448795408</v>
      </c>
      <c r="M3803">
        <v>7.7103019337442902</v>
      </c>
      <c r="N3803">
        <v>1.01084660296485</v>
      </c>
      <c r="O3803">
        <v>59.5107907209998</v>
      </c>
      <c r="P3803">
        <v>6.7976136161165099</v>
      </c>
      <c r="Q3803" t="s">
        <v>26</v>
      </c>
      <c r="R3803" t="s">
        <v>27</v>
      </c>
      <c r="S3803">
        <v>50</v>
      </c>
      <c r="T3803">
        <v>364.40324155280803</v>
      </c>
      <c r="U3803">
        <v>637.70567271741504</v>
      </c>
      <c r="V3803" t="s">
        <v>30</v>
      </c>
      <c r="W3803">
        <v>2041.7156954525899</v>
      </c>
      <c r="X3803">
        <v>20417.156954525901</v>
      </c>
      <c r="Y3803" t="s">
        <v>31</v>
      </c>
    </row>
    <row r="3804" spans="1:25" x14ac:dyDescent="0.35">
      <c r="A3804" t="s">
        <v>25</v>
      </c>
      <c r="B3804" s="1">
        <v>38456</v>
      </c>
      <c r="C3804">
        <v>11</v>
      </c>
      <c r="D3804">
        <v>64</v>
      </c>
      <c r="E3804">
        <v>80</v>
      </c>
      <c r="F3804">
        <v>7</v>
      </c>
      <c r="G3804">
        <v>0</v>
      </c>
      <c r="H3804">
        <v>81.109863555341803</v>
      </c>
      <c r="I3804">
        <v>4.8706452172586099</v>
      </c>
      <c r="J3804">
        <v>266.12355634564801</v>
      </c>
      <c r="K3804">
        <v>1.82470815407513</v>
      </c>
      <c r="L3804">
        <v>9.3150746531092299</v>
      </c>
      <c r="M3804">
        <v>1.28550488466845</v>
      </c>
      <c r="N3804">
        <v>4.2425738257475101E-2</v>
      </c>
      <c r="O3804">
        <v>1.62989211505151</v>
      </c>
      <c r="P3804">
        <v>0.25662733646532598</v>
      </c>
      <c r="Q3804" t="s">
        <v>26</v>
      </c>
      <c r="R3804" t="s">
        <v>27</v>
      </c>
      <c r="S3804">
        <v>50</v>
      </c>
      <c r="T3804">
        <v>34.495919209019704</v>
      </c>
      <c r="U3804">
        <v>60.367858615784499</v>
      </c>
      <c r="V3804" t="s">
        <v>28</v>
      </c>
      <c r="W3804">
        <v>335.13838774237098</v>
      </c>
      <c r="X3804">
        <v>3351.3838774237101</v>
      </c>
      <c r="Y3804" t="s">
        <v>32</v>
      </c>
    </row>
    <row r="3805" spans="1:25" x14ac:dyDescent="0.35">
      <c r="A3805" t="s">
        <v>25</v>
      </c>
      <c r="B3805" s="1">
        <v>38457</v>
      </c>
      <c r="C3805">
        <v>14</v>
      </c>
      <c r="D3805">
        <v>76</v>
      </c>
      <c r="E3805">
        <v>70</v>
      </c>
      <c r="F3805">
        <v>6</v>
      </c>
      <c r="G3805">
        <v>0</v>
      </c>
      <c r="H3805">
        <v>81.414146652038895</v>
      </c>
      <c r="I3805">
        <v>5.4128898412586102</v>
      </c>
      <c r="J3805">
        <v>269.347556345648</v>
      </c>
      <c r="K3805">
        <v>1.79701141063876</v>
      </c>
      <c r="L3805">
        <v>10.3079028598025</v>
      </c>
      <c r="M3805">
        <v>1.42007884946508</v>
      </c>
      <c r="N3805">
        <v>5.0601332883670497E-2</v>
      </c>
      <c r="O3805">
        <v>1.7528382080409299</v>
      </c>
      <c r="P3805">
        <v>0.34849272009228099</v>
      </c>
      <c r="Q3805" t="s">
        <v>26</v>
      </c>
      <c r="R3805" t="s">
        <v>27</v>
      </c>
      <c r="S3805">
        <v>50</v>
      </c>
      <c r="T3805">
        <v>33.637941330793304</v>
      </c>
      <c r="U3805">
        <v>58.866397328888198</v>
      </c>
      <c r="V3805" t="s">
        <v>28</v>
      </c>
      <c r="W3805">
        <v>328.19747626986901</v>
      </c>
      <c r="X3805">
        <v>3281.97476269869</v>
      </c>
      <c r="Y3805" t="s">
        <v>32</v>
      </c>
    </row>
    <row r="3806" spans="1:25" x14ac:dyDescent="0.35">
      <c r="A3806" t="s">
        <v>25</v>
      </c>
      <c r="B3806" s="1">
        <v>38458</v>
      </c>
      <c r="C3806">
        <v>11</v>
      </c>
      <c r="D3806">
        <v>94</v>
      </c>
      <c r="E3806">
        <v>40</v>
      </c>
      <c r="F3806">
        <v>22</v>
      </c>
      <c r="G3806">
        <v>0</v>
      </c>
      <c r="H3806">
        <v>77.769182780983101</v>
      </c>
      <c r="I3806">
        <v>5.52151831725861</v>
      </c>
      <c r="J3806">
        <v>272.03155634564803</v>
      </c>
      <c r="K3806">
        <v>2.7981758196653601</v>
      </c>
      <c r="L3806">
        <v>10.509737231561999</v>
      </c>
      <c r="M3806">
        <v>2.9368389409262599</v>
      </c>
      <c r="N3806">
        <v>0.18311196967537699</v>
      </c>
      <c r="O3806">
        <v>6.0139988076800002</v>
      </c>
      <c r="P3806">
        <v>1.2500372617181099</v>
      </c>
      <c r="Q3806" t="s">
        <v>26</v>
      </c>
      <c r="R3806" t="s">
        <v>27</v>
      </c>
      <c r="S3806">
        <v>50</v>
      </c>
      <c r="T3806">
        <v>69.3455394106238</v>
      </c>
      <c r="U3806">
        <v>121.354693968592</v>
      </c>
      <c r="V3806" t="s">
        <v>28</v>
      </c>
      <c r="W3806">
        <v>593.27912006630697</v>
      </c>
      <c r="X3806">
        <v>5932.7912006630704</v>
      </c>
      <c r="Y3806" t="s">
        <v>29</v>
      </c>
    </row>
    <row r="3807" spans="1:25" x14ac:dyDescent="0.35">
      <c r="A3807" t="s">
        <v>25</v>
      </c>
      <c r="B3807" s="1">
        <v>38459</v>
      </c>
      <c r="C3807">
        <v>11</v>
      </c>
      <c r="D3807">
        <v>89</v>
      </c>
      <c r="E3807">
        <v>170</v>
      </c>
      <c r="F3807">
        <v>35</v>
      </c>
      <c r="G3807">
        <v>0</v>
      </c>
      <c r="H3807">
        <v>77.769181445340493</v>
      </c>
      <c r="I3807">
        <v>5.7206705232586099</v>
      </c>
      <c r="J3807">
        <v>274.715556345648</v>
      </c>
      <c r="K3807">
        <v>5.3872637508730099</v>
      </c>
      <c r="L3807">
        <v>10.875179801819399</v>
      </c>
      <c r="M3807">
        <v>6.0914836551090801</v>
      </c>
      <c r="N3807">
        <v>0.66608363153865502</v>
      </c>
      <c r="O3807">
        <v>33.155330479075801</v>
      </c>
      <c r="P3807">
        <v>7.4520038332853398</v>
      </c>
      <c r="Q3807" t="s">
        <v>26</v>
      </c>
      <c r="R3807" t="s">
        <v>27</v>
      </c>
      <c r="S3807">
        <v>50</v>
      </c>
      <c r="T3807">
        <v>195.886126152662</v>
      </c>
      <c r="U3807">
        <v>342.80072076715902</v>
      </c>
      <c r="V3807" t="s">
        <v>28</v>
      </c>
      <c r="W3807">
        <v>1322.5186367031599</v>
      </c>
      <c r="X3807">
        <v>13225.1863670316</v>
      </c>
      <c r="Y3807" t="s">
        <v>31</v>
      </c>
    </row>
    <row r="3808" spans="1:25" x14ac:dyDescent="0.35">
      <c r="A3808" t="s">
        <v>25</v>
      </c>
      <c r="B3808" s="1">
        <v>38460</v>
      </c>
      <c r="C3808">
        <v>12</v>
      </c>
      <c r="D3808">
        <v>72</v>
      </c>
      <c r="E3808">
        <v>170</v>
      </c>
      <c r="F3808">
        <v>20</v>
      </c>
      <c r="G3808">
        <v>0</v>
      </c>
      <c r="H3808">
        <v>80.516655962775204</v>
      </c>
      <c r="I3808">
        <v>6.2694986912586099</v>
      </c>
      <c r="J3808">
        <v>277.57955634564797</v>
      </c>
      <c r="K3808">
        <v>3.2882565677008899</v>
      </c>
      <c r="L3808">
        <v>11.868815436948401</v>
      </c>
      <c r="M3808">
        <v>3.8545646846764701</v>
      </c>
      <c r="N3808">
        <v>0.29630927950522701</v>
      </c>
      <c r="O3808">
        <v>10.4165508120662</v>
      </c>
      <c r="P3808">
        <v>2.8566935089132399</v>
      </c>
      <c r="Q3808" t="s">
        <v>26</v>
      </c>
      <c r="R3808" t="s">
        <v>27</v>
      </c>
      <c r="S3808">
        <v>50</v>
      </c>
      <c r="T3808">
        <v>89.940050829564001</v>
      </c>
      <c r="U3808">
        <v>157.39508895173699</v>
      </c>
      <c r="V3808" t="s">
        <v>28</v>
      </c>
      <c r="W3808">
        <v>729.861654425452</v>
      </c>
      <c r="X3808">
        <v>7298.6165442545198</v>
      </c>
      <c r="Y3808" t="s">
        <v>29</v>
      </c>
    </row>
    <row r="3809" spans="1:25" x14ac:dyDescent="0.35">
      <c r="A3809" t="s">
        <v>25</v>
      </c>
      <c r="B3809" s="1">
        <v>38461</v>
      </c>
      <c r="C3809">
        <v>11</v>
      </c>
      <c r="D3809">
        <v>82</v>
      </c>
      <c r="E3809">
        <v>0</v>
      </c>
      <c r="F3809">
        <v>19</v>
      </c>
      <c r="G3809">
        <v>0</v>
      </c>
      <c r="H3809">
        <v>80.516654600399505</v>
      </c>
      <c r="I3809">
        <v>6.5953841192586102</v>
      </c>
      <c r="J3809">
        <v>280.263556345648</v>
      </c>
      <c r="K3809">
        <v>3.12666630102105</v>
      </c>
      <c r="L3809">
        <v>12.457848338384199</v>
      </c>
      <c r="M3809">
        <v>3.7566488998651</v>
      </c>
      <c r="N3809">
        <v>0.28311702043401599</v>
      </c>
      <c r="O3809">
        <v>9.5375352812374299</v>
      </c>
      <c r="P3809">
        <v>2.9185059591006199</v>
      </c>
      <c r="Q3809" t="s">
        <v>26</v>
      </c>
      <c r="R3809" t="s">
        <v>27</v>
      </c>
      <c r="S3809">
        <v>50</v>
      </c>
      <c r="T3809">
        <v>82.946637391883101</v>
      </c>
      <c r="U3809">
        <v>145.156615435796</v>
      </c>
      <c r="V3809" t="s">
        <v>28</v>
      </c>
      <c r="W3809">
        <v>684.53672112523498</v>
      </c>
      <c r="X3809">
        <v>6845.36721125235</v>
      </c>
      <c r="Y3809" t="s">
        <v>29</v>
      </c>
    </row>
    <row r="3810" spans="1:25" x14ac:dyDescent="0.35">
      <c r="A3810" t="s">
        <v>25</v>
      </c>
      <c r="B3810" s="1">
        <v>38462</v>
      </c>
      <c r="C3810">
        <v>20</v>
      </c>
      <c r="D3810">
        <v>48</v>
      </c>
      <c r="E3810">
        <v>320</v>
      </c>
      <c r="F3810">
        <v>35</v>
      </c>
      <c r="G3810">
        <v>0</v>
      </c>
      <c r="H3810">
        <v>86.659355092313504</v>
      </c>
      <c r="I3810">
        <v>8.2370805912586107</v>
      </c>
      <c r="J3810">
        <v>284.56755634564797</v>
      </c>
      <c r="K3810">
        <v>15.489268707974301</v>
      </c>
      <c r="L3810">
        <v>15.3624584799643</v>
      </c>
      <c r="M3810">
        <v>17.3284282458918</v>
      </c>
      <c r="N3810">
        <v>4.2381140446081904</v>
      </c>
      <c r="O3810">
        <v>373.64804519623601</v>
      </c>
      <c r="P3810">
        <v>182.56135194073599</v>
      </c>
      <c r="Q3810" t="s">
        <v>28</v>
      </c>
      <c r="R3810" t="s">
        <v>27</v>
      </c>
      <c r="S3810">
        <v>50</v>
      </c>
      <c r="T3810">
        <v>889.47828821631401</v>
      </c>
      <c r="U3810">
        <v>1556.5870043785501</v>
      </c>
      <c r="V3810" t="s">
        <v>30</v>
      </c>
      <c r="W3810">
        <v>3438.4357278757898</v>
      </c>
      <c r="X3810">
        <v>34384.357278757903</v>
      </c>
      <c r="Y3810" t="s">
        <v>31</v>
      </c>
    </row>
    <row r="3811" spans="1:25" x14ac:dyDescent="0.35">
      <c r="A3811" t="s">
        <v>25</v>
      </c>
      <c r="B3811" s="1">
        <v>38463</v>
      </c>
      <c r="C3811">
        <v>13</v>
      </c>
      <c r="D3811">
        <v>50</v>
      </c>
      <c r="E3811">
        <v>240</v>
      </c>
      <c r="F3811">
        <v>22</v>
      </c>
      <c r="G3811">
        <v>5.4</v>
      </c>
      <c r="H3811">
        <v>65.268254230987495</v>
      </c>
      <c r="I3811">
        <v>5.45533704735477</v>
      </c>
      <c r="J3811">
        <v>274.935715643413</v>
      </c>
      <c r="K3811">
        <v>1.6141309996222699</v>
      </c>
      <c r="L3811">
        <v>10.3950230608033</v>
      </c>
      <c r="M3811">
        <v>0.99444818853267702</v>
      </c>
      <c r="N3811">
        <v>2.6933285142954299E-2</v>
      </c>
      <c r="O3811">
        <v>1.30966297454354</v>
      </c>
      <c r="P3811">
        <v>0.265457551325122</v>
      </c>
      <c r="Q3811" t="s">
        <v>26</v>
      </c>
      <c r="R3811" t="s">
        <v>27</v>
      </c>
      <c r="S3811">
        <v>50</v>
      </c>
      <c r="T3811">
        <v>28.179174613890599</v>
      </c>
      <c r="U3811">
        <v>49.313555574308602</v>
      </c>
      <c r="V3811" t="s">
        <v>28</v>
      </c>
      <c r="W3811">
        <v>283.14226517022303</v>
      </c>
      <c r="X3811">
        <v>2831.4226517022298</v>
      </c>
      <c r="Y3811" t="s">
        <v>32</v>
      </c>
    </row>
    <row r="3812" spans="1:25" x14ac:dyDescent="0.35">
      <c r="A3812" t="s">
        <v>25</v>
      </c>
      <c r="B3812" s="1">
        <v>38464</v>
      </c>
      <c r="C3812">
        <v>13</v>
      </c>
      <c r="D3812">
        <v>81</v>
      </c>
      <c r="E3812">
        <v>350</v>
      </c>
      <c r="F3812">
        <v>11</v>
      </c>
      <c r="G3812">
        <v>0</v>
      </c>
      <c r="H3812">
        <v>72.2718634898132</v>
      </c>
      <c r="I3812">
        <v>5.8561851013547699</v>
      </c>
      <c r="J3812">
        <v>277.97971564341299</v>
      </c>
      <c r="K3812">
        <v>1.17680542828864</v>
      </c>
      <c r="L3812">
        <v>11.1263732948882</v>
      </c>
      <c r="M3812">
        <v>0.75270468483837105</v>
      </c>
      <c r="N3812">
        <v>1.6451082482273401E-2</v>
      </c>
      <c r="O3812">
        <v>0.57340877574998805</v>
      </c>
      <c r="P3812">
        <v>0.13577446720533201</v>
      </c>
      <c r="Q3812" t="s">
        <v>26</v>
      </c>
      <c r="R3812" t="s">
        <v>27</v>
      </c>
      <c r="S3812">
        <v>50</v>
      </c>
      <c r="T3812">
        <v>16.681482312324999</v>
      </c>
      <c r="U3812">
        <v>29.1925940465688</v>
      </c>
      <c r="V3812" t="s">
        <v>28</v>
      </c>
      <c r="W3812">
        <v>181.998139038988</v>
      </c>
      <c r="X3812">
        <v>1819.9813903898801</v>
      </c>
      <c r="Y3812" t="s">
        <v>30</v>
      </c>
    </row>
    <row r="3813" spans="1:25" x14ac:dyDescent="0.35">
      <c r="A3813" t="s">
        <v>25</v>
      </c>
      <c r="B3813" s="1">
        <v>38465</v>
      </c>
      <c r="C3813">
        <v>15</v>
      </c>
      <c r="D3813">
        <v>67</v>
      </c>
      <c r="E3813">
        <v>90</v>
      </c>
      <c r="F3813">
        <v>9</v>
      </c>
      <c r="G3813">
        <v>0</v>
      </c>
      <c r="H3813">
        <v>78.997696779464803</v>
      </c>
      <c r="I3813">
        <v>6.6511480393547702</v>
      </c>
      <c r="J3813">
        <v>281.38371564341298</v>
      </c>
      <c r="K3813">
        <v>1.6188832597770999</v>
      </c>
      <c r="L3813">
        <v>12.560080467673901</v>
      </c>
      <c r="M3813">
        <v>1.4402249283260899</v>
      </c>
      <c r="N3813">
        <v>5.1878878247965901E-2</v>
      </c>
      <c r="O3813">
        <v>1.5889062756179699</v>
      </c>
      <c r="P3813">
        <v>0.49525666586145001</v>
      </c>
      <c r="Q3813" t="s">
        <v>26</v>
      </c>
      <c r="R3813" t="s">
        <v>27</v>
      </c>
      <c r="S3813">
        <v>50</v>
      </c>
      <c r="T3813">
        <v>28.316392816398501</v>
      </c>
      <c r="U3813">
        <v>49.553687428697302</v>
      </c>
      <c r="V3813" t="s">
        <v>28</v>
      </c>
      <c r="W3813">
        <v>284.29499273334102</v>
      </c>
      <c r="X3813">
        <v>2842.94992733341</v>
      </c>
      <c r="Y3813" t="s">
        <v>32</v>
      </c>
    </row>
    <row r="3814" spans="1:25" x14ac:dyDescent="0.35">
      <c r="A3814" t="s">
        <v>25</v>
      </c>
      <c r="B3814" s="1">
        <v>38466</v>
      </c>
      <c r="C3814">
        <v>5</v>
      </c>
      <c r="D3814">
        <v>88</v>
      </c>
      <c r="E3814">
        <v>210</v>
      </c>
      <c r="F3814">
        <v>56</v>
      </c>
      <c r="G3814">
        <v>26.6</v>
      </c>
      <c r="H3814">
        <v>32.314022346851303</v>
      </c>
      <c r="I3814">
        <v>2.66676640572889</v>
      </c>
      <c r="J3814">
        <v>207.75719078068701</v>
      </c>
      <c r="K3814">
        <v>6.8112747526096404E-2</v>
      </c>
      <c r="L3814">
        <v>5.1677015724002402</v>
      </c>
      <c r="M3814">
        <v>2.9723827556504601E-2</v>
      </c>
      <c r="N3814" s="2">
        <v>5.3946625243701602E-5</v>
      </c>
      <c r="O3814" s="2">
        <v>3.9919194823195501E-5</v>
      </c>
      <c r="P3814" s="2">
        <v>1.57181573468706E-6</v>
      </c>
      <c r="Q3814" t="s">
        <v>26</v>
      </c>
      <c r="R3814" t="s">
        <v>27</v>
      </c>
      <c r="S3814">
        <v>50</v>
      </c>
      <c r="T3814">
        <v>0.135768049054933</v>
      </c>
      <c r="U3814">
        <v>0.23759408584613301</v>
      </c>
      <c r="V3814" t="s">
        <v>26</v>
      </c>
      <c r="W3814">
        <v>2.7516322223829501</v>
      </c>
      <c r="X3814">
        <v>0</v>
      </c>
      <c r="Y3814" t="s">
        <v>26</v>
      </c>
    </row>
    <row r="3815" spans="1:25" x14ac:dyDescent="0.35">
      <c r="A3815" t="s">
        <v>25</v>
      </c>
      <c r="B3815" s="1">
        <v>38467</v>
      </c>
      <c r="C3815">
        <v>8</v>
      </c>
      <c r="D3815">
        <v>89</v>
      </c>
      <c r="E3815">
        <v>210</v>
      </c>
      <c r="F3815">
        <v>44</v>
      </c>
      <c r="G3815">
        <v>7.8</v>
      </c>
      <c r="H3815">
        <v>28.958634314355798</v>
      </c>
      <c r="I3815">
        <v>0.91980871118855301</v>
      </c>
      <c r="J3815">
        <v>193.041200825326</v>
      </c>
      <c r="K3815">
        <v>2.2424385720650999E-2</v>
      </c>
      <c r="L3815">
        <v>1.8179617211515</v>
      </c>
      <c r="M3815">
        <v>6.7615411349764504E-3</v>
      </c>
      <c r="N3815" s="2">
        <v>3.9241878001388501E-6</v>
      </c>
      <c r="O3815" s="2">
        <v>2.6812720487595601E-8</v>
      </c>
      <c r="P3815" s="2">
        <v>8.4139230273583203E-11</v>
      </c>
      <c r="Q3815" t="s">
        <v>26</v>
      </c>
      <c r="R3815" t="s">
        <v>27</v>
      </c>
      <c r="S3815">
        <v>50</v>
      </c>
      <c r="T3815">
        <v>2.0564795355368599E-2</v>
      </c>
      <c r="U3815">
        <v>3.5988391871895099E-2</v>
      </c>
      <c r="V3815" t="s">
        <v>26</v>
      </c>
      <c r="W3815">
        <v>0.52157367430263601</v>
      </c>
      <c r="X3815">
        <v>0</v>
      </c>
      <c r="Y3815" t="s">
        <v>26</v>
      </c>
    </row>
    <row r="3816" spans="1:25" x14ac:dyDescent="0.35">
      <c r="A3816" t="s">
        <v>25</v>
      </c>
      <c r="B3816" s="1">
        <v>38468</v>
      </c>
      <c r="C3816">
        <v>10</v>
      </c>
      <c r="D3816">
        <v>61</v>
      </c>
      <c r="E3816">
        <v>0</v>
      </c>
      <c r="F3816">
        <v>0</v>
      </c>
      <c r="G3816">
        <v>2.2000000000000002</v>
      </c>
      <c r="H3816">
        <v>35.051713837518101</v>
      </c>
      <c r="I3816">
        <v>0.75610322512473804</v>
      </c>
      <c r="J3816">
        <v>195.54520082532599</v>
      </c>
      <c r="K3816">
        <v>1.2237332994871401E-2</v>
      </c>
      <c r="L3816">
        <v>1.49772850160075</v>
      </c>
      <c r="M3816">
        <v>3.5096181425181201E-3</v>
      </c>
      <c r="N3816" s="2">
        <v>1.2293594037245101E-6</v>
      </c>
      <c r="O3816" s="2">
        <v>1.1745874354690001E-9</v>
      </c>
      <c r="P3816" s="2">
        <v>2.2930098373446E-12</v>
      </c>
      <c r="Q3816" t="s">
        <v>26</v>
      </c>
      <c r="R3816" t="s">
        <v>27</v>
      </c>
      <c r="S3816">
        <v>50</v>
      </c>
      <c r="T3816">
        <v>7.3468060853890604E-3</v>
      </c>
      <c r="U3816">
        <v>1.28569106494308E-2</v>
      </c>
      <c r="V3816" t="s">
        <v>26</v>
      </c>
      <c r="W3816">
        <v>0.21042469912963499</v>
      </c>
      <c r="X3816">
        <v>0</v>
      </c>
      <c r="Y3816" t="s">
        <v>26</v>
      </c>
    </row>
    <row r="3817" spans="1:25" x14ac:dyDescent="0.35">
      <c r="A3817" t="s">
        <v>25</v>
      </c>
      <c r="B3817" s="1">
        <v>38469</v>
      </c>
      <c r="C3817">
        <v>12.6</v>
      </c>
      <c r="D3817">
        <v>62</v>
      </c>
      <c r="E3817">
        <v>150</v>
      </c>
      <c r="F3817">
        <v>8.6999999999999993</v>
      </c>
      <c r="G3817">
        <v>4.4000000000000004</v>
      </c>
      <c r="H3817">
        <v>44.942096312122601</v>
      </c>
      <c r="I3817">
        <v>0.52906975586224103</v>
      </c>
      <c r="J3817">
        <v>190.94416459675799</v>
      </c>
      <c r="K3817">
        <v>0.12598625766414401</v>
      </c>
      <c r="L3817">
        <v>1.05086018035242</v>
      </c>
      <c r="M3817">
        <v>3.3406952944494597E-2</v>
      </c>
      <c r="N3817" s="2">
        <v>6.6337661159068302E-5</v>
      </c>
      <c r="O3817" s="2">
        <v>5.32255076092628E-8</v>
      </c>
      <c r="P3817" s="2">
        <v>4.3508296696007001E-11</v>
      </c>
      <c r="Q3817" t="s">
        <v>26</v>
      </c>
      <c r="R3817" t="s">
        <v>27</v>
      </c>
      <c r="S3817">
        <v>50</v>
      </c>
      <c r="T3817">
        <v>0.385577230816878</v>
      </c>
      <c r="U3817">
        <v>0.67476015392953703</v>
      </c>
      <c r="V3817" t="s">
        <v>26</v>
      </c>
      <c r="W3817">
        <v>6.8920836426657397</v>
      </c>
      <c r="X3817">
        <v>0</v>
      </c>
      <c r="Y3817" t="s">
        <v>26</v>
      </c>
    </row>
    <row r="3818" spans="1:25" x14ac:dyDescent="0.35">
      <c r="A3818" t="s">
        <v>25</v>
      </c>
      <c r="B3818" s="1">
        <v>38470</v>
      </c>
      <c r="C3818">
        <v>10</v>
      </c>
      <c r="D3818">
        <v>62</v>
      </c>
      <c r="E3818">
        <v>220</v>
      </c>
      <c r="F3818">
        <v>35</v>
      </c>
      <c r="G3818">
        <v>0.2</v>
      </c>
      <c r="H3818">
        <v>69.680226090480403</v>
      </c>
      <c r="I3818">
        <v>1.16019222386224</v>
      </c>
      <c r="J3818">
        <v>193.44816459675801</v>
      </c>
      <c r="K3818">
        <v>3.6108308846030801</v>
      </c>
      <c r="L3818">
        <v>2.2861075115317702</v>
      </c>
      <c r="M3818">
        <v>1.59552046036518</v>
      </c>
      <c r="N3818">
        <v>6.2187931674664298E-2</v>
      </c>
      <c r="O3818">
        <v>0.25841774592634698</v>
      </c>
      <c r="P3818">
        <v>1.4191629621781699E-3</v>
      </c>
      <c r="Q3818" t="s">
        <v>26</v>
      </c>
      <c r="R3818" t="s">
        <v>27</v>
      </c>
      <c r="S3818">
        <v>50</v>
      </c>
      <c r="T3818">
        <v>104.462327383961</v>
      </c>
      <c r="U3818">
        <v>182.809072921932</v>
      </c>
      <c r="V3818" t="s">
        <v>28</v>
      </c>
      <c r="W3818">
        <v>820.91591972244396</v>
      </c>
      <c r="X3818">
        <v>8209.1591972244405</v>
      </c>
      <c r="Y3818" t="s">
        <v>29</v>
      </c>
    </row>
    <row r="3819" spans="1:25" x14ac:dyDescent="0.35">
      <c r="A3819" t="s">
        <v>25</v>
      </c>
      <c r="B3819" s="1">
        <v>38471</v>
      </c>
      <c r="C3819">
        <v>12</v>
      </c>
      <c r="D3819">
        <v>78</v>
      </c>
      <c r="E3819">
        <v>350</v>
      </c>
      <c r="F3819">
        <v>26</v>
      </c>
      <c r="G3819">
        <v>0</v>
      </c>
      <c r="H3819">
        <v>76.313443789461402</v>
      </c>
      <c r="I3819">
        <v>1.59141435586224</v>
      </c>
      <c r="J3819">
        <v>196.31216459675801</v>
      </c>
      <c r="K3819">
        <v>3.0732771680727899</v>
      </c>
      <c r="L3819">
        <v>3.1196056153477199</v>
      </c>
      <c r="M3819">
        <v>1.4066579407266799</v>
      </c>
      <c r="N3819">
        <v>4.975795842604E-2</v>
      </c>
      <c r="O3819">
        <v>0.62427290198609797</v>
      </c>
      <c r="P3819">
        <v>7.2987559778555497E-3</v>
      </c>
      <c r="Q3819" t="s">
        <v>26</v>
      </c>
      <c r="R3819" t="s">
        <v>27</v>
      </c>
      <c r="S3819">
        <v>50</v>
      </c>
      <c r="T3819">
        <v>80.6789893297925</v>
      </c>
      <c r="U3819">
        <v>141.188231327137</v>
      </c>
      <c r="V3819" t="s">
        <v>28</v>
      </c>
      <c r="W3819">
        <v>669.61679363384997</v>
      </c>
      <c r="X3819">
        <v>6696.1679363385001</v>
      </c>
      <c r="Y3819" t="s">
        <v>29</v>
      </c>
    </row>
    <row r="3820" spans="1:25" x14ac:dyDescent="0.35">
      <c r="A3820" t="s">
        <v>25</v>
      </c>
      <c r="B3820" s="1">
        <v>38472</v>
      </c>
      <c r="C3820">
        <v>10</v>
      </c>
      <c r="D3820">
        <v>78</v>
      </c>
      <c r="E3820">
        <v>190</v>
      </c>
      <c r="F3820">
        <v>61</v>
      </c>
      <c r="G3820">
        <v>0</v>
      </c>
      <c r="H3820">
        <v>79.304807301282594</v>
      </c>
      <c r="I3820">
        <v>1.95680104786224</v>
      </c>
      <c r="J3820">
        <v>198.816164596758</v>
      </c>
      <c r="K3820">
        <v>11.8567132637463</v>
      </c>
      <c r="L3820">
        <v>3.8196178830825098</v>
      </c>
      <c r="M3820">
        <v>7.9802785076428098</v>
      </c>
      <c r="N3820">
        <v>1.07433778281814</v>
      </c>
      <c r="O3820">
        <v>26.703702011479201</v>
      </c>
      <c r="P3820">
        <v>0.509236434474444</v>
      </c>
      <c r="Q3820" t="s">
        <v>26</v>
      </c>
      <c r="R3820" t="s">
        <v>27</v>
      </c>
      <c r="S3820">
        <v>50</v>
      </c>
      <c r="T3820">
        <v>623.77329787953295</v>
      </c>
      <c r="U3820">
        <v>1091.6032712891799</v>
      </c>
      <c r="V3820" t="s">
        <v>30</v>
      </c>
      <c r="W3820">
        <v>2847.3117829879602</v>
      </c>
      <c r="X3820">
        <v>28473.1178298796</v>
      </c>
      <c r="Y3820" t="s">
        <v>31</v>
      </c>
    </row>
    <row r="3821" spans="1:25" x14ac:dyDescent="0.35">
      <c r="A3821" t="s">
        <v>25</v>
      </c>
      <c r="B3821" s="1">
        <v>38473</v>
      </c>
      <c r="C3821">
        <v>12</v>
      </c>
      <c r="D3821">
        <v>75</v>
      </c>
      <c r="E3821">
        <v>350</v>
      </c>
      <c r="F3821">
        <v>28</v>
      </c>
      <c r="G3821">
        <v>0</v>
      </c>
      <c r="H3821">
        <v>80.788922252988002</v>
      </c>
      <c r="I3821">
        <v>2.3785948478622401</v>
      </c>
      <c r="J3821">
        <v>200.680164596758</v>
      </c>
      <c r="K3821">
        <v>5.0705309516999204</v>
      </c>
      <c r="L3821">
        <v>4.6202830236355004</v>
      </c>
      <c r="M3821">
        <v>3.7115884298878901</v>
      </c>
      <c r="N3821">
        <v>0.27713397543243001</v>
      </c>
      <c r="O3821">
        <v>7.1413220071664503</v>
      </c>
      <c r="P3821">
        <v>0.21514836901363199</v>
      </c>
      <c r="Q3821" t="s">
        <v>26</v>
      </c>
      <c r="R3821" t="s">
        <v>27</v>
      </c>
      <c r="S3821">
        <v>40</v>
      </c>
      <c r="T3821">
        <v>141.983822665682</v>
      </c>
      <c r="U3821">
        <v>248.47168966494399</v>
      </c>
      <c r="V3821" t="s">
        <v>28</v>
      </c>
      <c r="W3821">
        <v>1234.10253483416</v>
      </c>
      <c r="X3821">
        <v>12341.0253483416</v>
      </c>
      <c r="Y3821" t="s">
        <v>31</v>
      </c>
    </row>
    <row r="3822" spans="1:25" x14ac:dyDescent="0.35">
      <c r="A3822" t="s">
        <v>25</v>
      </c>
      <c r="B3822" s="1">
        <v>38474</v>
      </c>
      <c r="C3822">
        <v>12</v>
      </c>
      <c r="D3822">
        <v>82</v>
      </c>
      <c r="E3822">
        <v>210</v>
      </c>
      <c r="F3822">
        <v>35</v>
      </c>
      <c r="G3822">
        <v>0</v>
      </c>
      <c r="H3822">
        <v>80.788920887963101</v>
      </c>
      <c r="I3822">
        <v>2.6822863838622402</v>
      </c>
      <c r="J3822">
        <v>202.54416459675801</v>
      </c>
      <c r="K3822">
        <v>7.2150951822800797</v>
      </c>
      <c r="L3822">
        <v>5.1926572515501901</v>
      </c>
      <c r="M3822">
        <v>5.6637274702363403</v>
      </c>
      <c r="N3822">
        <v>0.58554470666743597</v>
      </c>
      <c r="O3822">
        <v>21.1980920098304</v>
      </c>
      <c r="P3822">
        <v>0.84432120539884603</v>
      </c>
      <c r="Q3822" t="s">
        <v>26</v>
      </c>
      <c r="R3822" t="s">
        <v>27</v>
      </c>
      <c r="S3822">
        <v>40</v>
      </c>
      <c r="T3822">
        <v>243.18864225036799</v>
      </c>
      <c r="U3822">
        <v>425.580123938143</v>
      </c>
      <c r="V3822" t="s">
        <v>28</v>
      </c>
      <c r="W3822">
        <v>1812.95450476207</v>
      </c>
      <c r="X3822">
        <v>18129.545047620701</v>
      </c>
      <c r="Y3822" t="s">
        <v>31</v>
      </c>
    </row>
    <row r="3823" spans="1:25" x14ac:dyDescent="0.35">
      <c r="A3823" t="s">
        <v>25</v>
      </c>
      <c r="B3823" s="1">
        <v>38475</v>
      </c>
      <c r="C3823">
        <v>8.8000000000000007</v>
      </c>
      <c r="D3823">
        <v>90</v>
      </c>
      <c r="E3823">
        <v>200</v>
      </c>
      <c r="F3823">
        <v>46</v>
      </c>
      <c r="G3823">
        <v>20.6</v>
      </c>
      <c r="H3823">
        <v>32.362573349013601</v>
      </c>
      <c r="I3823">
        <v>0.77776050522539697</v>
      </c>
      <c r="J3823">
        <v>155.21274724281901</v>
      </c>
      <c r="K3823">
        <v>5.9124032607880503E-2</v>
      </c>
      <c r="L3823">
        <v>1.5362755797071299</v>
      </c>
      <c r="M3823">
        <v>1.7063125070809301E-2</v>
      </c>
      <c r="N3823" s="2">
        <v>2.0198195907753601E-5</v>
      </c>
      <c r="O3823" s="2">
        <v>1.5880013005798101E-7</v>
      </c>
      <c r="P3823" s="2">
        <v>3.2993823318909101E-10</v>
      </c>
      <c r="Q3823" t="s">
        <v>26</v>
      </c>
      <c r="R3823" t="s">
        <v>27</v>
      </c>
      <c r="S3823">
        <v>40</v>
      </c>
      <c r="T3823">
        <v>8.5001600444681705E-2</v>
      </c>
      <c r="U3823">
        <v>0.148752800778193</v>
      </c>
      <c r="V3823" t="s">
        <v>26</v>
      </c>
      <c r="W3823">
        <v>2.22682624038814</v>
      </c>
      <c r="X3823">
        <v>0</v>
      </c>
      <c r="Y3823" t="s">
        <v>26</v>
      </c>
    </row>
    <row r="3824" spans="1:25" x14ac:dyDescent="0.35">
      <c r="A3824" t="s">
        <v>25</v>
      </c>
      <c r="B3824" s="1">
        <v>38476</v>
      </c>
      <c r="C3824">
        <v>10.4</v>
      </c>
      <c r="D3824">
        <v>76</v>
      </c>
      <c r="E3824">
        <v>0</v>
      </c>
      <c r="F3824">
        <v>9</v>
      </c>
      <c r="G3824">
        <v>0</v>
      </c>
      <c r="H3824">
        <v>51.124828312203498</v>
      </c>
      <c r="I3824">
        <v>1.1332264252254001</v>
      </c>
      <c r="J3824">
        <v>156.788747242819</v>
      </c>
      <c r="K3824">
        <v>0.29435328369647801</v>
      </c>
      <c r="L3824">
        <v>2.22622645205848</v>
      </c>
      <c r="M3824">
        <v>9.40774778232569E-2</v>
      </c>
      <c r="N3824">
        <v>4.1460881578616801E-4</v>
      </c>
      <c r="O3824">
        <v>1.80900091218173E-4</v>
      </c>
      <c r="P3824" s="2">
        <v>9.3119102544756101E-7</v>
      </c>
      <c r="Q3824" t="s">
        <v>26</v>
      </c>
      <c r="R3824" t="s">
        <v>27</v>
      </c>
      <c r="S3824">
        <v>40</v>
      </c>
      <c r="T3824">
        <v>1.29261513329169</v>
      </c>
      <c r="U3824">
        <v>2.2620764832604601</v>
      </c>
      <c r="V3824" t="s">
        <v>26</v>
      </c>
      <c r="W3824">
        <v>24.305482544514199</v>
      </c>
      <c r="X3824">
        <v>0</v>
      </c>
      <c r="Y3824" t="s">
        <v>26</v>
      </c>
    </row>
    <row r="3825" spans="1:25" x14ac:dyDescent="0.35">
      <c r="A3825" t="s">
        <v>25</v>
      </c>
      <c r="B3825" s="1">
        <v>38477</v>
      </c>
      <c r="C3825">
        <v>10.9</v>
      </c>
      <c r="D3825">
        <v>99</v>
      </c>
      <c r="E3825">
        <v>350</v>
      </c>
      <c r="F3825">
        <v>35</v>
      </c>
      <c r="G3825">
        <v>0.2</v>
      </c>
      <c r="H3825">
        <v>52.424186488381302</v>
      </c>
      <c r="I3825">
        <v>1.1486814652254</v>
      </c>
      <c r="J3825">
        <v>158.454747242819</v>
      </c>
      <c r="K3825">
        <v>1.2599962115329599</v>
      </c>
      <c r="L3825">
        <v>2.2564685482480198</v>
      </c>
      <c r="M3825">
        <v>0.40435815465353098</v>
      </c>
      <c r="N3825">
        <v>5.4770296058795397E-3</v>
      </c>
      <c r="O3825">
        <v>1.3530302857163E-2</v>
      </c>
      <c r="P3825" s="2">
        <v>7.1977849408249201E-5</v>
      </c>
      <c r="Q3825" t="s">
        <v>26</v>
      </c>
      <c r="R3825" t="s">
        <v>27</v>
      </c>
      <c r="S3825">
        <v>40</v>
      </c>
      <c r="T3825">
        <v>14.8799009673867</v>
      </c>
      <c r="U3825">
        <v>26.039826692926798</v>
      </c>
      <c r="V3825" t="s">
        <v>28</v>
      </c>
      <c r="W3825">
        <v>200.405264391022</v>
      </c>
      <c r="X3825">
        <v>0</v>
      </c>
      <c r="Y3825" t="s">
        <v>26</v>
      </c>
    </row>
    <row r="3826" spans="1:25" x14ac:dyDescent="0.35">
      <c r="A3826" t="s">
        <v>25</v>
      </c>
      <c r="B3826" s="1">
        <v>38478</v>
      </c>
      <c r="C3826">
        <v>13</v>
      </c>
      <c r="D3826">
        <v>83</v>
      </c>
      <c r="E3826">
        <v>350</v>
      </c>
      <c r="F3826">
        <v>20</v>
      </c>
      <c r="G3826">
        <v>0</v>
      </c>
      <c r="H3826">
        <v>65.566053445644897</v>
      </c>
      <c r="I3826">
        <v>1.4573958892254</v>
      </c>
      <c r="J3826">
        <v>160.49874724281901</v>
      </c>
      <c r="K3826">
        <v>1.476273851872</v>
      </c>
      <c r="L3826">
        <v>2.8500917104733898</v>
      </c>
      <c r="M3826">
        <v>0.51089116314558702</v>
      </c>
      <c r="N3826">
        <v>8.2853365801557593E-3</v>
      </c>
      <c r="O3826">
        <v>5.9415003034359801E-2</v>
      </c>
      <c r="P3826">
        <v>5.5795569128693596E-4</v>
      </c>
      <c r="Q3826" t="s">
        <v>26</v>
      </c>
      <c r="R3826" t="s">
        <v>27</v>
      </c>
      <c r="S3826">
        <v>40</v>
      </c>
      <c r="T3826">
        <v>19.3545931952772</v>
      </c>
      <c r="U3826">
        <v>33.870538091735</v>
      </c>
      <c r="V3826" t="s">
        <v>28</v>
      </c>
      <c r="W3826">
        <v>250.16216493505399</v>
      </c>
      <c r="X3826">
        <v>2501.6216493505399</v>
      </c>
      <c r="Y3826" t="s">
        <v>32</v>
      </c>
    </row>
    <row r="3827" spans="1:25" x14ac:dyDescent="0.35">
      <c r="A3827" t="s">
        <v>25</v>
      </c>
      <c r="B3827" s="1">
        <v>38479</v>
      </c>
      <c r="C3827">
        <v>18.399999999999999</v>
      </c>
      <c r="D3827">
        <v>51</v>
      </c>
      <c r="E3827">
        <v>330</v>
      </c>
      <c r="F3827">
        <v>2</v>
      </c>
      <c r="G3827">
        <v>0</v>
      </c>
      <c r="H3827">
        <v>78.367853713666605</v>
      </c>
      <c r="I3827">
        <v>2.6880034492254001</v>
      </c>
      <c r="J3827">
        <v>163.514747242819</v>
      </c>
      <c r="K3827">
        <v>1.07441200701817</v>
      </c>
      <c r="L3827">
        <v>5.1637892902926801</v>
      </c>
      <c r="M3827">
        <v>0.46870875620109598</v>
      </c>
      <c r="N3827">
        <v>7.1132378777026004E-3</v>
      </c>
      <c r="O3827">
        <v>0.138756884019618</v>
      </c>
      <c r="P3827">
        <v>5.4536803821329796E-3</v>
      </c>
      <c r="Q3827" t="s">
        <v>26</v>
      </c>
      <c r="R3827" t="s">
        <v>27</v>
      </c>
      <c r="S3827">
        <v>40</v>
      </c>
      <c r="T3827">
        <v>11.411539955074501</v>
      </c>
      <c r="U3827">
        <v>19.970194921380401</v>
      </c>
      <c r="V3827" t="s">
        <v>28</v>
      </c>
      <c r="W3827">
        <v>159.970110496404</v>
      </c>
      <c r="X3827">
        <v>1599.70110496404</v>
      </c>
      <c r="Y3827" t="s">
        <v>30</v>
      </c>
    </row>
    <row r="3828" spans="1:25" x14ac:dyDescent="0.35">
      <c r="A3828" t="s">
        <v>25</v>
      </c>
      <c r="B3828" s="1">
        <v>38480</v>
      </c>
      <c r="C3828">
        <v>6.2</v>
      </c>
      <c r="D3828">
        <v>91</v>
      </c>
      <c r="E3828">
        <v>200</v>
      </c>
      <c r="F3828">
        <v>48</v>
      </c>
      <c r="G3828">
        <v>12.8</v>
      </c>
      <c r="H3828">
        <v>32.190562462658697</v>
      </c>
      <c r="I3828">
        <v>0.78390283605755395</v>
      </c>
      <c r="J3828">
        <v>137.54060921165501</v>
      </c>
      <c r="K3828">
        <v>5.9139464226595197E-2</v>
      </c>
      <c r="L3828">
        <v>1.54578050929046</v>
      </c>
      <c r="M3828">
        <v>1.7093789249168798E-2</v>
      </c>
      <c r="N3828" s="2">
        <v>2.0262488204580498E-5</v>
      </c>
      <c r="O3828" s="2">
        <v>1.66182086469942E-7</v>
      </c>
      <c r="P3828" s="2">
        <v>3.50536460955011E-10</v>
      </c>
      <c r="Q3828" t="s">
        <v>26</v>
      </c>
      <c r="R3828" t="s">
        <v>27</v>
      </c>
      <c r="S3828">
        <v>40</v>
      </c>
      <c r="T3828">
        <v>8.5039280674554005E-2</v>
      </c>
      <c r="U3828">
        <v>0.14881874118047</v>
      </c>
      <c r="V3828" t="s">
        <v>26</v>
      </c>
      <c r="W3828">
        <v>2.2276955379234602</v>
      </c>
      <c r="X3828">
        <v>0</v>
      </c>
      <c r="Y3828" t="s">
        <v>26</v>
      </c>
    </row>
    <row r="3829" spans="1:25" x14ac:dyDescent="0.35">
      <c r="A3829" t="s">
        <v>25</v>
      </c>
      <c r="B3829" s="1">
        <v>38481</v>
      </c>
      <c r="C3829">
        <v>9.1</v>
      </c>
      <c r="D3829">
        <v>71</v>
      </c>
      <c r="E3829">
        <v>330</v>
      </c>
      <c r="F3829">
        <v>28</v>
      </c>
      <c r="G3829">
        <v>7.2</v>
      </c>
      <c r="H3829">
        <v>41.398496802800501</v>
      </c>
      <c r="I3829">
        <v>8.9683899014982901E-2</v>
      </c>
      <c r="J3829">
        <v>126.02612874750901</v>
      </c>
      <c r="K3829">
        <v>0.18385440798441099</v>
      </c>
      <c r="L3829">
        <v>0.17904925624075499</v>
      </c>
      <c r="M3829">
        <v>3.9633102503815798E-2</v>
      </c>
      <c r="N3829" s="2">
        <v>8.9770095837171494E-5</v>
      </c>
      <c r="O3829" s="2">
        <v>5.8097680850651702E-30</v>
      </c>
      <c r="P3829" s="2">
        <v>5.9915091577877101E-35</v>
      </c>
      <c r="Q3829" t="s">
        <v>26</v>
      </c>
      <c r="R3829" t="s">
        <v>27</v>
      </c>
      <c r="S3829">
        <v>40</v>
      </c>
      <c r="T3829">
        <v>0.58267138988843004</v>
      </c>
      <c r="U3829">
        <v>1.01967493230475</v>
      </c>
      <c r="V3829" t="s">
        <v>26</v>
      </c>
      <c r="W3829">
        <v>12.0975333028817</v>
      </c>
      <c r="X3829">
        <v>0</v>
      </c>
      <c r="Y3829" t="s">
        <v>26</v>
      </c>
    </row>
    <row r="3830" spans="1:25" x14ac:dyDescent="0.35">
      <c r="A3830" t="s">
        <v>25</v>
      </c>
      <c r="B3830" s="1">
        <v>38482</v>
      </c>
      <c r="C3830">
        <v>16.600000000000001</v>
      </c>
      <c r="D3830">
        <v>44</v>
      </c>
      <c r="E3830">
        <v>320</v>
      </c>
      <c r="F3830">
        <v>20</v>
      </c>
      <c r="G3830">
        <v>0</v>
      </c>
      <c r="H3830">
        <v>74.637244785998902</v>
      </c>
      <c r="I3830">
        <v>1.36627020301498</v>
      </c>
      <c r="J3830">
        <v>128.71812874750901</v>
      </c>
      <c r="K3830">
        <v>2.0567539116073701</v>
      </c>
      <c r="L3830">
        <v>2.6619038918475901</v>
      </c>
      <c r="M3830">
        <v>0.69562488245197196</v>
      </c>
      <c r="N3830">
        <v>1.43077995034235E-2</v>
      </c>
      <c r="O3830">
        <v>0.113817692911971</v>
      </c>
      <c r="P3830">
        <v>9.05399448314853E-4</v>
      </c>
      <c r="Q3830" t="s">
        <v>26</v>
      </c>
      <c r="R3830" t="s">
        <v>27</v>
      </c>
      <c r="S3830">
        <v>40</v>
      </c>
      <c r="T3830">
        <v>33.433940154330102</v>
      </c>
      <c r="U3830">
        <v>58.509395270077597</v>
      </c>
      <c r="V3830" t="s">
        <v>28</v>
      </c>
      <c r="W3830">
        <v>394.36072908606099</v>
      </c>
      <c r="X3830">
        <v>3943.6072908606102</v>
      </c>
      <c r="Y3830" t="s">
        <v>32</v>
      </c>
    </row>
    <row r="3831" spans="1:25" x14ac:dyDescent="0.35">
      <c r="A3831" t="s">
        <v>25</v>
      </c>
      <c r="B3831" s="1">
        <v>38483</v>
      </c>
      <c r="C3831">
        <v>17.5</v>
      </c>
      <c r="D3831">
        <v>41</v>
      </c>
      <c r="E3831">
        <v>330</v>
      </c>
      <c r="F3831">
        <v>20</v>
      </c>
      <c r="G3831">
        <v>0</v>
      </c>
      <c r="H3831">
        <v>85.575377981238503</v>
      </c>
      <c r="I3831">
        <v>2.77963361101498</v>
      </c>
      <c r="J3831">
        <v>131.572128747509</v>
      </c>
      <c r="K3831">
        <v>6.2451989735232996</v>
      </c>
      <c r="L3831">
        <v>5.2803798640326196</v>
      </c>
      <c r="M3831">
        <v>4.9399409350666401</v>
      </c>
      <c r="N3831">
        <v>0.45968085097256001</v>
      </c>
      <c r="O3831">
        <v>15.839600831124599</v>
      </c>
      <c r="P3831">
        <v>0.65660424028350595</v>
      </c>
      <c r="Q3831" t="s">
        <v>26</v>
      </c>
      <c r="R3831" t="s">
        <v>27</v>
      </c>
      <c r="S3831">
        <v>40</v>
      </c>
      <c r="T3831">
        <v>195.61414374194999</v>
      </c>
      <c r="U3831">
        <v>342.32475154841302</v>
      </c>
      <c r="V3831" t="s">
        <v>28</v>
      </c>
      <c r="W3831">
        <v>1557.4631339125301</v>
      </c>
      <c r="X3831">
        <v>15574.631339125301</v>
      </c>
      <c r="Y3831" t="s">
        <v>31</v>
      </c>
    </row>
    <row r="3832" spans="1:25" x14ac:dyDescent="0.35">
      <c r="A3832" t="s">
        <v>25</v>
      </c>
      <c r="B3832" s="1">
        <v>38484</v>
      </c>
      <c r="C3832">
        <v>11.8</v>
      </c>
      <c r="D3832">
        <v>88</v>
      </c>
      <c r="E3832">
        <v>190</v>
      </c>
      <c r="F3832">
        <v>43</v>
      </c>
      <c r="G3832">
        <v>0</v>
      </c>
      <c r="H3832">
        <v>80.550949527950095</v>
      </c>
      <c r="I3832">
        <v>2.97900362701498</v>
      </c>
      <c r="J3832">
        <v>133.400128747509</v>
      </c>
      <c r="K3832">
        <v>10.218868659086301</v>
      </c>
      <c r="L3832">
        <v>5.6429695740433896</v>
      </c>
      <c r="M3832">
        <v>8.0905588481648394</v>
      </c>
      <c r="N3832">
        <v>1.1007555566671401</v>
      </c>
      <c r="O3832">
        <v>51.969227966890003</v>
      </c>
      <c r="P3832">
        <v>2.52327885444944</v>
      </c>
      <c r="Q3832" t="s">
        <v>26</v>
      </c>
      <c r="R3832" t="s">
        <v>27</v>
      </c>
      <c r="S3832">
        <v>40</v>
      </c>
      <c r="T3832">
        <v>403.71725726083298</v>
      </c>
      <c r="U3832">
        <v>706.50520020645695</v>
      </c>
      <c r="V3832" t="s">
        <v>30</v>
      </c>
      <c r="W3832">
        <v>2519.5407503180199</v>
      </c>
      <c r="X3832">
        <v>25195.407503180199</v>
      </c>
      <c r="Y3832" t="s">
        <v>31</v>
      </c>
    </row>
    <row r="3833" spans="1:25" x14ac:dyDescent="0.35">
      <c r="A3833" t="s">
        <v>25</v>
      </c>
      <c r="B3833" s="1">
        <v>38485</v>
      </c>
      <c r="C3833">
        <v>10.7</v>
      </c>
      <c r="D3833">
        <v>91</v>
      </c>
      <c r="E3833">
        <v>350</v>
      </c>
      <c r="F3833">
        <v>20</v>
      </c>
      <c r="G3833">
        <v>0</v>
      </c>
      <c r="H3833">
        <v>78.745935066730397</v>
      </c>
      <c r="I3833">
        <v>3.1157807310149801</v>
      </c>
      <c r="J3833">
        <v>135.030128747509</v>
      </c>
      <c r="K3833">
        <v>2.7529160633182101</v>
      </c>
      <c r="L3833">
        <v>5.89168896259131</v>
      </c>
      <c r="M3833">
        <v>1.8840563730911</v>
      </c>
      <c r="N3833">
        <v>8.3461290395014806E-2</v>
      </c>
      <c r="O3833">
        <v>2.5049994919517702</v>
      </c>
      <c r="P3833">
        <v>0.13474575398011501</v>
      </c>
      <c r="Q3833" t="s">
        <v>26</v>
      </c>
      <c r="R3833" t="s">
        <v>27</v>
      </c>
      <c r="S3833">
        <v>40</v>
      </c>
      <c r="T3833">
        <v>53.7721264889162</v>
      </c>
      <c r="U3833">
        <v>94.1012213556033</v>
      </c>
      <c r="V3833" t="s">
        <v>28</v>
      </c>
      <c r="W3833">
        <v>580.82074104509604</v>
      </c>
      <c r="X3833">
        <v>5808.2074104509602</v>
      </c>
      <c r="Y3833" t="s">
        <v>29</v>
      </c>
    </row>
    <row r="3834" spans="1:25" x14ac:dyDescent="0.35">
      <c r="A3834" t="s">
        <v>25</v>
      </c>
      <c r="B3834" s="1">
        <v>38486</v>
      </c>
      <c r="C3834">
        <v>17.8</v>
      </c>
      <c r="D3834">
        <v>49</v>
      </c>
      <c r="E3834">
        <v>320</v>
      </c>
      <c r="F3834">
        <v>6</v>
      </c>
      <c r="G3834">
        <v>0</v>
      </c>
      <c r="H3834">
        <v>84.515909064770895</v>
      </c>
      <c r="I3834">
        <v>4.35720681901498</v>
      </c>
      <c r="J3834">
        <v>137.93812874750901</v>
      </c>
      <c r="K3834">
        <v>2.66597631172024</v>
      </c>
      <c r="L3834">
        <v>8.0766018694564998</v>
      </c>
      <c r="M3834">
        <v>2.2768163609663201</v>
      </c>
      <c r="N3834">
        <v>0.11669156659147201</v>
      </c>
      <c r="O3834">
        <v>3.8357629196229701</v>
      </c>
      <c r="P3834">
        <v>0.43357457280327399</v>
      </c>
      <c r="Q3834" t="s">
        <v>26</v>
      </c>
      <c r="R3834" t="s">
        <v>27</v>
      </c>
      <c r="S3834">
        <v>40</v>
      </c>
      <c r="T3834">
        <v>51.047018643297697</v>
      </c>
      <c r="U3834">
        <v>89.332282625770901</v>
      </c>
      <c r="V3834" t="s">
        <v>28</v>
      </c>
      <c r="W3834">
        <v>556.98202410654699</v>
      </c>
      <c r="X3834">
        <v>5569.8202410654703</v>
      </c>
      <c r="Y3834" t="s">
        <v>29</v>
      </c>
    </row>
    <row r="3835" spans="1:25" x14ac:dyDescent="0.35">
      <c r="A3835" t="s">
        <v>25</v>
      </c>
      <c r="B3835" s="1">
        <v>38487</v>
      </c>
      <c r="C3835">
        <v>10.5</v>
      </c>
      <c r="D3835">
        <v>86</v>
      </c>
      <c r="E3835">
        <v>180</v>
      </c>
      <c r="F3835">
        <v>9</v>
      </c>
      <c r="G3835">
        <v>0</v>
      </c>
      <c r="H3835">
        <v>81.379409590313799</v>
      </c>
      <c r="I3835">
        <v>4.5663650270149798</v>
      </c>
      <c r="J3835">
        <v>139.53212874750901</v>
      </c>
      <c r="K3835">
        <v>2.0818352050901199</v>
      </c>
      <c r="L3835">
        <v>8.4420390924816306</v>
      </c>
      <c r="M3835">
        <v>1.55394165890021</v>
      </c>
      <c r="N3835">
        <v>5.9348307757096097E-2</v>
      </c>
      <c r="O3835">
        <v>2.0752569325153898</v>
      </c>
      <c r="P3835">
        <v>0.26006032905594001</v>
      </c>
      <c r="Q3835" t="s">
        <v>26</v>
      </c>
      <c r="R3835" t="s">
        <v>27</v>
      </c>
      <c r="S3835">
        <v>40</v>
      </c>
      <c r="T3835">
        <v>34.104857814990901</v>
      </c>
      <c r="U3835">
        <v>59.683501176234103</v>
      </c>
      <c r="V3835" t="s">
        <v>28</v>
      </c>
      <c r="W3835">
        <v>400.867539726541</v>
      </c>
      <c r="X3835">
        <v>4008.6753972654101</v>
      </c>
      <c r="Y3835" t="s">
        <v>29</v>
      </c>
    </row>
    <row r="3836" spans="1:25" x14ac:dyDescent="0.35">
      <c r="A3836" t="s">
        <v>25</v>
      </c>
      <c r="B3836" s="1">
        <v>38488</v>
      </c>
      <c r="C3836">
        <v>7.4</v>
      </c>
      <c r="D3836">
        <v>82</v>
      </c>
      <c r="E3836">
        <v>150</v>
      </c>
      <c r="F3836">
        <v>15</v>
      </c>
      <c r="G3836">
        <v>5.4</v>
      </c>
      <c r="H3836">
        <v>45.242903338997998</v>
      </c>
      <c r="I3836">
        <v>2.2485132271630901</v>
      </c>
      <c r="J3836">
        <v>131.705028511075</v>
      </c>
      <c r="K3836">
        <v>0.18128292417331501</v>
      </c>
      <c r="L3836">
        <v>4.3129462269249004</v>
      </c>
      <c r="M3836">
        <v>7.3278887957863498E-2</v>
      </c>
      <c r="N3836">
        <v>2.66429005739156E-4</v>
      </c>
      <c r="O3836">
        <v>4.8400749749219599E-4</v>
      </c>
      <c r="P3836" s="2">
        <v>1.23626566315277E-5</v>
      </c>
      <c r="Q3836" t="s">
        <v>26</v>
      </c>
      <c r="R3836" t="s">
        <v>27</v>
      </c>
      <c r="S3836">
        <v>40</v>
      </c>
      <c r="T3836">
        <v>0.56892855246284002</v>
      </c>
      <c r="U3836">
        <v>0.99562496680997004</v>
      </c>
      <c r="V3836" t="s">
        <v>26</v>
      </c>
      <c r="W3836">
        <v>11.846896844371701</v>
      </c>
      <c r="X3836">
        <v>0</v>
      </c>
      <c r="Y3836" t="s">
        <v>26</v>
      </c>
    </row>
    <row r="3837" spans="1:25" x14ac:dyDescent="0.35">
      <c r="A3837" t="s">
        <v>25</v>
      </c>
      <c r="B3837" s="1">
        <v>38489</v>
      </c>
      <c r="C3837">
        <v>7.7</v>
      </c>
      <c r="D3837">
        <v>71</v>
      </c>
      <c r="E3837">
        <v>0</v>
      </c>
      <c r="F3837">
        <v>0</v>
      </c>
      <c r="G3837">
        <v>1</v>
      </c>
      <c r="H3837">
        <v>49.054722701516297</v>
      </c>
      <c r="I3837">
        <v>2.5771904111630901</v>
      </c>
      <c r="J3837">
        <v>132.795028511075</v>
      </c>
      <c r="K3837">
        <v>0.14546929850211801</v>
      </c>
      <c r="L3837">
        <v>4.9158715720183102</v>
      </c>
      <c r="M3837">
        <v>6.2119443630697303E-2</v>
      </c>
      <c r="N3837">
        <v>1.9887568133692801E-4</v>
      </c>
      <c r="O3837">
        <v>3.4494587139368202E-4</v>
      </c>
      <c r="P3837" s="2">
        <v>1.2054741373127101E-5</v>
      </c>
      <c r="Q3837" t="s">
        <v>26</v>
      </c>
      <c r="R3837" t="s">
        <v>27</v>
      </c>
      <c r="S3837">
        <v>40</v>
      </c>
      <c r="T3837">
        <v>0.39176403998335801</v>
      </c>
      <c r="U3837">
        <v>0.68558706997087604</v>
      </c>
      <c r="V3837" t="s">
        <v>26</v>
      </c>
      <c r="W3837">
        <v>8.5386581158803097</v>
      </c>
      <c r="X3837">
        <v>0</v>
      </c>
      <c r="Y3837" t="s">
        <v>26</v>
      </c>
    </row>
    <row r="3838" spans="1:25" x14ac:dyDescent="0.35">
      <c r="A3838" t="s">
        <v>25</v>
      </c>
      <c r="B3838" s="1">
        <v>38490</v>
      </c>
      <c r="C3838">
        <v>9.5</v>
      </c>
      <c r="D3838">
        <v>91</v>
      </c>
      <c r="E3838">
        <v>70</v>
      </c>
      <c r="F3838">
        <v>20</v>
      </c>
      <c r="G3838">
        <v>0</v>
      </c>
      <c r="H3838">
        <v>57.255726385908297</v>
      </c>
      <c r="I3838">
        <v>2.7000579791630899</v>
      </c>
      <c r="J3838">
        <v>134.20902851107499</v>
      </c>
      <c r="K3838">
        <v>0.92369318965137404</v>
      </c>
      <c r="L3838">
        <v>5.1415193408820601</v>
      </c>
      <c r="M3838">
        <v>0.40219648156218901</v>
      </c>
      <c r="N3838">
        <v>5.4253109751902298E-3</v>
      </c>
      <c r="O3838">
        <v>8.8922350251295898E-2</v>
      </c>
      <c r="P3838">
        <v>3.4591343405568102E-3</v>
      </c>
      <c r="Q3838" t="s">
        <v>26</v>
      </c>
      <c r="R3838" t="s">
        <v>27</v>
      </c>
      <c r="S3838">
        <v>40</v>
      </c>
      <c r="T3838">
        <v>8.8651674588632599</v>
      </c>
      <c r="U3838">
        <v>15.514043053010701</v>
      </c>
      <c r="V3838" t="s">
        <v>28</v>
      </c>
      <c r="W3838">
        <v>128.94415918208799</v>
      </c>
      <c r="X3838">
        <v>0</v>
      </c>
      <c r="Y3838" t="s">
        <v>26</v>
      </c>
    </row>
    <row r="3839" spans="1:25" x14ac:dyDescent="0.35">
      <c r="A3839" t="s">
        <v>25</v>
      </c>
      <c r="B3839" s="1">
        <v>38491</v>
      </c>
      <c r="C3839">
        <v>13.2</v>
      </c>
      <c r="D3839">
        <v>98</v>
      </c>
      <c r="E3839">
        <v>0</v>
      </c>
      <c r="F3839">
        <v>0</v>
      </c>
      <c r="G3839">
        <v>1.2</v>
      </c>
      <c r="H3839">
        <v>48.414205395080799</v>
      </c>
      <c r="I3839">
        <v>2.7368924911630899</v>
      </c>
      <c r="J3839">
        <v>136.289028511075</v>
      </c>
      <c r="K3839">
        <v>0.13383905610906399</v>
      </c>
      <c r="L3839">
        <v>5.2121167582832602</v>
      </c>
      <c r="M3839">
        <v>5.8626040559926498E-2</v>
      </c>
      <c r="N3839">
        <v>1.7951022966152999E-4</v>
      </c>
      <c r="O3839">
        <v>3.0606569207201998E-4</v>
      </c>
      <c r="P3839" s="2">
        <v>1.22998596300319E-5</v>
      </c>
      <c r="Q3839" t="s">
        <v>26</v>
      </c>
      <c r="R3839" t="s">
        <v>27</v>
      </c>
      <c r="S3839">
        <v>40</v>
      </c>
      <c r="T3839">
        <v>0.34013732975622502</v>
      </c>
      <c r="U3839">
        <v>0.59524032707339403</v>
      </c>
      <c r="V3839" t="s">
        <v>26</v>
      </c>
      <c r="W3839">
        <v>7.5419707780135896</v>
      </c>
      <c r="X3839">
        <v>0</v>
      </c>
      <c r="Y3839" t="s">
        <v>26</v>
      </c>
    </row>
    <row r="3840" spans="1:25" x14ac:dyDescent="0.35">
      <c r="A3840" t="s">
        <v>25</v>
      </c>
      <c r="B3840" s="1">
        <v>38492</v>
      </c>
      <c r="C3840">
        <v>9.8000000000000007</v>
      </c>
      <c r="D3840">
        <v>87</v>
      </c>
      <c r="E3840">
        <v>240</v>
      </c>
      <c r="F3840">
        <v>19</v>
      </c>
      <c r="G3840">
        <v>0.4</v>
      </c>
      <c r="H3840">
        <v>59.3947594904119</v>
      </c>
      <c r="I3840">
        <v>2.9193907551630902</v>
      </c>
      <c r="J3840">
        <v>137.75702851107499</v>
      </c>
      <c r="K3840">
        <v>1.02450153801585</v>
      </c>
      <c r="L3840">
        <v>5.5450028509816303</v>
      </c>
      <c r="M3840">
        <v>0.46129172480042102</v>
      </c>
      <c r="N3840">
        <v>6.9152172561476001E-3</v>
      </c>
      <c r="O3840">
        <v>0.14039639884444099</v>
      </c>
      <c r="P3840">
        <v>6.5386396174291501E-3</v>
      </c>
      <c r="Q3840" t="s">
        <v>26</v>
      </c>
      <c r="R3840" t="s">
        <v>27</v>
      </c>
      <c r="S3840">
        <v>40</v>
      </c>
      <c r="T3840">
        <v>10.5406200415146</v>
      </c>
      <c r="U3840">
        <v>18.4460850726506</v>
      </c>
      <c r="V3840" t="s">
        <v>28</v>
      </c>
      <c r="W3840">
        <v>149.50260004695301</v>
      </c>
      <c r="X3840">
        <v>0</v>
      </c>
      <c r="Y3840" t="s">
        <v>26</v>
      </c>
    </row>
    <row r="3841" spans="1:25" x14ac:dyDescent="0.35">
      <c r="A3841" t="s">
        <v>25</v>
      </c>
      <c r="B3841" s="1">
        <v>38493</v>
      </c>
      <c r="C3841">
        <v>9.1999999999999993</v>
      </c>
      <c r="D3841">
        <v>95</v>
      </c>
      <c r="E3841">
        <v>180</v>
      </c>
      <c r="F3841">
        <v>24</v>
      </c>
      <c r="G3841">
        <v>12.6</v>
      </c>
      <c r="H3841">
        <v>20.347493230327</v>
      </c>
      <c r="I3841">
        <v>0.89121971326526495</v>
      </c>
      <c r="J3841">
        <v>114.375662625899</v>
      </c>
      <c r="K3841">
        <v>4.9576893999721998E-4</v>
      </c>
      <c r="L3841">
        <v>1.7483807947636401</v>
      </c>
      <c r="M3841">
        <v>1.4792305115314999E-4</v>
      </c>
      <c r="N3841" s="2">
        <v>4.5241018094502001E-9</v>
      </c>
      <c r="O3841" s="2">
        <v>2.2755480408714799E-13</v>
      </c>
      <c r="P3841" s="2">
        <v>6.49032904859211E-16</v>
      </c>
      <c r="Q3841" t="s">
        <v>26</v>
      </c>
      <c r="R3841" t="s">
        <v>27</v>
      </c>
      <c r="S3841">
        <v>40</v>
      </c>
      <c r="T3841" s="2">
        <v>2.51281442905608E-5</v>
      </c>
      <c r="U3841" s="2">
        <v>4.3974252508481297E-5</v>
      </c>
      <c r="V3841" t="s">
        <v>26</v>
      </c>
      <c r="W3841">
        <v>1.71738603306788E-3</v>
      </c>
      <c r="X3841">
        <v>0</v>
      </c>
      <c r="Y3841" t="s">
        <v>26</v>
      </c>
    </row>
    <row r="3842" spans="1:25" x14ac:dyDescent="0.35">
      <c r="A3842" t="s">
        <v>25</v>
      </c>
      <c r="B3842" s="1">
        <v>38494</v>
      </c>
      <c r="C3842">
        <v>8.9</v>
      </c>
      <c r="D3842">
        <v>99</v>
      </c>
      <c r="E3842">
        <v>150</v>
      </c>
      <c r="F3842">
        <v>4</v>
      </c>
      <c r="G3842">
        <v>0.4</v>
      </c>
      <c r="H3842">
        <v>21.374315686585099</v>
      </c>
      <c r="I3842">
        <v>0.90409891326526504</v>
      </c>
      <c r="J3842">
        <v>115.68166262589899</v>
      </c>
      <c r="K3842">
        <v>2.6597285335521202E-4</v>
      </c>
      <c r="L3842">
        <v>1.77354539273504</v>
      </c>
      <c r="M3842" s="2">
        <v>7.9662811232528104E-5</v>
      </c>
      <c r="N3842" s="2">
        <v>1.5128343119343999E-9</v>
      </c>
      <c r="O3842" s="2">
        <v>3.8467619394913499E-14</v>
      </c>
      <c r="P3842" s="2">
        <v>1.1362307956904299E-16</v>
      </c>
      <c r="Q3842" t="s">
        <v>26</v>
      </c>
      <c r="R3842" t="s">
        <v>27</v>
      </c>
      <c r="S3842">
        <v>40</v>
      </c>
      <c r="T3842" s="2">
        <v>8.7179019940775597E-6</v>
      </c>
      <c r="U3842" s="2">
        <v>1.5256328489635699E-5</v>
      </c>
      <c r="V3842" t="s">
        <v>26</v>
      </c>
      <c r="W3842">
        <v>6.7485801180995598E-4</v>
      </c>
      <c r="X3842">
        <v>0</v>
      </c>
      <c r="Y3842" t="s">
        <v>26</v>
      </c>
    </row>
    <row r="3843" spans="1:25" x14ac:dyDescent="0.35">
      <c r="A3843" t="s">
        <v>25</v>
      </c>
      <c r="B3843" s="1">
        <v>38495</v>
      </c>
      <c r="C3843">
        <v>9.5</v>
      </c>
      <c r="D3843">
        <v>98</v>
      </c>
      <c r="E3843">
        <v>0</v>
      </c>
      <c r="F3843">
        <v>7</v>
      </c>
      <c r="G3843">
        <v>4.8</v>
      </c>
      <c r="H3843">
        <v>10.778450719170401</v>
      </c>
      <c r="I3843">
        <v>0</v>
      </c>
      <c r="J3843">
        <v>110.02434114847</v>
      </c>
      <c r="K3843" s="2">
        <v>2.8174118786061698E-6</v>
      </c>
      <c r="L3843">
        <v>0</v>
      </c>
      <c r="M3843" s="2">
        <v>5.6348237572123405E-7</v>
      </c>
      <c r="N3843" s="2">
        <v>2.3638891129941802E-13</v>
      </c>
      <c r="O3843">
        <v>0</v>
      </c>
      <c r="P3843">
        <v>0</v>
      </c>
      <c r="Q3843" t="s">
        <v>26</v>
      </c>
      <c r="R3843" t="s">
        <v>27</v>
      </c>
      <c r="S3843">
        <v>40</v>
      </c>
      <c r="T3843" s="2">
        <v>3.8276968198778298E-9</v>
      </c>
      <c r="U3843" s="2">
        <v>6.6984694347862003E-9</v>
      </c>
      <c r="V3843" t="s">
        <v>26</v>
      </c>
      <c r="W3843" s="2">
        <v>7.3576736880587796E-7</v>
      </c>
      <c r="X3843">
        <v>0</v>
      </c>
      <c r="Y3843" t="s">
        <v>26</v>
      </c>
    </row>
    <row r="3844" spans="1:25" x14ac:dyDescent="0.35">
      <c r="A3844" t="s">
        <v>25</v>
      </c>
      <c r="B3844" s="1">
        <v>38496</v>
      </c>
      <c r="C3844">
        <v>12.1</v>
      </c>
      <c r="D3844">
        <v>57</v>
      </c>
      <c r="E3844">
        <v>350</v>
      </c>
      <c r="F3844">
        <v>11</v>
      </c>
      <c r="G3844">
        <v>0</v>
      </c>
      <c r="H3844">
        <v>45.009355632703603</v>
      </c>
      <c r="I3844">
        <v>0.73102339199999999</v>
      </c>
      <c r="J3844">
        <v>111.90634114847001</v>
      </c>
      <c r="K3844">
        <v>0.14295144130048801</v>
      </c>
      <c r="L3844">
        <v>1.4385535598426999</v>
      </c>
      <c r="M3844">
        <v>4.0599791256660599E-2</v>
      </c>
      <c r="N3844" s="2">
        <v>9.3681973547510105E-5</v>
      </c>
      <c r="O3844" s="2">
        <v>1.3567632425903601E-6</v>
      </c>
      <c r="P3844" s="2">
        <v>2.3992760647105999E-9</v>
      </c>
      <c r="Q3844" t="s">
        <v>26</v>
      </c>
      <c r="R3844" t="s">
        <v>27</v>
      </c>
      <c r="S3844">
        <v>40</v>
      </c>
      <c r="T3844">
        <v>0.38033500916316398</v>
      </c>
      <c r="U3844">
        <v>0.66558626603553805</v>
      </c>
      <c r="V3844" t="s">
        <v>26</v>
      </c>
      <c r="W3844">
        <v>8.3195000863302297</v>
      </c>
      <c r="X3844">
        <v>0</v>
      </c>
      <c r="Y3844" t="s">
        <v>26</v>
      </c>
    </row>
    <row r="3845" spans="1:25" x14ac:dyDescent="0.35">
      <c r="A3845" t="s">
        <v>25</v>
      </c>
      <c r="B3845" s="1">
        <v>38497</v>
      </c>
      <c r="C3845">
        <v>9.1</v>
      </c>
      <c r="D3845">
        <v>95</v>
      </c>
      <c r="E3845">
        <v>350</v>
      </c>
      <c r="F3845">
        <v>19</v>
      </c>
      <c r="G3845">
        <v>0</v>
      </c>
      <c r="H3845">
        <v>50.421801742094303</v>
      </c>
      <c r="I3845">
        <v>0.796707312</v>
      </c>
      <c r="J3845">
        <v>113.24834114847</v>
      </c>
      <c r="K3845">
        <v>0.44871613300278801</v>
      </c>
      <c r="L3845">
        <v>1.5658746232076399</v>
      </c>
      <c r="M3845">
        <v>0.13011747206914301</v>
      </c>
      <c r="N3845">
        <v>7.3611038785692995E-4</v>
      </c>
      <c r="O3845" s="2">
        <v>7.6007865807764505E-5</v>
      </c>
      <c r="P3845" s="2">
        <v>1.6548461735645001E-7</v>
      </c>
      <c r="Q3845" t="s">
        <v>26</v>
      </c>
      <c r="R3845" t="s">
        <v>27</v>
      </c>
      <c r="S3845">
        <v>40</v>
      </c>
      <c r="T3845">
        <v>2.6348379443304899</v>
      </c>
      <c r="U3845">
        <v>4.6109664025783603</v>
      </c>
      <c r="V3845" t="s">
        <v>26</v>
      </c>
      <c r="W3845">
        <v>45.2232385428672</v>
      </c>
      <c r="X3845">
        <v>0</v>
      </c>
      <c r="Y3845" t="s">
        <v>26</v>
      </c>
    </row>
    <row r="3846" spans="1:25" x14ac:dyDescent="0.35">
      <c r="A3846" t="s">
        <v>25</v>
      </c>
      <c r="B3846" s="1">
        <v>38498</v>
      </c>
      <c r="C3846">
        <v>14.4</v>
      </c>
      <c r="D3846">
        <v>57</v>
      </c>
      <c r="E3846">
        <v>340</v>
      </c>
      <c r="F3846">
        <v>6</v>
      </c>
      <c r="G3846">
        <v>0</v>
      </c>
      <c r="H3846">
        <v>69.742817010387398</v>
      </c>
      <c r="I3846">
        <v>1.655105992</v>
      </c>
      <c r="J3846">
        <v>115.54434114847</v>
      </c>
      <c r="K3846">
        <v>0.83913790135869604</v>
      </c>
      <c r="L3846">
        <v>3.19576814885334</v>
      </c>
      <c r="M3846">
        <v>0.30229251924184403</v>
      </c>
      <c r="N3846">
        <v>3.27284472907657E-3</v>
      </c>
      <c r="O3846">
        <v>1.79673616097401E-2</v>
      </c>
      <c r="P3846">
        <v>2.22705911777601E-4</v>
      </c>
      <c r="Q3846" t="s">
        <v>26</v>
      </c>
      <c r="R3846" t="s">
        <v>27</v>
      </c>
      <c r="S3846">
        <v>40</v>
      </c>
      <c r="T3846">
        <v>7.54906762391483</v>
      </c>
      <c r="U3846">
        <v>13.210868341851</v>
      </c>
      <c r="V3846" t="s">
        <v>28</v>
      </c>
      <c r="W3846">
        <v>112.350175839443</v>
      </c>
      <c r="X3846">
        <v>1123.50175839443</v>
      </c>
      <c r="Y3846" t="s">
        <v>30</v>
      </c>
    </row>
    <row r="3847" spans="1:25" x14ac:dyDescent="0.35">
      <c r="A3847" t="s">
        <v>25</v>
      </c>
      <c r="B3847" s="1">
        <v>38499</v>
      </c>
      <c r="C3847">
        <v>17.8</v>
      </c>
      <c r="D3847">
        <v>49</v>
      </c>
      <c r="E3847">
        <v>29</v>
      </c>
      <c r="F3847">
        <v>38</v>
      </c>
      <c r="G3847">
        <v>0</v>
      </c>
      <c r="H3847">
        <v>84.137056579888295</v>
      </c>
      <c r="I3847">
        <v>2.8965320800000001</v>
      </c>
      <c r="J3847">
        <v>118.45234114847</v>
      </c>
      <c r="K3847">
        <v>12.7046481735404</v>
      </c>
      <c r="L3847">
        <v>5.45932030478198</v>
      </c>
      <c r="M3847">
        <v>9.6369451291348494</v>
      </c>
      <c r="N3847">
        <v>1.5001739423862099</v>
      </c>
      <c r="O3847">
        <v>72.529670496779602</v>
      </c>
      <c r="P3847">
        <v>3.2550115362843699</v>
      </c>
      <c r="Q3847" t="s">
        <v>26</v>
      </c>
      <c r="R3847" t="s">
        <v>27</v>
      </c>
      <c r="S3847">
        <v>40</v>
      </c>
      <c r="T3847">
        <v>545.57396665658302</v>
      </c>
      <c r="U3847">
        <v>954.75444164902001</v>
      </c>
      <c r="V3847" t="s">
        <v>30</v>
      </c>
      <c r="W3847">
        <v>3001.4366537327201</v>
      </c>
      <c r="X3847">
        <v>30014.366537327202</v>
      </c>
      <c r="Y3847" t="s">
        <v>31</v>
      </c>
    </row>
    <row r="3848" spans="1:25" x14ac:dyDescent="0.35">
      <c r="A3848" t="s">
        <v>25</v>
      </c>
      <c r="B3848" s="1">
        <v>38500</v>
      </c>
      <c r="C3848">
        <v>8.3000000000000007</v>
      </c>
      <c r="D3848">
        <v>78</v>
      </c>
      <c r="E3848">
        <v>170</v>
      </c>
      <c r="F3848">
        <v>28</v>
      </c>
      <c r="G3848">
        <v>2.2000000000000002</v>
      </c>
      <c r="H3848">
        <v>66.859159751328306</v>
      </c>
      <c r="I3848">
        <v>1.97274008598466</v>
      </c>
      <c r="J3848">
        <v>119.65034114847001</v>
      </c>
      <c r="K3848">
        <v>2.31524325711935</v>
      </c>
      <c r="L3848">
        <v>3.7892899731832901</v>
      </c>
      <c r="M3848">
        <v>0.88886688532335101</v>
      </c>
      <c r="N3848">
        <v>2.20805512040309E-2</v>
      </c>
      <c r="O3848">
        <v>0.54821633475556597</v>
      </c>
      <c r="P3848">
        <v>1.02554581921736E-2</v>
      </c>
      <c r="Q3848" t="s">
        <v>26</v>
      </c>
      <c r="R3848" t="s">
        <v>27</v>
      </c>
      <c r="S3848">
        <v>40</v>
      </c>
      <c r="T3848">
        <v>40.578379320437101</v>
      </c>
      <c r="U3848">
        <v>71.012163810764903</v>
      </c>
      <c r="V3848" t="s">
        <v>28</v>
      </c>
      <c r="W3848">
        <v>462.27677466729699</v>
      </c>
      <c r="X3848">
        <v>4622.7677466729701</v>
      </c>
      <c r="Y3848" t="s">
        <v>29</v>
      </c>
    </row>
    <row r="3849" spans="1:25" x14ac:dyDescent="0.35">
      <c r="A3849" t="s">
        <v>25</v>
      </c>
      <c r="B3849" s="1">
        <v>38501</v>
      </c>
      <c r="C3849">
        <v>11.9</v>
      </c>
      <c r="D3849">
        <v>47</v>
      </c>
      <c r="E3849">
        <v>320</v>
      </c>
      <c r="F3849">
        <v>44</v>
      </c>
      <c r="G3849">
        <v>0</v>
      </c>
      <c r="H3849">
        <v>82.017609851792599</v>
      </c>
      <c r="I3849">
        <v>2.8601169659846599</v>
      </c>
      <c r="J3849">
        <v>121.49634114846999</v>
      </c>
      <c r="K3849">
        <v>12.498132507578401</v>
      </c>
      <c r="L3849">
        <v>5.4022983267954796</v>
      </c>
      <c r="M3849">
        <v>9.4667123419434898</v>
      </c>
      <c r="N3849">
        <v>1.4535884180416601</v>
      </c>
      <c r="O3849">
        <v>68.988865994785797</v>
      </c>
      <c r="P3849">
        <v>3.0196623137934</v>
      </c>
      <c r="Q3849" t="s">
        <v>26</v>
      </c>
      <c r="R3849" t="s">
        <v>27</v>
      </c>
      <c r="S3849">
        <v>40</v>
      </c>
      <c r="T3849">
        <v>533.61323239606895</v>
      </c>
      <c r="U3849">
        <v>933.82315669312004</v>
      </c>
      <c r="V3849" t="s">
        <v>30</v>
      </c>
      <c r="W3849">
        <v>2964.8507209016002</v>
      </c>
      <c r="X3849">
        <v>29648.507209015999</v>
      </c>
      <c r="Y3849" t="s">
        <v>31</v>
      </c>
    </row>
    <row r="3850" spans="1:25" x14ac:dyDescent="0.35">
      <c r="A3850" t="s">
        <v>25</v>
      </c>
      <c r="B3850" s="1">
        <v>38502</v>
      </c>
      <c r="C3850">
        <v>8.3000000000000007</v>
      </c>
      <c r="D3850">
        <v>69</v>
      </c>
      <c r="E3850">
        <v>210</v>
      </c>
      <c r="F3850">
        <v>22</v>
      </c>
      <c r="G3850">
        <v>0</v>
      </c>
      <c r="H3850">
        <v>82.149889205918896</v>
      </c>
      <c r="I3850">
        <v>3.2354168539846602</v>
      </c>
      <c r="J3850">
        <v>122.69434114847</v>
      </c>
      <c r="K3850">
        <v>4.3941210779695696</v>
      </c>
      <c r="L3850">
        <v>6.0706314048758001</v>
      </c>
      <c r="M3850">
        <v>3.61749268818529</v>
      </c>
      <c r="N3850">
        <v>0.26481980762391</v>
      </c>
      <c r="O3850">
        <v>8.9294537455662493</v>
      </c>
      <c r="P3850">
        <v>0.51563581584296403</v>
      </c>
      <c r="Q3850" t="s">
        <v>26</v>
      </c>
      <c r="R3850" t="s">
        <v>27</v>
      </c>
      <c r="S3850">
        <v>40</v>
      </c>
      <c r="T3850">
        <v>113.508583196754</v>
      </c>
      <c r="U3850">
        <v>198.640020594319</v>
      </c>
      <c r="V3850" t="s">
        <v>28</v>
      </c>
      <c r="W3850">
        <v>1043.22975343486</v>
      </c>
      <c r="X3850">
        <v>10432.2975343486</v>
      </c>
      <c r="Y3850" t="s">
        <v>31</v>
      </c>
    </row>
    <row r="3851" spans="1:25" x14ac:dyDescent="0.35">
      <c r="A3851" t="s">
        <v>25</v>
      </c>
      <c r="B3851" s="1">
        <v>38503</v>
      </c>
      <c r="C3851">
        <v>9</v>
      </c>
      <c r="D3851">
        <v>66</v>
      </c>
      <c r="E3851">
        <v>0</v>
      </c>
      <c r="F3851">
        <v>0</v>
      </c>
      <c r="G3851">
        <v>7.4</v>
      </c>
      <c r="H3851">
        <v>35.995750116040803</v>
      </c>
      <c r="I3851">
        <v>1.5517701550295</v>
      </c>
      <c r="J3851">
        <v>111.192814306871</v>
      </c>
      <c r="K3851">
        <v>1.51478143939927E-2</v>
      </c>
      <c r="L3851">
        <v>2.9989107912265598</v>
      </c>
      <c r="M3851">
        <v>5.3351833408253196E-3</v>
      </c>
      <c r="N3851" s="2">
        <v>2.5800210573983299E-6</v>
      </c>
      <c r="O3851" s="2">
        <v>9.2726263421228803E-8</v>
      </c>
      <c r="P3851" s="2">
        <v>9.8523669209357608E-10</v>
      </c>
      <c r="Q3851" t="s">
        <v>26</v>
      </c>
      <c r="R3851" t="s">
        <v>27</v>
      </c>
      <c r="S3851">
        <v>40</v>
      </c>
      <c r="T3851">
        <v>8.4060358971628293E-3</v>
      </c>
      <c r="U3851">
        <v>1.4710562820035E-2</v>
      </c>
      <c r="V3851" t="s">
        <v>26</v>
      </c>
      <c r="W3851">
        <v>0.28973217840313298</v>
      </c>
      <c r="X3851">
        <v>0</v>
      </c>
      <c r="Y3851" t="s">
        <v>26</v>
      </c>
    </row>
    <row r="3852" spans="1:25" x14ac:dyDescent="0.35">
      <c r="A3852" t="s">
        <v>25</v>
      </c>
      <c r="B3852" s="1">
        <v>38504</v>
      </c>
      <c r="C3852">
        <v>9</v>
      </c>
      <c r="D3852">
        <v>57</v>
      </c>
      <c r="E3852">
        <v>300</v>
      </c>
      <c r="F3852">
        <v>19</v>
      </c>
      <c r="G3852">
        <v>4.8</v>
      </c>
      <c r="H3852">
        <v>47.802387674882297</v>
      </c>
      <c r="I3852">
        <v>0.73108223218199697</v>
      </c>
      <c r="J3852">
        <v>105.523718676263</v>
      </c>
      <c r="K3852">
        <v>0.32116626068766402</v>
      </c>
      <c r="L3852">
        <v>1.4372704662678899</v>
      </c>
      <c r="M3852">
        <v>9.1195301301506104E-2</v>
      </c>
      <c r="N3852">
        <v>3.9239201648017999E-4</v>
      </c>
      <c r="O3852" s="2">
        <v>1.49576104358264E-5</v>
      </c>
      <c r="P3852" s="2">
        <v>2.6392926214876701E-8</v>
      </c>
      <c r="Q3852" t="s">
        <v>26</v>
      </c>
      <c r="R3852" t="s">
        <v>27</v>
      </c>
      <c r="S3852">
        <v>30</v>
      </c>
      <c r="T3852">
        <v>1.1144161571998299</v>
      </c>
      <c r="U3852">
        <v>1.95022827509971</v>
      </c>
      <c r="V3852" t="s">
        <v>26</v>
      </c>
      <c r="W3852">
        <v>27.6456571749498</v>
      </c>
      <c r="X3852">
        <v>0</v>
      </c>
      <c r="Y3852" t="s">
        <v>26</v>
      </c>
    </row>
    <row r="3853" spans="1:25" x14ac:dyDescent="0.35">
      <c r="A3853" t="s">
        <v>25</v>
      </c>
      <c r="B3853" s="1">
        <v>38505</v>
      </c>
      <c r="C3853">
        <v>8.1</v>
      </c>
      <c r="D3853">
        <v>50</v>
      </c>
      <c r="E3853">
        <v>330</v>
      </c>
      <c r="F3853">
        <v>17</v>
      </c>
      <c r="G3853">
        <v>6.4</v>
      </c>
      <c r="H3853">
        <v>48.819152240434398</v>
      </c>
      <c r="I3853">
        <v>0.22895642283103401</v>
      </c>
      <c r="J3853">
        <v>96.458935989320807</v>
      </c>
      <c r="K3853">
        <v>0.33237310502693101</v>
      </c>
      <c r="L3853">
        <v>0.45521160240634601</v>
      </c>
      <c r="M3853">
        <v>7.74822754000625E-2</v>
      </c>
      <c r="N3853">
        <v>2.9407431354311402E-4</v>
      </c>
      <c r="O3853" s="2">
        <v>8.8264959389646605E-13</v>
      </c>
      <c r="P3853" s="2">
        <v>9.1611238815725595E-17</v>
      </c>
      <c r="Q3853" t="s">
        <v>26</v>
      </c>
      <c r="R3853" t="s">
        <v>27</v>
      </c>
      <c r="S3853">
        <v>30</v>
      </c>
      <c r="T3853">
        <v>1.1809350455363801</v>
      </c>
      <c r="U3853">
        <v>2.0666363296886701</v>
      </c>
      <c r="V3853" t="s">
        <v>26</v>
      </c>
      <c r="W3853">
        <v>29.080898080585101</v>
      </c>
      <c r="X3853">
        <v>0</v>
      </c>
      <c r="Y3853" t="s">
        <v>26</v>
      </c>
    </row>
    <row r="3854" spans="1:25" x14ac:dyDescent="0.35">
      <c r="A3854" t="s">
        <v>25</v>
      </c>
      <c r="B3854" s="1">
        <v>38506</v>
      </c>
      <c r="C3854">
        <v>4.5</v>
      </c>
      <c r="D3854">
        <v>68</v>
      </c>
      <c r="E3854">
        <v>220</v>
      </c>
      <c r="F3854">
        <v>61</v>
      </c>
      <c r="G3854">
        <v>6.2</v>
      </c>
      <c r="H3854">
        <v>50.458574937425198</v>
      </c>
      <c r="I3854">
        <v>0</v>
      </c>
      <c r="J3854">
        <v>87.378286669085796</v>
      </c>
      <c r="K3854">
        <v>1.9365343868296401</v>
      </c>
      <c r="L3854">
        <v>0</v>
      </c>
      <c r="M3854">
        <v>0.387306877365928</v>
      </c>
      <c r="N3854">
        <v>5.0748898873622496E-3</v>
      </c>
      <c r="O3854">
        <v>0</v>
      </c>
      <c r="P3854">
        <v>0</v>
      </c>
      <c r="Q3854" t="s">
        <v>26</v>
      </c>
      <c r="R3854" t="s">
        <v>27</v>
      </c>
      <c r="S3854">
        <v>30</v>
      </c>
      <c r="T3854">
        <v>22.532836110235099</v>
      </c>
      <c r="U3854">
        <v>39.4324631929113</v>
      </c>
      <c r="V3854" t="s">
        <v>28</v>
      </c>
      <c r="W3854">
        <v>363.44907026989699</v>
      </c>
      <c r="X3854">
        <v>0</v>
      </c>
      <c r="Y3854" t="s">
        <v>26</v>
      </c>
    </row>
    <row r="3855" spans="1:25" x14ac:dyDescent="0.35">
      <c r="A3855" t="s">
        <v>25</v>
      </c>
      <c r="B3855" s="1">
        <v>38507</v>
      </c>
      <c r="C3855">
        <v>6.6</v>
      </c>
      <c r="D3855">
        <v>80</v>
      </c>
      <c r="E3855">
        <v>210</v>
      </c>
      <c r="F3855">
        <v>46</v>
      </c>
      <c r="G3855">
        <v>2</v>
      </c>
      <c r="H3855">
        <v>56.806799550130499</v>
      </c>
      <c r="I3855">
        <v>0</v>
      </c>
      <c r="J3855">
        <v>88.270286669085806</v>
      </c>
      <c r="K3855">
        <v>3.0089589909248202</v>
      </c>
      <c r="L3855">
        <v>0</v>
      </c>
      <c r="M3855">
        <v>0.60179179818496398</v>
      </c>
      <c r="N3855">
        <v>1.1071049488624E-2</v>
      </c>
      <c r="O3855">
        <v>0</v>
      </c>
      <c r="P3855">
        <v>0</v>
      </c>
      <c r="Q3855" t="s">
        <v>26</v>
      </c>
      <c r="R3855" t="s">
        <v>27</v>
      </c>
      <c r="S3855">
        <v>30</v>
      </c>
      <c r="T3855">
        <v>46.187503090001002</v>
      </c>
      <c r="U3855">
        <v>80.828130407501803</v>
      </c>
      <c r="V3855" t="s">
        <v>28</v>
      </c>
      <c r="W3855">
        <v>651.68406521581505</v>
      </c>
      <c r="X3855">
        <v>0</v>
      </c>
      <c r="Y3855" t="s">
        <v>26</v>
      </c>
    </row>
    <row r="3856" spans="1:25" x14ac:dyDescent="0.35">
      <c r="A3856" t="s">
        <v>25</v>
      </c>
      <c r="B3856" s="1">
        <v>38508</v>
      </c>
      <c r="C3856">
        <v>8.8000000000000007</v>
      </c>
      <c r="D3856">
        <v>83</v>
      </c>
      <c r="E3856">
        <v>220</v>
      </c>
      <c r="F3856">
        <v>11</v>
      </c>
      <c r="G3856">
        <v>3</v>
      </c>
      <c r="H3856">
        <v>45.913330141588098</v>
      </c>
      <c r="I3856">
        <v>0</v>
      </c>
      <c r="J3856">
        <v>86.574877011471301</v>
      </c>
      <c r="K3856">
        <v>0.16398237176292599</v>
      </c>
      <c r="L3856">
        <v>0</v>
      </c>
      <c r="M3856">
        <v>3.2796474352585203E-2</v>
      </c>
      <c r="N3856" s="2">
        <v>6.4207088317231299E-5</v>
      </c>
      <c r="O3856">
        <v>0</v>
      </c>
      <c r="P3856">
        <v>0</v>
      </c>
      <c r="Q3856" t="s">
        <v>26</v>
      </c>
      <c r="R3856" t="s">
        <v>27</v>
      </c>
      <c r="S3856">
        <v>30</v>
      </c>
      <c r="T3856">
        <v>0.35709988078743299</v>
      </c>
      <c r="U3856">
        <v>0.62492479137800805</v>
      </c>
      <c r="V3856" t="s">
        <v>26</v>
      </c>
      <c r="W3856">
        <v>10.2053263909318</v>
      </c>
      <c r="X3856">
        <v>0</v>
      </c>
      <c r="Y3856" t="s">
        <v>26</v>
      </c>
    </row>
    <row r="3857" spans="1:25" x14ac:dyDescent="0.35">
      <c r="A3857" t="s">
        <v>25</v>
      </c>
      <c r="B3857" s="1">
        <v>38509</v>
      </c>
      <c r="C3857">
        <v>4.8</v>
      </c>
      <c r="D3857">
        <v>81</v>
      </c>
      <c r="E3857">
        <v>220</v>
      </c>
      <c r="F3857">
        <v>52</v>
      </c>
      <c r="G3857">
        <v>9.8000000000000007</v>
      </c>
      <c r="H3857">
        <v>37.7082222937197</v>
      </c>
      <c r="I3857">
        <v>0</v>
      </c>
      <c r="J3857">
        <v>70.708326425985007</v>
      </c>
      <c r="K3857">
        <v>0.225882729712162</v>
      </c>
      <c r="L3857">
        <v>0</v>
      </c>
      <c r="M3857">
        <v>4.5176545942432401E-2</v>
      </c>
      <c r="N3857">
        <v>1.13178766097387E-4</v>
      </c>
      <c r="O3857">
        <v>0</v>
      </c>
      <c r="P3857">
        <v>0</v>
      </c>
      <c r="Q3857" t="s">
        <v>26</v>
      </c>
      <c r="R3857" t="s">
        <v>27</v>
      </c>
      <c r="S3857">
        <v>30</v>
      </c>
      <c r="T3857">
        <v>0.61437963895833902</v>
      </c>
      <c r="U3857">
        <v>1.0751643681770899</v>
      </c>
      <c r="V3857" t="s">
        <v>26</v>
      </c>
      <c r="W3857">
        <v>16.422755282100201</v>
      </c>
      <c r="X3857">
        <v>0</v>
      </c>
      <c r="Y3857" t="s">
        <v>26</v>
      </c>
    </row>
    <row r="3858" spans="1:25" x14ac:dyDescent="0.35">
      <c r="A3858" t="s">
        <v>25</v>
      </c>
      <c r="B3858" s="1">
        <v>38510</v>
      </c>
      <c r="C3858">
        <v>7</v>
      </c>
      <c r="D3858">
        <v>57</v>
      </c>
      <c r="E3858">
        <v>350</v>
      </c>
      <c r="F3858">
        <v>15</v>
      </c>
      <c r="G3858">
        <v>2.2000000000000002</v>
      </c>
      <c r="H3858">
        <v>52.393092795716697</v>
      </c>
      <c r="I3858">
        <v>0</v>
      </c>
      <c r="J3858">
        <v>71.672326425985005</v>
      </c>
      <c r="K3858">
        <v>0.45839985384891502</v>
      </c>
      <c r="L3858">
        <v>0</v>
      </c>
      <c r="M3858">
        <v>9.1679970769783001E-2</v>
      </c>
      <c r="N3858">
        <v>3.96090758018019E-4</v>
      </c>
      <c r="O3858">
        <v>0</v>
      </c>
      <c r="P3858">
        <v>0</v>
      </c>
      <c r="Q3858" t="s">
        <v>26</v>
      </c>
      <c r="R3858" t="s">
        <v>27</v>
      </c>
      <c r="S3858">
        <v>30</v>
      </c>
      <c r="T3858">
        <v>2.0321374598173101</v>
      </c>
      <c r="U3858">
        <v>3.55624055468029</v>
      </c>
      <c r="V3858" t="s">
        <v>26</v>
      </c>
      <c r="W3858">
        <v>46.661404252167898</v>
      </c>
      <c r="X3858">
        <v>0</v>
      </c>
      <c r="Y3858" t="s">
        <v>26</v>
      </c>
    </row>
    <row r="3859" spans="1:25" x14ac:dyDescent="0.35">
      <c r="A3859" t="s">
        <v>25</v>
      </c>
      <c r="B3859" s="1">
        <v>38511</v>
      </c>
      <c r="C3859">
        <v>5.8</v>
      </c>
      <c r="D3859">
        <v>69</v>
      </c>
      <c r="E3859">
        <v>210</v>
      </c>
      <c r="F3859">
        <v>19</v>
      </c>
      <c r="G3859">
        <v>1.6</v>
      </c>
      <c r="H3859">
        <v>59.155155599232103</v>
      </c>
      <c r="I3859">
        <v>0</v>
      </c>
      <c r="J3859">
        <v>72.420326425985095</v>
      </c>
      <c r="K3859">
        <v>1.00824852388846</v>
      </c>
      <c r="L3859">
        <v>0</v>
      </c>
      <c r="M3859">
        <v>0.20164970477769201</v>
      </c>
      <c r="N3859">
        <v>1.5984779110890801E-3</v>
      </c>
      <c r="O3859">
        <v>0</v>
      </c>
      <c r="P3859">
        <v>0</v>
      </c>
      <c r="Q3859" t="s">
        <v>26</v>
      </c>
      <c r="R3859" t="s">
        <v>27</v>
      </c>
      <c r="S3859">
        <v>30</v>
      </c>
      <c r="T3859">
        <v>7.6353437495905698</v>
      </c>
      <c r="U3859">
        <v>13.361851561783499</v>
      </c>
      <c r="V3859" t="s">
        <v>28</v>
      </c>
      <c r="W3859">
        <v>146.134125262363</v>
      </c>
      <c r="X3859">
        <v>0</v>
      </c>
      <c r="Y3859" t="s">
        <v>26</v>
      </c>
    </row>
    <row r="3860" spans="1:25" x14ac:dyDescent="0.35">
      <c r="A3860" t="s">
        <v>25</v>
      </c>
      <c r="B3860" s="1">
        <v>38512</v>
      </c>
      <c r="C3860">
        <v>6.9</v>
      </c>
      <c r="D3860">
        <v>79</v>
      </c>
      <c r="E3860">
        <v>330</v>
      </c>
      <c r="F3860">
        <v>26</v>
      </c>
      <c r="G3860">
        <v>0</v>
      </c>
      <c r="H3860">
        <v>69.371535279795197</v>
      </c>
      <c r="I3860">
        <v>0.19727903999999999</v>
      </c>
      <c r="J3860">
        <v>73.366326425985093</v>
      </c>
      <c r="K3860">
        <v>2.2719331625416701</v>
      </c>
      <c r="L3860">
        <v>0.39192341506432898</v>
      </c>
      <c r="M3860">
        <v>0.52104730083784601</v>
      </c>
      <c r="N3860">
        <v>8.5790946720751392E-3</v>
      </c>
      <c r="O3860" s="2">
        <v>4.2843621121310598E-12</v>
      </c>
      <c r="P3860" s="2">
        <v>3.0713114171189499E-16</v>
      </c>
      <c r="Q3860" t="s">
        <v>26</v>
      </c>
      <c r="R3860" t="s">
        <v>27</v>
      </c>
      <c r="S3860">
        <v>30</v>
      </c>
      <c r="T3860">
        <v>29.272861583522701</v>
      </c>
      <c r="U3860">
        <v>51.227507771164703</v>
      </c>
      <c r="V3860" t="s">
        <v>28</v>
      </c>
      <c r="W3860">
        <v>450.77236144375303</v>
      </c>
      <c r="X3860">
        <v>4507.7236144375302</v>
      </c>
      <c r="Y3860" t="s">
        <v>29</v>
      </c>
    </row>
    <row r="3861" spans="1:25" x14ac:dyDescent="0.35">
      <c r="A3861" t="s">
        <v>25</v>
      </c>
      <c r="B3861" s="1">
        <v>38513</v>
      </c>
      <c r="C3861">
        <v>8</v>
      </c>
      <c r="D3861">
        <v>93</v>
      </c>
      <c r="E3861">
        <v>180</v>
      </c>
      <c r="F3861">
        <v>11</v>
      </c>
      <c r="G3861">
        <v>0</v>
      </c>
      <c r="H3861">
        <v>70.6935470449571</v>
      </c>
      <c r="I3861">
        <v>0.27208067600000002</v>
      </c>
      <c r="J3861">
        <v>74.510326425985099</v>
      </c>
      <c r="K3861">
        <v>1.1132923806800901</v>
      </c>
      <c r="L3861">
        <v>0.53923866452143698</v>
      </c>
      <c r="M3861">
        <v>0.264944263226086</v>
      </c>
      <c r="N3861">
        <v>2.5915071113747101E-3</v>
      </c>
      <c r="O3861" s="2">
        <v>1.37757772458889E-9</v>
      </c>
      <c r="P3861" s="2">
        <v>2.1729565344403601E-13</v>
      </c>
      <c r="Q3861" t="s">
        <v>26</v>
      </c>
      <c r="R3861" t="s">
        <v>27</v>
      </c>
      <c r="S3861">
        <v>30</v>
      </c>
      <c r="T3861">
        <v>9.0084607213426295</v>
      </c>
      <c r="U3861">
        <v>15.7648062623496</v>
      </c>
      <c r="V3861" t="s">
        <v>28</v>
      </c>
      <c r="W3861">
        <v>168.24923128691</v>
      </c>
      <c r="X3861">
        <v>1682.4923128691</v>
      </c>
      <c r="Y3861" t="s">
        <v>30</v>
      </c>
    </row>
    <row r="3862" spans="1:25" x14ac:dyDescent="0.35">
      <c r="A3862" t="s">
        <v>25</v>
      </c>
      <c r="B3862" s="1">
        <v>38514</v>
      </c>
      <c r="C3862">
        <v>7.8</v>
      </c>
      <c r="D3862">
        <v>99</v>
      </c>
      <c r="E3862">
        <v>180</v>
      </c>
      <c r="F3862">
        <v>17</v>
      </c>
      <c r="G3862">
        <v>1.4</v>
      </c>
      <c r="H3862">
        <v>56.1413589803986</v>
      </c>
      <c r="I3862">
        <v>0.28253176800000002</v>
      </c>
      <c r="J3862">
        <v>75.618326425985103</v>
      </c>
      <c r="K3862">
        <v>0.72541250975968397</v>
      </c>
      <c r="L3862">
        <v>0.55983428216030495</v>
      </c>
      <c r="M3862">
        <v>0.173483885769983</v>
      </c>
      <c r="N3862">
        <v>1.2247785838402801E-3</v>
      </c>
      <c r="O3862" s="2">
        <v>8.5425493727879603E-10</v>
      </c>
      <c r="P3862" s="2">
        <v>1.47818225446783E-13</v>
      </c>
      <c r="Q3862" t="s">
        <v>26</v>
      </c>
      <c r="R3862" t="s">
        <v>27</v>
      </c>
      <c r="S3862">
        <v>30</v>
      </c>
      <c r="T3862">
        <v>4.3994064723267696</v>
      </c>
      <c r="U3862">
        <v>7.6989613265718404</v>
      </c>
      <c r="V3862" t="s">
        <v>26</v>
      </c>
      <c r="W3862">
        <v>91.066216566064796</v>
      </c>
      <c r="X3862">
        <v>0</v>
      </c>
      <c r="Y3862" t="s">
        <v>26</v>
      </c>
    </row>
    <row r="3863" spans="1:25" x14ac:dyDescent="0.35">
      <c r="A3863" t="s">
        <v>25</v>
      </c>
      <c r="B3863" s="1">
        <v>38515</v>
      </c>
      <c r="C3863">
        <v>7.2</v>
      </c>
      <c r="D3863">
        <v>98</v>
      </c>
      <c r="E3863">
        <v>0</v>
      </c>
      <c r="F3863">
        <v>0</v>
      </c>
      <c r="G3863">
        <v>2.2000000000000002</v>
      </c>
      <c r="H3863">
        <v>36.9161954881734</v>
      </c>
      <c r="I3863">
        <v>0</v>
      </c>
      <c r="J3863">
        <v>76.618326425985103</v>
      </c>
      <c r="K3863">
        <v>1.8520384280643801E-2</v>
      </c>
      <c r="L3863">
        <v>0</v>
      </c>
      <c r="M3863">
        <v>3.70407685612877E-3</v>
      </c>
      <c r="N3863" s="2">
        <v>1.35248508698381E-6</v>
      </c>
      <c r="O3863">
        <v>0</v>
      </c>
      <c r="P3863">
        <v>0</v>
      </c>
      <c r="Q3863" t="s">
        <v>26</v>
      </c>
      <c r="R3863" t="s">
        <v>27</v>
      </c>
      <c r="S3863">
        <v>30</v>
      </c>
      <c r="T3863">
        <v>8.8007143036695507E-3</v>
      </c>
      <c r="U3863">
        <v>1.54012500314217E-2</v>
      </c>
      <c r="V3863" t="s">
        <v>26</v>
      </c>
      <c r="W3863">
        <v>0.39159482040021898</v>
      </c>
      <c r="X3863">
        <v>0</v>
      </c>
      <c r="Y3863" t="s">
        <v>26</v>
      </c>
    </row>
    <row r="3864" spans="1:25" x14ac:dyDescent="0.35">
      <c r="A3864" t="s">
        <v>25</v>
      </c>
      <c r="B3864" s="1">
        <v>38516</v>
      </c>
      <c r="C3864">
        <v>8.4</v>
      </c>
      <c r="D3864">
        <v>90</v>
      </c>
      <c r="E3864">
        <v>160</v>
      </c>
      <c r="F3864">
        <v>6</v>
      </c>
      <c r="G3864">
        <v>0.4</v>
      </c>
      <c r="H3864">
        <v>44.865209057999301</v>
      </c>
      <c r="I3864">
        <v>0.11155660000000001</v>
      </c>
      <c r="J3864">
        <v>77.834326425985097</v>
      </c>
      <c r="K3864">
        <v>0.108652300362134</v>
      </c>
      <c r="L3864">
        <v>0.22231660786527599</v>
      </c>
      <c r="M3864">
        <v>2.3745638622269E-2</v>
      </c>
      <c r="N3864" s="2">
        <v>3.62536990978914E-5</v>
      </c>
      <c r="O3864" s="2">
        <v>2.2369615579560402E-25</v>
      </c>
      <c r="P3864" s="2">
        <v>3.9428242929904897E-30</v>
      </c>
      <c r="Q3864" t="s">
        <v>26</v>
      </c>
      <c r="R3864" t="s">
        <v>27</v>
      </c>
      <c r="S3864">
        <v>30</v>
      </c>
      <c r="T3864">
        <v>0.17767037176652101</v>
      </c>
      <c r="U3864">
        <v>0.31092315059141201</v>
      </c>
      <c r="V3864" t="s">
        <v>26</v>
      </c>
      <c r="W3864">
        <v>5.5269770769058297</v>
      </c>
      <c r="X3864">
        <v>0</v>
      </c>
      <c r="Y3864" t="s">
        <v>26</v>
      </c>
    </row>
    <row r="3865" spans="1:25" x14ac:dyDescent="0.35">
      <c r="A3865" t="s">
        <v>25</v>
      </c>
      <c r="B3865" s="1">
        <v>38517</v>
      </c>
      <c r="C3865">
        <v>7.3</v>
      </c>
      <c r="D3865">
        <v>98</v>
      </c>
      <c r="E3865">
        <v>150</v>
      </c>
      <c r="F3865">
        <v>4</v>
      </c>
      <c r="G3865">
        <v>2.2000000000000002</v>
      </c>
      <c r="H3865">
        <v>31.046584847702999</v>
      </c>
      <c r="I3865">
        <v>0</v>
      </c>
      <c r="J3865">
        <v>78.852326425985098</v>
      </c>
      <c r="K3865">
        <v>5.5614086529461298E-3</v>
      </c>
      <c r="L3865">
        <v>0</v>
      </c>
      <c r="M3865">
        <v>1.1122817305892301E-3</v>
      </c>
      <c r="N3865" s="2">
        <v>1.6083075732730699E-7</v>
      </c>
      <c r="O3865">
        <v>0</v>
      </c>
      <c r="P3865">
        <v>0</v>
      </c>
      <c r="Q3865" t="s">
        <v>26</v>
      </c>
      <c r="R3865" t="s">
        <v>27</v>
      </c>
      <c r="S3865">
        <v>30</v>
      </c>
      <c r="T3865">
        <v>1.1389234348137E-3</v>
      </c>
      <c r="U3865">
        <v>1.9931160109239701E-3</v>
      </c>
      <c r="V3865" t="s">
        <v>26</v>
      </c>
      <c r="W3865">
        <v>6.4500217166338095E-2</v>
      </c>
      <c r="X3865">
        <v>0</v>
      </c>
      <c r="Y3865" t="s">
        <v>26</v>
      </c>
    </row>
    <row r="3866" spans="1:25" x14ac:dyDescent="0.35">
      <c r="A3866" t="s">
        <v>25</v>
      </c>
      <c r="B3866" s="1">
        <v>38518</v>
      </c>
      <c r="C3866">
        <v>6.1</v>
      </c>
      <c r="D3866">
        <v>83</v>
      </c>
      <c r="E3866">
        <v>90</v>
      </c>
      <c r="F3866">
        <v>7</v>
      </c>
      <c r="G3866">
        <v>1.8</v>
      </c>
      <c r="H3866">
        <v>36.278661818615198</v>
      </c>
      <c r="I3866">
        <v>0</v>
      </c>
      <c r="J3866">
        <v>79.654326425985104</v>
      </c>
      <c r="K3866">
        <v>2.2945040373495498E-2</v>
      </c>
      <c r="L3866">
        <v>0</v>
      </c>
      <c r="M3866">
        <v>4.5890080746990997E-3</v>
      </c>
      <c r="N3866" s="2">
        <v>1.9761104679870898E-6</v>
      </c>
      <c r="O3866">
        <v>0</v>
      </c>
      <c r="P3866">
        <v>0</v>
      </c>
      <c r="Q3866" t="s">
        <v>26</v>
      </c>
      <c r="R3866" t="s">
        <v>27</v>
      </c>
      <c r="S3866">
        <v>30</v>
      </c>
      <c r="T3866">
        <v>1.26656294304371E-2</v>
      </c>
      <c r="U3866">
        <v>2.2164851503264998E-2</v>
      </c>
      <c r="V3866" t="s">
        <v>26</v>
      </c>
      <c r="W3866">
        <v>0.53982266779669696</v>
      </c>
      <c r="X3866">
        <v>0</v>
      </c>
      <c r="Y3866" t="s">
        <v>26</v>
      </c>
    </row>
    <row r="3867" spans="1:25" x14ac:dyDescent="0.35">
      <c r="A3867" t="s">
        <v>25</v>
      </c>
      <c r="B3867" s="1">
        <v>38519</v>
      </c>
      <c r="C3867">
        <v>7.3</v>
      </c>
      <c r="D3867">
        <v>81</v>
      </c>
      <c r="E3867">
        <v>10</v>
      </c>
      <c r="F3867">
        <v>26</v>
      </c>
      <c r="G3867">
        <v>0</v>
      </c>
      <c r="H3867">
        <v>54.607080832342199</v>
      </c>
      <c r="I3867">
        <v>0.18741508800000001</v>
      </c>
      <c r="J3867">
        <v>80.672326425985105</v>
      </c>
      <c r="K3867">
        <v>0.99606658838689299</v>
      </c>
      <c r="L3867">
        <v>0.37266576626763298</v>
      </c>
      <c r="M3867">
        <v>0.22727154186137</v>
      </c>
      <c r="N3867">
        <v>1.9753936676016799E-3</v>
      </c>
      <c r="O3867" s="2">
        <v>9.6322083233362496E-14</v>
      </c>
      <c r="P3867" s="2">
        <v>6.0960887958869903E-18</v>
      </c>
      <c r="Q3867" t="s">
        <v>26</v>
      </c>
      <c r="R3867" t="s">
        <v>27</v>
      </c>
      <c r="S3867">
        <v>30</v>
      </c>
      <c r="T3867">
        <v>7.4818739969810499</v>
      </c>
      <c r="U3867">
        <v>13.0932794947168</v>
      </c>
      <c r="V3867" t="s">
        <v>28</v>
      </c>
      <c r="W3867">
        <v>143.62266318407501</v>
      </c>
      <c r="X3867">
        <v>0</v>
      </c>
      <c r="Y3867" t="s">
        <v>26</v>
      </c>
    </row>
    <row r="3868" spans="1:25" x14ac:dyDescent="0.35">
      <c r="A3868" t="s">
        <v>25</v>
      </c>
      <c r="B3868" s="1">
        <v>38520</v>
      </c>
      <c r="C3868">
        <v>9.8000000000000007</v>
      </c>
      <c r="D3868">
        <v>86</v>
      </c>
      <c r="E3868">
        <v>340</v>
      </c>
      <c r="F3868">
        <v>19</v>
      </c>
      <c r="G3868">
        <v>0</v>
      </c>
      <c r="H3868">
        <v>64.099845326510604</v>
      </c>
      <c r="I3868">
        <v>0.36661021599999999</v>
      </c>
      <c r="J3868">
        <v>82.140326425985094</v>
      </c>
      <c r="K3868">
        <v>1.3223928004905401</v>
      </c>
      <c r="L3868">
        <v>0.72512940475214505</v>
      </c>
      <c r="M3868">
        <v>0.32830651981261399</v>
      </c>
      <c r="N3868">
        <v>3.78777028065237E-3</v>
      </c>
      <c r="O3868" s="2">
        <v>4.53117915211396E-7</v>
      </c>
      <c r="P3868" s="2">
        <v>1.4848085214404499E-10</v>
      </c>
      <c r="Q3868" t="s">
        <v>26</v>
      </c>
      <c r="R3868" t="s">
        <v>27</v>
      </c>
      <c r="S3868">
        <v>30</v>
      </c>
      <c r="T3868">
        <v>11.9962430508903</v>
      </c>
      <c r="U3868">
        <v>20.993425339058</v>
      </c>
      <c r="V3868" t="s">
        <v>28</v>
      </c>
      <c r="W3868">
        <v>214.49013299388599</v>
      </c>
      <c r="X3868">
        <v>2144.9013299388598</v>
      </c>
      <c r="Y3868" t="s">
        <v>32</v>
      </c>
    </row>
    <row r="3869" spans="1:25" x14ac:dyDescent="0.35">
      <c r="A3869" t="s">
        <v>25</v>
      </c>
      <c r="B3869" s="1">
        <v>38521</v>
      </c>
      <c r="C3869">
        <v>14.3</v>
      </c>
      <c r="D3869">
        <v>59</v>
      </c>
      <c r="E3869">
        <v>330</v>
      </c>
      <c r="F3869">
        <v>46</v>
      </c>
      <c r="G3869">
        <v>0</v>
      </c>
      <c r="H3869">
        <v>80.2108090157666</v>
      </c>
      <c r="I3869">
        <v>1.1080506080000001</v>
      </c>
      <c r="J3869">
        <v>84.4183264259851</v>
      </c>
      <c r="K3869">
        <v>10.7408380392075</v>
      </c>
      <c r="L3869">
        <v>2.1456918837774301</v>
      </c>
      <c r="M3869">
        <v>6.0789786816488904</v>
      </c>
      <c r="N3869">
        <v>0.66366528639155897</v>
      </c>
      <c r="O3869">
        <v>2.2784520894276499</v>
      </c>
      <c r="P3869">
        <v>1.07200716749378E-2</v>
      </c>
      <c r="Q3869" t="s">
        <v>26</v>
      </c>
      <c r="R3869" t="s">
        <v>27</v>
      </c>
      <c r="S3869">
        <v>30</v>
      </c>
      <c r="T3869">
        <v>322.16993164196299</v>
      </c>
      <c r="U3869">
        <v>563.79738037343498</v>
      </c>
      <c r="V3869" t="s">
        <v>30</v>
      </c>
      <c r="W3869">
        <v>2628.3872614225002</v>
      </c>
      <c r="X3869">
        <v>26283.872614225002</v>
      </c>
      <c r="Y3869" t="s">
        <v>31</v>
      </c>
    </row>
    <row r="3870" spans="1:25" x14ac:dyDescent="0.35">
      <c r="A3870" t="s">
        <v>25</v>
      </c>
      <c r="B3870" s="1">
        <v>38522</v>
      </c>
      <c r="C3870">
        <v>14.4</v>
      </c>
      <c r="D3870">
        <v>52</v>
      </c>
      <c r="E3870">
        <v>230</v>
      </c>
      <c r="F3870">
        <v>2</v>
      </c>
      <c r="G3870">
        <v>0</v>
      </c>
      <c r="H3870">
        <v>83.559698209811302</v>
      </c>
      <c r="I3870">
        <v>1.9817149279999999</v>
      </c>
      <c r="J3870">
        <v>86.714326425985107</v>
      </c>
      <c r="K3870">
        <v>1.91817571365165</v>
      </c>
      <c r="L3870">
        <v>3.7492238210565501</v>
      </c>
      <c r="M3870">
        <v>0.73340412044441505</v>
      </c>
      <c r="N3870">
        <v>1.5711824728776001E-2</v>
      </c>
      <c r="O3870">
        <v>0.316425580019284</v>
      </c>
      <c r="P3870">
        <v>5.7695814845889898E-3</v>
      </c>
      <c r="Q3870" t="s">
        <v>26</v>
      </c>
      <c r="R3870" t="s">
        <v>27</v>
      </c>
      <c r="S3870">
        <v>30</v>
      </c>
      <c r="T3870">
        <v>22.182872728746499</v>
      </c>
      <c r="U3870">
        <v>38.820027275306302</v>
      </c>
      <c r="V3870" t="s">
        <v>28</v>
      </c>
      <c r="W3870">
        <v>358.77081575687799</v>
      </c>
      <c r="X3870">
        <v>3587.7081575687798</v>
      </c>
      <c r="Y3870" t="s">
        <v>32</v>
      </c>
    </row>
    <row r="3871" spans="1:25" x14ac:dyDescent="0.35">
      <c r="A3871" t="s">
        <v>25</v>
      </c>
      <c r="B3871" s="1">
        <v>38523</v>
      </c>
      <c r="C3871">
        <v>8.5</v>
      </c>
      <c r="D3871">
        <v>94</v>
      </c>
      <c r="E3871">
        <v>10</v>
      </c>
      <c r="F3871">
        <v>26</v>
      </c>
      <c r="G3871">
        <v>0</v>
      </c>
      <c r="H3871">
        <v>78.070793598117504</v>
      </c>
      <c r="I3871">
        <v>2.049353456</v>
      </c>
      <c r="J3871">
        <v>87.948326425985101</v>
      </c>
      <c r="K3871">
        <v>3.5098015941043901</v>
      </c>
      <c r="L3871">
        <v>3.8730825206225599</v>
      </c>
      <c r="M3871">
        <v>2.09146528605622</v>
      </c>
      <c r="N3871">
        <v>0.100407596958837</v>
      </c>
      <c r="O3871">
        <v>1.77351637919024</v>
      </c>
      <c r="P3871">
        <v>3.4972738393775599E-2</v>
      </c>
      <c r="Q3871" t="s">
        <v>26</v>
      </c>
      <c r="R3871" t="s">
        <v>27</v>
      </c>
      <c r="S3871">
        <v>30</v>
      </c>
      <c r="T3871">
        <v>59.135623671950398</v>
      </c>
      <c r="U3871">
        <v>103.487341425913</v>
      </c>
      <c r="V3871" t="s">
        <v>28</v>
      </c>
      <c r="W3871">
        <v>792.33289001067601</v>
      </c>
      <c r="X3871">
        <v>7923.3289001067596</v>
      </c>
      <c r="Y3871" t="s">
        <v>29</v>
      </c>
    </row>
    <row r="3872" spans="1:25" x14ac:dyDescent="0.35">
      <c r="A3872" t="s">
        <v>25</v>
      </c>
      <c r="B3872" s="1">
        <v>38524</v>
      </c>
      <c r="C3872">
        <v>10.199999999999999</v>
      </c>
      <c r="D3872">
        <v>95</v>
      </c>
      <c r="E3872">
        <v>340</v>
      </c>
      <c r="F3872">
        <v>48</v>
      </c>
      <c r="G3872">
        <v>0.8</v>
      </c>
      <c r="H3872">
        <v>72.591370009348296</v>
      </c>
      <c r="I3872">
        <v>2.1157002760000001</v>
      </c>
      <c r="J3872">
        <v>89.488326425985093</v>
      </c>
      <c r="K3872">
        <v>6.6136330296230703</v>
      </c>
      <c r="L3872">
        <v>3.9952588508680602</v>
      </c>
      <c r="M3872">
        <v>4.6455545013956501</v>
      </c>
      <c r="N3872">
        <v>0.41231143957119598</v>
      </c>
      <c r="O3872">
        <v>9.1557337849035605</v>
      </c>
      <c r="P3872">
        <v>0.19456624172700701</v>
      </c>
      <c r="Q3872" t="s">
        <v>26</v>
      </c>
      <c r="R3872" t="s">
        <v>27</v>
      </c>
      <c r="S3872">
        <v>30</v>
      </c>
      <c r="T3872">
        <v>158.74427669290199</v>
      </c>
      <c r="U3872">
        <v>277.80248421257897</v>
      </c>
      <c r="V3872" t="s">
        <v>28</v>
      </c>
      <c r="W3872">
        <v>1655.9034258361201</v>
      </c>
      <c r="X3872">
        <v>16559.0342583612</v>
      </c>
      <c r="Y3872" t="s">
        <v>31</v>
      </c>
    </row>
    <row r="3873" spans="1:25" x14ac:dyDescent="0.35">
      <c r="A3873" t="s">
        <v>25</v>
      </c>
      <c r="B3873" s="1">
        <v>38525</v>
      </c>
      <c r="C3873">
        <v>10.199999999999999</v>
      </c>
      <c r="D3873">
        <v>67</v>
      </c>
      <c r="E3873">
        <v>180</v>
      </c>
      <c r="F3873">
        <v>41</v>
      </c>
      <c r="G3873">
        <v>0</v>
      </c>
      <c r="H3873">
        <v>79.728915959712893</v>
      </c>
      <c r="I3873">
        <v>2.553589288</v>
      </c>
      <c r="J3873">
        <v>91.028326425985099</v>
      </c>
      <c r="K3873">
        <v>8.6804773884095798</v>
      </c>
      <c r="L3873">
        <v>4.7724765786400001</v>
      </c>
      <c r="M3873">
        <v>6.5266218634296997</v>
      </c>
      <c r="N3873">
        <v>0.75260563053123997</v>
      </c>
      <c r="O3873">
        <v>26.104449344198301</v>
      </c>
      <c r="P3873">
        <v>0.84991124465718504</v>
      </c>
      <c r="Q3873" t="s">
        <v>26</v>
      </c>
      <c r="R3873" t="s">
        <v>27</v>
      </c>
      <c r="S3873">
        <v>30</v>
      </c>
      <c r="T3873">
        <v>237.66194962293</v>
      </c>
      <c r="U3873">
        <v>415.908411840128</v>
      </c>
      <c r="V3873" t="s">
        <v>28</v>
      </c>
      <c r="W3873">
        <v>2174.5284320404398</v>
      </c>
      <c r="X3873">
        <v>21745.2843204044</v>
      </c>
      <c r="Y3873" t="s">
        <v>31</v>
      </c>
    </row>
    <row r="3874" spans="1:25" x14ac:dyDescent="0.35">
      <c r="A3874" t="s">
        <v>25</v>
      </c>
      <c r="B3874" s="1">
        <v>38526</v>
      </c>
      <c r="C3874">
        <v>7.5</v>
      </c>
      <c r="D3874">
        <v>64</v>
      </c>
      <c r="E3874">
        <v>210</v>
      </c>
      <c r="F3874">
        <v>24</v>
      </c>
      <c r="G3874">
        <v>0</v>
      </c>
      <c r="H3874">
        <v>81.747105387959394</v>
      </c>
      <c r="I3874">
        <v>2.9171463759999998</v>
      </c>
      <c r="J3874">
        <v>92.082326425985102</v>
      </c>
      <c r="K3874">
        <v>4.6293142098275402</v>
      </c>
      <c r="L3874">
        <v>5.4061304120636002</v>
      </c>
      <c r="M3874">
        <v>3.6150182366930901</v>
      </c>
      <c r="N3874">
        <v>0.26449926881226299</v>
      </c>
      <c r="O3874">
        <v>8.11198700487809</v>
      </c>
      <c r="P3874">
        <v>0.35566408358195301</v>
      </c>
      <c r="Q3874" t="s">
        <v>26</v>
      </c>
      <c r="R3874" t="s">
        <v>27</v>
      </c>
      <c r="S3874">
        <v>30</v>
      </c>
      <c r="T3874">
        <v>91.648634030820105</v>
      </c>
      <c r="U3874">
        <v>160.385109553935</v>
      </c>
      <c r="V3874" t="s">
        <v>28</v>
      </c>
      <c r="W3874">
        <v>1109.8398074747899</v>
      </c>
      <c r="X3874">
        <v>11098.3980747479</v>
      </c>
      <c r="Y3874" t="s">
        <v>31</v>
      </c>
    </row>
    <row r="3875" spans="1:25" x14ac:dyDescent="0.35">
      <c r="A3875" t="s">
        <v>25</v>
      </c>
      <c r="B3875" s="1">
        <v>38527</v>
      </c>
      <c r="C3875">
        <v>5.6</v>
      </c>
      <c r="D3875">
        <v>77</v>
      </c>
      <c r="E3875">
        <v>210</v>
      </c>
      <c r="F3875">
        <v>28</v>
      </c>
      <c r="G3875">
        <v>0</v>
      </c>
      <c r="H3875">
        <v>81.747104013611306</v>
      </c>
      <c r="I3875">
        <v>3.098102924</v>
      </c>
      <c r="J3875">
        <v>92.794326425985105</v>
      </c>
      <c r="K3875">
        <v>5.6630837410975197</v>
      </c>
      <c r="L3875">
        <v>5.7188693915003297</v>
      </c>
      <c r="M3875">
        <v>4.63317991993903</v>
      </c>
      <c r="N3875">
        <v>0.41036945442884398</v>
      </c>
      <c r="O3875">
        <v>14.8102231534045</v>
      </c>
      <c r="P3875">
        <v>0.74228430635054199</v>
      </c>
      <c r="Q3875" t="s">
        <v>26</v>
      </c>
      <c r="R3875" t="s">
        <v>27</v>
      </c>
      <c r="S3875">
        <v>30</v>
      </c>
      <c r="T3875">
        <v>125.308899241416</v>
      </c>
      <c r="U3875">
        <v>219.29057367247799</v>
      </c>
      <c r="V3875" t="s">
        <v>28</v>
      </c>
      <c r="W3875">
        <v>1398.83989671889</v>
      </c>
      <c r="X3875">
        <v>13988.398967188899</v>
      </c>
      <c r="Y3875" t="s">
        <v>31</v>
      </c>
    </row>
    <row r="3876" spans="1:25" x14ac:dyDescent="0.35">
      <c r="A3876" t="s">
        <v>25</v>
      </c>
      <c r="B3876" s="1">
        <v>38528</v>
      </c>
      <c r="C3876">
        <v>7.4</v>
      </c>
      <c r="D3876">
        <v>69</v>
      </c>
      <c r="E3876">
        <v>330</v>
      </c>
      <c r="F3876">
        <v>24</v>
      </c>
      <c r="G3876">
        <v>0</v>
      </c>
      <c r="H3876">
        <v>81.958382963913095</v>
      </c>
      <c r="I3876">
        <v>3.4075257040000002</v>
      </c>
      <c r="J3876">
        <v>93.830326425985106</v>
      </c>
      <c r="K3876">
        <v>4.7482241653374002</v>
      </c>
      <c r="L3876">
        <v>6.2478150176601499</v>
      </c>
      <c r="M3876">
        <v>4.0072357060005803</v>
      </c>
      <c r="N3876">
        <v>0.31739812476645901</v>
      </c>
      <c r="O3876">
        <v>11.4052960012163</v>
      </c>
      <c r="P3876">
        <v>0.70503491003729202</v>
      </c>
      <c r="Q3876" t="s">
        <v>26</v>
      </c>
      <c r="R3876" t="s">
        <v>27</v>
      </c>
      <c r="S3876">
        <v>30</v>
      </c>
      <c r="T3876">
        <v>95.357837601932502</v>
      </c>
      <c r="U3876">
        <v>166.876215803382</v>
      </c>
      <c r="V3876" t="s">
        <v>28</v>
      </c>
      <c r="W3876">
        <v>1143.4325549319301</v>
      </c>
      <c r="X3876">
        <v>11434.325549319299</v>
      </c>
      <c r="Y3876" t="s">
        <v>31</v>
      </c>
    </row>
    <row r="3877" spans="1:25" x14ac:dyDescent="0.35">
      <c r="A3877" t="s">
        <v>25</v>
      </c>
      <c r="B3877" s="1">
        <v>38529</v>
      </c>
      <c r="C3877">
        <v>3.9</v>
      </c>
      <c r="D3877">
        <v>83</v>
      </c>
      <c r="E3877">
        <v>220</v>
      </c>
      <c r="F3877">
        <v>37</v>
      </c>
      <c r="G3877">
        <v>4.5999999999999996</v>
      </c>
      <c r="H3877">
        <v>50.036940889687799</v>
      </c>
      <c r="I3877">
        <v>1.50870512049802</v>
      </c>
      <c r="J3877">
        <v>87.9443133767207</v>
      </c>
      <c r="K3877">
        <v>1.0610738834417299</v>
      </c>
      <c r="L3877">
        <v>2.8933212461615798</v>
      </c>
      <c r="M3877">
        <v>0.36910282241866799</v>
      </c>
      <c r="N3877">
        <v>4.6603629621534597E-3</v>
      </c>
      <c r="O3877">
        <v>2.45644077684797E-2</v>
      </c>
      <c r="P3877">
        <v>2.39265059162569E-4</v>
      </c>
      <c r="Q3877" t="s">
        <v>26</v>
      </c>
      <c r="R3877" t="s">
        <v>27</v>
      </c>
      <c r="S3877">
        <v>30</v>
      </c>
      <c r="T3877">
        <v>8.3148199157742102</v>
      </c>
      <c r="U3877">
        <v>14.5509348526049</v>
      </c>
      <c r="V3877" t="s">
        <v>28</v>
      </c>
      <c r="W3877">
        <v>157.15482652951701</v>
      </c>
      <c r="X3877">
        <v>0</v>
      </c>
      <c r="Y3877" t="s">
        <v>26</v>
      </c>
    </row>
    <row r="3878" spans="1:25" x14ac:dyDescent="0.35">
      <c r="A3878" t="s">
        <v>25</v>
      </c>
      <c r="B3878" s="1">
        <v>38530</v>
      </c>
      <c r="C3878">
        <v>8.6999999999999993</v>
      </c>
      <c r="D3878">
        <v>51</v>
      </c>
      <c r="E3878">
        <v>350</v>
      </c>
      <c r="F3878">
        <v>6</v>
      </c>
      <c r="G3878">
        <v>0</v>
      </c>
      <c r="H3878">
        <v>67.689348186671694</v>
      </c>
      <c r="I3878">
        <v>2.0725943764980199</v>
      </c>
      <c r="J3878">
        <v>89.214313376720696</v>
      </c>
      <c r="K3878">
        <v>0.78576590969167104</v>
      </c>
      <c r="L3878">
        <v>3.9176549283699198</v>
      </c>
      <c r="M3878">
        <v>0.30561873350346402</v>
      </c>
      <c r="N3878">
        <v>3.33685591181995E-3</v>
      </c>
      <c r="O3878">
        <v>2.82489483378159E-2</v>
      </c>
      <c r="P3878">
        <v>5.7262026757614205E-4</v>
      </c>
      <c r="Q3878" t="s">
        <v>26</v>
      </c>
      <c r="R3878" t="s">
        <v>27</v>
      </c>
      <c r="S3878">
        <v>30</v>
      </c>
      <c r="T3878">
        <v>5.0306208525549598</v>
      </c>
      <c r="U3878">
        <v>8.8035864919711795</v>
      </c>
      <c r="V3878" t="s">
        <v>26</v>
      </c>
      <c r="W3878">
        <v>102.206478468047</v>
      </c>
      <c r="X3878">
        <v>1022.06478468047</v>
      </c>
      <c r="Y3878" t="s">
        <v>30</v>
      </c>
    </row>
    <row r="3879" spans="1:25" x14ac:dyDescent="0.35">
      <c r="A3879" t="s">
        <v>25</v>
      </c>
      <c r="B3879" s="1">
        <v>38531</v>
      </c>
      <c r="C3879">
        <v>13.4</v>
      </c>
      <c r="D3879">
        <v>35</v>
      </c>
      <c r="E3879">
        <v>320</v>
      </c>
      <c r="F3879">
        <v>6</v>
      </c>
      <c r="G3879">
        <v>0</v>
      </c>
      <c r="H3879">
        <v>81.447097346068901</v>
      </c>
      <c r="I3879">
        <v>3.1793532764980199</v>
      </c>
      <c r="J3879">
        <v>91.330313376720696</v>
      </c>
      <c r="K3879">
        <v>1.8039363688179699</v>
      </c>
      <c r="L3879">
        <v>5.8496201323328396</v>
      </c>
      <c r="M3879">
        <v>0.83220057047735696</v>
      </c>
      <c r="N3879">
        <v>1.9650449094551398E-2</v>
      </c>
      <c r="O3879">
        <v>0.77648401305995696</v>
      </c>
      <c r="P3879">
        <v>4.1063359932639799E-2</v>
      </c>
      <c r="Q3879" t="s">
        <v>26</v>
      </c>
      <c r="R3879" t="s">
        <v>27</v>
      </c>
      <c r="S3879">
        <v>30</v>
      </c>
      <c r="T3879">
        <v>20.0513478825251</v>
      </c>
      <c r="U3879">
        <v>35.089858794419001</v>
      </c>
      <c r="V3879" t="s">
        <v>28</v>
      </c>
      <c r="W3879">
        <v>329.93015505186099</v>
      </c>
      <c r="X3879">
        <v>3299.3015505186099</v>
      </c>
      <c r="Y3879" t="s">
        <v>32</v>
      </c>
    </row>
    <row r="3880" spans="1:25" x14ac:dyDescent="0.35">
      <c r="A3880" t="s">
        <v>25</v>
      </c>
      <c r="B3880" s="1">
        <v>38532</v>
      </c>
      <c r="C3880">
        <v>9.5</v>
      </c>
      <c r="D3880">
        <v>76</v>
      </c>
      <c r="E3880">
        <v>170</v>
      </c>
      <c r="F3880">
        <v>20</v>
      </c>
      <c r="G3880">
        <v>0</v>
      </c>
      <c r="H3880">
        <v>81.447095974639893</v>
      </c>
      <c r="I3880">
        <v>3.4780901084980198</v>
      </c>
      <c r="J3880">
        <v>92.744313376720697</v>
      </c>
      <c r="K3880">
        <v>3.65256985048492</v>
      </c>
      <c r="L3880">
        <v>6.3599082423760898</v>
      </c>
      <c r="M3880">
        <v>2.9743514042510202</v>
      </c>
      <c r="N3880">
        <v>0.187272166214388</v>
      </c>
      <c r="O3880">
        <v>6.0657730100920304</v>
      </c>
      <c r="P3880">
        <v>0.39107235703980398</v>
      </c>
      <c r="Q3880" t="s">
        <v>26</v>
      </c>
      <c r="R3880" t="s">
        <v>27</v>
      </c>
      <c r="S3880">
        <v>30</v>
      </c>
      <c r="T3880">
        <v>63.020267129853103</v>
      </c>
      <c r="U3880">
        <v>110.285467477243</v>
      </c>
      <c r="V3880" t="s">
        <v>28</v>
      </c>
      <c r="W3880">
        <v>832.73790666546699</v>
      </c>
      <c r="X3880">
        <v>8327.3790666546702</v>
      </c>
      <c r="Y3880" t="s">
        <v>29</v>
      </c>
    </row>
    <row r="3881" spans="1:25" x14ac:dyDescent="0.35">
      <c r="A3881" t="s">
        <v>25</v>
      </c>
      <c r="B3881" s="1">
        <v>38533</v>
      </c>
      <c r="C3881">
        <v>7.1</v>
      </c>
      <c r="D3881">
        <v>59</v>
      </c>
      <c r="E3881">
        <v>220</v>
      </c>
      <c r="F3881">
        <v>22</v>
      </c>
      <c r="G3881">
        <v>4.8</v>
      </c>
      <c r="H3881">
        <v>57.996951135517001</v>
      </c>
      <c r="I3881">
        <v>1.8256828919414201</v>
      </c>
      <c r="J3881">
        <v>87.045806128411499</v>
      </c>
      <c r="K3881">
        <v>1.0807419234969999</v>
      </c>
      <c r="L3881">
        <v>3.4694469138957502</v>
      </c>
      <c r="M3881">
        <v>0.40123153009082402</v>
      </c>
      <c r="N3881">
        <v>5.4022931814352599E-3</v>
      </c>
      <c r="O3881">
        <v>4.91273974912372E-2</v>
      </c>
      <c r="P3881">
        <v>7.4283459383498905E-4</v>
      </c>
      <c r="Q3881" t="s">
        <v>26</v>
      </c>
      <c r="R3881" t="s">
        <v>27</v>
      </c>
      <c r="S3881">
        <v>30</v>
      </c>
      <c r="T3881">
        <v>8.5735395121694893</v>
      </c>
      <c r="U3881">
        <v>15.003694146296599</v>
      </c>
      <c r="V3881" t="s">
        <v>28</v>
      </c>
      <c r="W3881">
        <v>161.31066691647499</v>
      </c>
      <c r="X3881">
        <v>0</v>
      </c>
      <c r="Y3881" t="s">
        <v>26</v>
      </c>
    </row>
    <row r="3882" spans="1:25" x14ac:dyDescent="0.35">
      <c r="A3882" t="s">
        <v>25</v>
      </c>
      <c r="B3882" s="1">
        <v>38534</v>
      </c>
      <c r="C3882">
        <v>12.5</v>
      </c>
      <c r="D3882">
        <v>45</v>
      </c>
      <c r="E3882">
        <v>220</v>
      </c>
      <c r="F3882">
        <v>35</v>
      </c>
      <c r="G3882">
        <v>0</v>
      </c>
      <c r="H3882">
        <v>79.567980439935496</v>
      </c>
      <c r="I3882">
        <v>2.74654569194142</v>
      </c>
      <c r="J3882">
        <v>88.999806128411507</v>
      </c>
      <c r="K3882">
        <v>6.34188527448421</v>
      </c>
      <c r="L3882">
        <v>5.0996515912150704</v>
      </c>
      <c r="M3882">
        <v>4.9403333594163001</v>
      </c>
      <c r="N3882">
        <v>0.45974548737140403</v>
      </c>
      <c r="O3882">
        <v>15.227272214060401</v>
      </c>
      <c r="P3882">
        <v>0.58090335386020397</v>
      </c>
      <c r="Q3882" t="s">
        <v>26</v>
      </c>
      <c r="R3882" t="s">
        <v>27</v>
      </c>
      <c r="S3882">
        <v>10</v>
      </c>
      <c r="T3882">
        <v>46.441376765923103</v>
      </c>
      <c r="U3882">
        <v>81.2724093403654</v>
      </c>
      <c r="V3882" t="s">
        <v>28</v>
      </c>
      <c r="W3882">
        <v>1583.4517262378199</v>
      </c>
      <c r="X3882">
        <v>15834.5172623782</v>
      </c>
      <c r="Y3882" t="s">
        <v>31</v>
      </c>
    </row>
    <row r="3883" spans="1:25" x14ac:dyDescent="0.35">
      <c r="A3883" t="s">
        <v>25</v>
      </c>
      <c r="B3883" s="1">
        <v>38535</v>
      </c>
      <c r="C3883">
        <v>7</v>
      </c>
      <c r="D3883">
        <v>77</v>
      </c>
      <c r="E3883">
        <v>340</v>
      </c>
      <c r="F3883">
        <v>39</v>
      </c>
      <c r="G3883">
        <v>0</v>
      </c>
      <c r="H3883">
        <v>80.095566162985094</v>
      </c>
      <c r="I3883">
        <v>2.9758996219414202</v>
      </c>
      <c r="J3883">
        <v>89.963806128411505</v>
      </c>
      <c r="K3883">
        <v>8.1886928980269502</v>
      </c>
      <c r="L3883">
        <v>5.4971968146794898</v>
      </c>
      <c r="M3883">
        <v>6.5475659717121397</v>
      </c>
      <c r="N3883">
        <v>0.756885694401075</v>
      </c>
      <c r="O3883">
        <v>31.4302636028027</v>
      </c>
      <c r="P3883">
        <v>1.4339426604026899</v>
      </c>
      <c r="Q3883" t="s">
        <v>26</v>
      </c>
      <c r="R3883" t="s">
        <v>27</v>
      </c>
      <c r="S3883">
        <v>10</v>
      </c>
      <c r="T3883">
        <v>68.037374815854406</v>
      </c>
      <c r="U3883">
        <v>119.065405927745</v>
      </c>
      <c r="V3883" t="s">
        <v>28</v>
      </c>
      <c r="W3883">
        <v>2056.66927030753</v>
      </c>
      <c r="X3883">
        <v>20566.6927030753</v>
      </c>
      <c r="Y3883" t="s">
        <v>31</v>
      </c>
    </row>
    <row r="3884" spans="1:25" x14ac:dyDescent="0.35">
      <c r="A3884" t="s">
        <v>25</v>
      </c>
      <c r="B3884" s="1">
        <v>38536</v>
      </c>
      <c r="C3884">
        <v>13.5</v>
      </c>
      <c r="D3884">
        <v>53</v>
      </c>
      <c r="E3884">
        <v>330</v>
      </c>
      <c r="F3884">
        <v>43</v>
      </c>
      <c r="G3884">
        <v>0</v>
      </c>
      <c r="H3884">
        <v>84.6032874189099</v>
      </c>
      <c r="I3884">
        <v>3.8206804419414202</v>
      </c>
      <c r="J3884">
        <v>92.097806128411506</v>
      </c>
      <c r="K3884">
        <v>16.912261065407499</v>
      </c>
      <c r="L3884">
        <v>6.9233249859844399</v>
      </c>
      <c r="M3884">
        <v>13.3057956827676</v>
      </c>
      <c r="N3884">
        <v>2.65534655088923</v>
      </c>
      <c r="O3884">
        <v>175.36128801088199</v>
      </c>
      <c r="P3884">
        <v>13.812769567356501</v>
      </c>
      <c r="Q3884" t="s">
        <v>28</v>
      </c>
      <c r="R3884" t="s">
        <v>27</v>
      </c>
      <c r="S3884">
        <v>10</v>
      </c>
      <c r="T3884">
        <v>183.54262407495401</v>
      </c>
      <c r="U3884">
        <v>321.19959213116999</v>
      </c>
      <c r="V3884" t="s">
        <v>28</v>
      </c>
      <c r="W3884">
        <v>3624.6497709545501</v>
      </c>
      <c r="X3884">
        <v>36246.497709545503</v>
      </c>
      <c r="Y3884" t="s">
        <v>31</v>
      </c>
    </row>
    <row r="3885" spans="1:25" x14ac:dyDescent="0.35">
      <c r="A3885" t="s">
        <v>25</v>
      </c>
      <c r="B3885" s="1">
        <v>38537</v>
      </c>
      <c r="C3885">
        <v>14.7</v>
      </c>
      <c r="D3885">
        <v>56</v>
      </c>
      <c r="E3885">
        <v>0</v>
      </c>
      <c r="F3885">
        <v>0</v>
      </c>
      <c r="G3885">
        <v>0</v>
      </c>
      <c r="H3885">
        <v>84.997605233122897</v>
      </c>
      <c r="I3885">
        <v>4.6765411619414197</v>
      </c>
      <c r="J3885">
        <v>94.4478061284115</v>
      </c>
      <c r="K3885">
        <v>2.1043891371425198</v>
      </c>
      <c r="L3885">
        <v>8.3228293315599</v>
      </c>
      <c r="M3885">
        <v>1.56500613806914</v>
      </c>
      <c r="N3885">
        <v>6.0098316160455301E-2</v>
      </c>
      <c r="O3885">
        <v>2.0977185693413301</v>
      </c>
      <c r="P3885">
        <v>0.25431307864400499</v>
      </c>
      <c r="Q3885" t="s">
        <v>26</v>
      </c>
      <c r="R3885" t="s">
        <v>27</v>
      </c>
      <c r="S3885">
        <v>10</v>
      </c>
      <c r="T3885">
        <v>8.0509947073665202</v>
      </c>
      <c r="U3885">
        <v>14.0892407378914</v>
      </c>
      <c r="V3885" t="s">
        <v>28</v>
      </c>
      <c r="W3885">
        <v>406.73488738999299</v>
      </c>
      <c r="X3885">
        <v>4067.3488738999299</v>
      </c>
      <c r="Y3885" t="s">
        <v>29</v>
      </c>
    </row>
    <row r="3886" spans="1:25" x14ac:dyDescent="0.35">
      <c r="A3886" t="s">
        <v>25</v>
      </c>
      <c r="B3886" s="1">
        <v>38538</v>
      </c>
      <c r="C3886">
        <v>10</v>
      </c>
      <c r="D3886">
        <v>89</v>
      </c>
      <c r="E3886">
        <v>180</v>
      </c>
      <c r="F3886">
        <v>7</v>
      </c>
      <c r="G3886">
        <v>0</v>
      </c>
      <c r="H3886">
        <v>80.794145253912205</v>
      </c>
      <c r="I3886">
        <v>4.8268584719414198</v>
      </c>
      <c r="J3886">
        <v>95.951806128411505</v>
      </c>
      <c r="K3886">
        <v>1.7609208662860101</v>
      </c>
      <c r="L3886">
        <v>8.5752690321838401</v>
      </c>
      <c r="M3886">
        <v>0.97924779424462105</v>
      </c>
      <c r="N3886">
        <v>2.6208900950059601E-2</v>
      </c>
      <c r="O3886">
        <v>1.3309635637475601</v>
      </c>
      <c r="P3886">
        <v>0.17297642740278299</v>
      </c>
      <c r="Q3886" t="s">
        <v>26</v>
      </c>
      <c r="R3886" t="s">
        <v>27</v>
      </c>
      <c r="S3886">
        <v>10</v>
      </c>
      <c r="T3886">
        <v>6.0073184563896902</v>
      </c>
      <c r="U3886">
        <v>10.512807298682</v>
      </c>
      <c r="V3886" t="s">
        <v>28</v>
      </c>
      <c r="W3886">
        <v>319.19747925123897</v>
      </c>
      <c r="X3886">
        <v>3191.9747925123902</v>
      </c>
      <c r="Y3886" t="s">
        <v>32</v>
      </c>
    </row>
    <row r="3887" spans="1:25" x14ac:dyDescent="0.35">
      <c r="A3887" t="s">
        <v>25</v>
      </c>
      <c r="B3887" s="1">
        <v>38539</v>
      </c>
      <c r="C3887">
        <v>7.7</v>
      </c>
      <c r="D3887">
        <v>99</v>
      </c>
      <c r="E3887">
        <v>350</v>
      </c>
      <c r="F3887">
        <v>17</v>
      </c>
      <c r="G3887">
        <v>0</v>
      </c>
      <c r="H3887">
        <v>75.124054741193106</v>
      </c>
      <c r="I3887">
        <v>4.83769215194142</v>
      </c>
      <c r="J3887">
        <v>97.041806128411494</v>
      </c>
      <c r="K3887">
        <v>1.81537182018717</v>
      </c>
      <c r="L3887">
        <v>8.6031781790441801</v>
      </c>
      <c r="M3887">
        <v>1.09035620116156</v>
      </c>
      <c r="N3887">
        <v>3.1700416498741397E-2</v>
      </c>
      <c r="O3887">
        <v>1.4551453915295101</v>
      </c>
      <c r="P3887">
        <v>0.19054943357415</v>
      </c>
      <c r="Q3887" t="s">
        <v>26</v>
      </c>
      <c r="R3887" t="s">
        <v>27</v>
      </c>
      <c r="S3887">
        <v>10</v>
      </c>
      <c r="T3887">
        <v>6.3163799649546801</v>
      </c>
      <c r="U3887">
        <v>11.0536649386707</v>
      </c>
      <c r="V3887" t="s">
        <v>28</v>
      </c>
      <c r="W3887">
        <v>332.79540837536803</v>
      </c>
      <c r="X3887">
        <v>3327.9540837536802</v>
      </c>
      <c r="Y3887" t="s">
        <v>32</v>
      </c>
    </row>
    <row r="3888" spans="1:25" x14ac:dyDescent="0.35">
      <c r="A3888" t="s">
        <v>25</v>
      </c>
      <c r="B3888" s="1">
        <v>38540</v>
      </c>
      <c r="C3888">
        <v>8.3000000000000007</v>
      </c>
      <c r="D3888">
        <v>93</v>
      </c>
      <c r="E3888">
        <v>10</v>
      </c>
      <c r="F3888">
        <v>9</v>
      </c>
      <c r="G3888">
        <v>0.2</v>
      </c>
      <c r="H3888">
        <v>75.140222098594904</v>
      </c>
      <c r="I3888">
        <v>4.9186985319414198</v>
      </c>
      <c r="J3888">
        <v>98.239806128411502</v>
      </c>
      <c r="K3888">
        <v>1.2141910678508701</v>
      </c>
      <c r="L3888">
        <v>8.7430262557622704</v>
      </c>
      <c r="M3888">
        <v>0.68204166975598601</v>
      </c>
      <c r="N3888">
        <v>1.38170144851414E-2</v>
      </c>
      <c r="O3888">
        <v>0.477065252384897</v>
      </c>
      <c r="P3888">
        <v>6.4855704652587401E-2</v>
      </c>
      <c r="Q3888" t="s">
        <v>26</v>
      </c>
      <c r="R3888" t="s">
        <v>27</v>
      </c>
      <c r="S3888">
        <v>10</v>
      </c>
      <c r="T3888">
        <v>3.2449908984328402</v>
      </c>
      <c r="U3888">
        <v>5.6787340722574804</v>
      </c>
      <c r="V3888" t="s">
        <v>26</v>
      </c>
      <c r="W3888">
        <v>190.21599459244899</v>
      </c>
      <c r="X3888">
        <v>1902.1599459244901</v>
      </c>
      <c r="Y3888" t="s">
        <v>30</v>
      </c>
    </row>
    <row r="3889" spans="1:25" x14ac:dyDescent="0.35">
      <c r="A3889" t="s">
        <v>25</v>
      </c>
      <c r="B3889" s="1">
        <v>38541</v>
      </c>
      <c r="C3889">
        <v>13.2</v>
      </c>
      <c r="D3889">
        <v>60</v>
      </c>
      <c r="E3889">
        <v>350</v>
      </c>
      <c r="F3889">
        <v>6</v>
      </c>
      <c r="G3889">
        <v>0</v>
      </c>
      <c r="H3889">
        <v>80.556163921947004</v>
      </c>
      <c r="I3889">
        <v>5.6228877319414199</v>
      </c>
      <c r="J3889">
        <v>100.319806128411</v>
      </c>
      <c r="K3889">
        <v>1.6310185681406799</v>
      </c>
      <c r="L3889">
        <v>9.8636418439823093</v>
      </c>
      <c r="M3889">
        <v>0.97664696126508499</v>
      </c>
      <c r="N3889">
        <v>2.60858181023126E-2</v>
      </c>
      <c r="O3889">
        <v>1.2727608794660199</v>
      </c>
      <c r="P3889">
        <v>0.22867796097409401</v>
      </c>
      <c r="Q3889" t="s">
        <v>26</v>
      </c>
      <c r="R3889" t="s">
        <v>27</v>
      </c>
      <c r="S3889">
        <v>10</v>
      </c>
      <c r="T3889">
        <v>5.2937671502398</v>
      </c>
      <c r="U3889">
        <v>9.2640925129196496</v>
      </c>
      <c r="V3889" t="s">
        <v>26</v>
      </c>
      <c r="W3889">
        <v>287.243161474923</v>
      </c>
      <c r="X3889">
        <v>2872.43161474923</v>
      </c>
      <c r="Y3889" t="s">
        <v>32</v>
      </c>
    </row>
    <row r="3890" spans="1:25" x14ac:dyDescent="0.35">
      <c r="A3890" t="s">
        <v>25</v>
      </c>
      <c r="B3890" s="1">
        <v>38542</v>
      </c>
      <c r="C3890">
        <v>6.8</v>
      </c>
      <c r="D3890">
        <v>78</v>
      </c>
      <c r="E3890">
        <v>210</v>
      </c>
      <c r="F3890">
        <v>39</v>
      </c>
      <c r="G3890">
        <v>2.8</v>
      </c>
      <c r="H3890">
        <v>62.5477644606678</v>
      </c>
      <c r="I3890">
        <v>3.7564543917980799</v>
      </c>
      <c r="J3890">
        <v>101.247806128411</v>
      </c>
      <c r="K3890">
        <v>3.3692373441178902</v>
      </c>
      <c r="L3890">
        <v>6.8752061208259097</v>
      </c>
      <c r="M3890">
        <v>2.81372150586057</v>
      </c>
      <c r="N3890">
        <v>0.16974479603020401</v>
      </c>
      <c r="O3890">
        <v>5.6087261140447104</v>
      </c>
      <c r="P3890">
        <v>0.43458912834340402</v>
      </c>
      <c r="Q3890" t="s">
        <v>26</v>
      </c>
      <c r="R3890" t="s">
        <v>27</v>
      </c>
      <c r="S3890">
        <v>10</v>
      </c>
      <c r="T3890">
        <v>17.268621532007302</v>
      </c>
      <c r="U3890">
        <v>30.2200876810127</v>
      </c>
      <c r="V3890" t="s">
        <v>28</v>
      </c>
      <c r="W3890">
        <v>752.65814717246099</v>
      </c>
      <c r="X3890">
        <v>7526.5814717246103</v>
      </c>
      <c r="Y3890" t="s">
        <v>29</v>
      </c>
    </row>
    <row r="3891" spans="1:25" x14ac:dyDescent="0.35">
      <c r="A3891" t="s">
        <v>25</v>
      </c>
      <c r="B3891" s="1">
        <v>38543</v>
      </c>
      <c r="C3891">
        <v>6.4</v>
      </c>
      <c r="D3891">
        <v>76</v>
      </c>
      <c r="E3891">
        <v>230</v>
      </c>
      <c r="F3891">
        <v>20</v>
      </c>
      <c r="G3891">
        <v>4.2</v>
      </c>
      <c r="H3891">
        <v>47.975991643625903</v>
      </c>
      <c r="I3891">
        <v>1.9170512744599599</v>
      </c>
      <c r="J3891">
        <v>96.524231510449596</v>
      </c>
      <c r="K3891">
        <v>0.34581046833534701</v>
      </c>
      <c r="L3891">
        <v>3.6527366044999101</v>
      </c>
      <c r="M3891">
        <v>0.13090267578398701</v>
      </c>
      <c r="N3891">
        <v>7.4399118788241996E-4</v>
      </c>
      <c r="O3891">
        <v>2.0639053821646502E-3</v>
      </c>
      <c r="P3891" s="2">
        <v>3.5338535173647598E-5</v>
      </c>
      <c r="Q3891" t="s">
        <v>26</v>
      </c>
      <c r="R3891" t="s">
        <v>27</v>
      </c>
      <c r="S3891">
        <v>10</v>
      </c>
      <c r="T3891">
        <v>0.39365793686461698</v>
      </c>
      <c r="U3891">
        <v>0.68890138951308</v>
      </c>
      <c r="V3891" t="s">
        <v>26</v>
      </c>
      <c r="W3891">
        <v>30.831240398949401</v>
      </c>
      <c r="X3891">
        <v>0</v>
      </c>
      <c r="Y3891" t="s">
        <v>26</v>
      </c>
    </row>
    <row r="3892" spans="1:25" x14ac:dyDescent="0.35">
      <c r="A3892" t="s">
        <v>25</v>
      </c>
      <c r="B3892" s="1">
        <v>38544</v>
      </c>
      <c r="C3892">
        <v>8.5</v>
      </c>
      <c r="D3892">
        <v>67</v>
      </c>
      <c r="E3892">
        <v>330</v>
      </c>
      <c r="F3892">
        <v>28</v>
      </c>
      <c r="G3892">
        <v>0</v>
      </c>
      <c r="H3892">
        <v>67.887412686833599</v>
      </c>
      <c r="I3892">
        <v>2.3070637544599601</v>
      </c>
      <c r="J3892">
        <v>97.758231510449605</v>
      </c>
      <c r="K3892">
        <v>2.3964188233623802</v>
      </c>
      <c r="L3892">
        <v>4.3570641250143902</v>
      </c>
      <c r="M3892">
        <v>0.97273582014177395</v>
      </c>
      <c r="N3892">
        <v>2.5901200419578298E-2</v>
      </c>
      <c r="O3892">
        <v>0.88386539555511801</v>
      </c>
      <c r="P3892">
        <v>2.3134335468984E-2</v>
      </c>
      <c r="Q3892" t="s">
        <v>26</v>
      </c>
      <c r="R3892" t="s">
        <v>27</v>
      </c>
      <c r="S3892">
        <v>10</v>
      </c>
      <c r="T3892">
        <v>9.9556199123586797</v>
      </c>
      <c r="U3892">
        <v>17.422334846627699</v>
      </c>
      <c r="V3892" t="s">
        <v>28</v>
      </c>
      <c r="W3892">
        <v>483.96157141115901</v>
      </c>
      <c r="X3892">
        <v>4839.61571411159</v>
      </c>
      <c r="Y3892" t="s">
        <v>29</v>
      </c>
    </row>
    <row r="3893" spans="1:25" x14ac:dyDescent="0.35">
      <c r="A3893" t="s">
        <v>25</v>
      </c>
      <c r="B3893" s="1">
        <v>38545</v>
      </c>
      <c r="C3893">
        <v>7.2</v>
      </c>
      <c r="D3893">
        <v>74</v>
      </c>
      <c r="E3893">
        <v>200</v>
      </c>
      <c r="F3893">
        <v>43</v>
      </c>
      <c r="G3893">
        <v>0</v>
      </c>
      <c r="H3893">
        <v>76.020976296436203</v>
      </c>
      <c r="I3893">
        <v>2.5727351344599598</v>
      </c>
      <c r="J3893">
        <v>98.758231510449605</v>
      </c>
      <c r="K3893">
        <v>6.8992254107142204</v>
      </c>
      <c r="L3893">
        <v>4.8308509273224098</v>
      </c>
      <c r="M3893">
        <v>5.2537075212054001</v>
      </c>
      <c r="N3893">
        <v>0.51261762251751397</v>
      </c>
      <c r="O3893">
        <v>16.3306932476127</v>
      </c>
      <c r="P3893">
        <v>0.54738743795492195</v>
      </c>
      <c r="Q3893" t="s">
        <v>26</v>
      </c>
      <c r="R3893" t="s">
        <v>27</v>
      </c>
      <c r="S3893">
        <v>10</v>
      </c>
      <c r="T3893">
        <v>52.743783309261801</v>
      </c>
      <c r="U3893">
        <v>92.301620791208094</v>
      </c>
      <c r="V3893" t="s">
        <v>28</v>
      </c>
      <c r="W3893">
        <v>1731.0621030155901</v>
      </c>
      <c r="X3893">
        <v>17310.6210301559</v>
      </c>
      <c r="Y3893" t="s">
        <v>31</v>
      </c>
    </row>
    <row r="3894" spans="1:25" x14ac:dyDescent="0.35">
      <c r="A3894" t="s">
        <v>25</v>
      </c>
      <c r="B3894" s="1">
        <v>38546</v>
      </c>
      <c r="C3894">
        <v>11.8</v>
      </c>
      <c r="D3894">
        <v>41</v>
      </c>
      <c r="E3894">
        <v>340</v>
      </c>
      <c r="F3894">
        <v>22</v>
      </c>
      <c r="G3894">
        <v>0</v>
      </c>
      <c r="H3894">
        <v>84.414277199504198</v>
      </c>
      <c r="I3894">
        <v>3.5097253444599601</v>
      </c>
      <c r="J3894">
        <v>100.58623151045001</v>
      </c>
      <c r="K3894">
        <v>5.8887629075933399</v>
      </c>
      <c r="L3894">
        <v>6.4562598229633004</v>
      </c>
      <c r="M3894">
        <v>5.10983191979805</v>
      </c>
      <c r="N3894">
        <v>0.48803235175951498</v>
      </c>
      <c r="O3894">
        <v>20.294904724538899</v>
      </c>
      <c r="P3894">
        <v>1.3557884394964099</v>
      </c>
      <c r="Q3894" t="s">
        <v>26</v>
      </c>
      <c r="R3894" t="s">
        <v>27</v>
      </c>
      <c r="S3894">
        <v>10</v>
      </c>
      <c r="T3894">
        <v>41.478259997124603</v>
      </c>
      <c r="U3894">
        <v>72.586954994968096</v>
      </c>
      <c r="V3894" t="s">
        <v>28</v>
      </c>
      <c r="W3894">
        <v>1460.75547922599</v>
      </c>
      <c r="X3894">
        <v>14607.5547922599</v>
      </c>
      <c r="Y3894" t="s">
        <v>31</v>
      </c>
    </row>
    <row r="3895" spans="1:25" x14ac:dyDescent="0.35">
      <c r="A3895" t="s">
        <v>25</v>
      </c>
      <c r="B3895" s="1">
        <v>38547</v>
      </c>
      <c r="C3895">
        <v>5.6</v>
      </c>
      <c r="D3895">
        <v>85</v>
      </c>
      <c r="E3895">
        <v>190</v>
      </c>
      <c r="F3895">
        <v>19</v>
      </c>
      <c r="G3895">
        <v>0.8</v>
      </c>
      <c r="H3895">
        <v>77.743061447707007</v>
      </c>
      <c r="I3895">
        <v>3.6334508944599602</v>
      </c>
      <c r="J3895">
        <v>101.29823151044999</v>
      </c>
      <c r="K3895">
        <v>2.4004927622797698</v>
      </c>
      <c r="L3895">
        <v>6.6688884218520901</v>
      </c>
      <c r="M3895">
        <v>1.6339976465038799</v>
      </c>
      <c r="N3895">
        <v>6.4867017371226396E-2</v>
      </c>
      <c r="O3895">
        <v>2.1573116833213701</v>
      </c>
      <c r="P3895">
        <v>0.15557476316178201</v>
      </c>
      <c r="Q3895" t="s">
        <v>26</v>
      </c>
      <c r="R3895" t="s">
        <v>27</v>
      </c>
      <c r="S3895">
        <v>10</v>
      </c>
      <c r="T3895">
        <v>9.9832158532187893</v>
      </c>
      <c r="U3895">
        <v>17.470627743132901</v>
      </c>
      <c r="V3895" t="s">
        <v>28</v>
      </c>
      <c r="W3895">
        <v>485.05389780939902</v>
      </c>
      <c r="X3895">
        <v>4850.5389780939904</v>
      </c>
      <c r="Y3895" t="s">
        <v>29</v>
      </c>
    </row>
    <row r="3896" spans="1:25" x14ac:dyDescent="0.35">
      <c r="A3896" t="s">
        <v>25</v>
      </c>
      <c r="B3896" s="1">
        <v>38548</v>
      </c>
      <c r="C3896">
        <v>7</v>
      </c>
      <c r="D3896">
        <v>90</v>
      </c>
      <c r="E3896">
        <v>0</v>
      </c>
      <c r="F3896">
        <v>0</v>
      </c>
      <c r="G3896">
        <v>6</v>
      </c>
      <c r="H3896">
        <v>28.7584401666841</v>
      </c>
      <c r="I3896">
        <v>1.51930868434149</v>
      </c>
      <c r="J3896">
        <v>92.963266891164395</v>
      </c>
      <c r="K3896">
        <v>2.4178899520393001E-3</v>
      </c>
      <c r="L3896">
        <v>2.9193396622892398</v>
      </c>
      <c r="M3896">
        <v>8.4368048295068105E-4</v>
      </c>
      <c r="N3896" s="2">
        <v>9.8606142320774595E-8</v>
      </c>
      <c r="O3896" s="2">
        <v>3.4126040745716401E-10</v>
      </c>
      <c r="P3896" s="2">
        <v>3.39698627437372E-12</v>
      </c>
      <c r="Q3896" t="s">
        <v>26</v>
      </c>
      <c r="R3896" t="s">
        <v>27</v>
      </c>
      <c r="S3896">
        <v>10</v>
      </c>
      <c r="T3896" s="2">
        <v>8.6172461372358505E-5</v>
      </c>
      <c r="U3896">
        <v>1.50801807401627E-4</v>
      </c>
      <c r="V3896" t="s">
        <v>26</v>
      </c>
      <c r="W3896">
        <v>1.8494438239492102E-2</v>
      </c>
      <c r="X3896">
        <v>0</v>
      </c>
      <c r="Y3896" t="s">
        <v>26</v>
      </c>
    </row>
    <row r="3897" spans="1:25" x14ac:dyDescent="0.35">
      <c r="A3897" t="s">
        <v>25</v>
      </c>
      <c r="B3897" s="1">
        <v>38549</v>
      </c>
      <c r="C3897">
        <v>6.1</v>
      </c>
      <c r="D3897">
        <v>64</v>
      </c>
      <c r="E3897">
        <v>0</v>
      </c>
      <c r="F3897">
        <v>0</v>
      </c>
      <c r="G3897">
        <v>0.6</v>
      </c>
      <c r="H3897">
        <v>40.130660940414202</v>
      </c>
      <c r="I3897">
        <v>1.83840980434149</v>
      </c>
      <c r="J3897">
        <v>93.765266891164401</v>
      </c>
      <c r="K3897">
        <v>3.5464587050288897E-2</v>
      </c>
      <c r="L3897">
        <v>3.50501672969853</v>
      </c>
      <c r="M3897">
        <v>1.3216753071948801E-2</v>
      </c>
      <c r="N3897" s="2">
        <v>1.2851675695530099E-5</v>
      </c>
      <c r="O3897" s="2">
        <v>2.0313529428433699E-6</v>
      </c>
      <c r="P3897" s="2">
        <v>3.1481602634703303E-8</v>
      </c>
      <c r="Q3897" t="s">
        <v>26</v>
      </c>
      <c r="R3897" t="s">
        <v>27</v>
      </c>
      <c r="S3897">
        <v>10</v>
      </c>
      <c r="T3897">
        <v>8.2746724964741104E-3</v>
      </c>
      <c r="U3897">
        <v>1.4480676868829701E-2</v>
      </c>
      <c r="V3897" t="s">
        <v>26</v>
      </c>
      <c r="W3897">
        <v>1.03634092683513</v>
      </c>
      <c r="X3897">
        <v>0</v>
      </c>
      <c r="Y3897" t="s">
        <v>26</v>
      </c>
    </row>
    <row r="3898" spans="1:25" x14ac:dyDescent="0.35">
      <c r="A3898" t="s">
        <v>25</v>
      </c>
      <c r="B3898" s="1">
        <v>38550</v>
      </c>
      <c r="C3898">
        <v>7.5</v>
      </c>
      <c r="D3898">
        <v>84</v>
      </c>
      <c r="E3898">
        <v>50</v>
      </c>
      <c r="F3898">
        <v>35</v>
      </c>
      <c r="G3898">
        <v>0</v>
      </c>
      <c r="H3898">
        <v>57.057985849617999</v>
      </c>
      <c r="I3898">
        <v>2.0078091643414901</v>
      </c>
      <c r="J3898">
        <v>94.819266891164403</v>
      </c>
      <c r="K3898">
        <v>1.93661754463167</v>
      </c>
      <c r="L3898">
        <v>3.8137279788295801</v>
      </c>
      <c r="M3898">
        <v>0.74536232550225101</v>
      </c>
      <c r="N3898">
        <v>1.6168110487728499E-2</v>
      </c>
      <c r="O3898">
        <v>0.34171248375903102</v>
      </c>
      <c r="P3898">
        <v>6.4922247371466402E-3</v>
      </c>
      <c r="Q3898" t="s">
        <v>26</v>
      </c>
      <c r="R3898" t="s">
        <v>27</v>
      </c>
      <c r="S3898">
        <v>10</v>
      </c>
      <c r="T3898">
        <v>7.0250905368098797</v>
      </c>
      <c r="U3898">
        <v>12.293908439417301</v>
      </c>
      <c r="V3898" t="s">
        <v>28</v>
      </c>
      <c r="W3898">
        <v>363.47028733537502</v>
      </c>
      <c r="X3898">
        <v>0</v>
      </c>
      <c r="Y3898" t="s">
        <v>26</v>
      </c>
    </row>
    <row r="3899" spans="1:25" x14ac:dyDescent="0.35">
      <c r="A3899" t="s">
        <v>25</v>
      </c>
      <c r="B3899" s="1">
        <v>38551</v>
      </c>
      <c r="C3899">
        <v>8.6999999999999993</v>
      </c>
      <c r="D3899">
        <v>89</v>
      </c>
      <c r="E3899">
        <v>50</v>
      </c>
      <c r="F3899">
        <v>46</v>
      </c>
      <c r="G3899">
        <v>0</v>
      </c>
      <c r="H3899">
        <v>66.006551546022294</v>
      </c>
      <c r="I3899">
        <v>2.1405217443414899</v>
      </c>
      <c r="J3899">
        <v>96.089266891164399</v>
      </c>
      <c r="K3899">
        <v>5.0661166357031497</v>
      </c>
      <c r="L3899">
        <v>4.0552051834837801</v>
      </c>
      <c r="M3899">
        <v>3.48661039149277</v>
      </c>
      <c r="N3899">
        <v>0.248097825469691</v>
      </c>
      <c r="O3899">
        <v>5.0900214186228601</v>
      </c>
      <c r="P3899">
        <v>0.11211356430986399</v>
      </c>
      <c r="Q3899" t="s">
        <v>26</v>
      </c>
      <c r="R3899" t="s">
        <v>27</v>
      </c>
      <c r="S3899">
        <v>10</v>
      </c>
      <c r="T3899">
        <v>32.886437480176198</v>
      </c>
      <c r="U3899">
        <v>57.551265590308297</v>
      </c>
      <c r="V3899" t="s">
        <v>28</v>
      </c>
      <c r="W3899">
        <v>1232.8650837119101</v>
      </c>
      <c r="X3899">
        <v>12328.650837119099</v>
      </c>
      <c r="Y3899" t="s">
        <v>31</v>
      </c>
    </row>
    <row r="3900" spans="1:25" x14ac:dyDescent="0.35">
      <c r="A3900" t="s">
        <v>25</v>
      </c>
      <c r="B3900" s="1">
        <v>38552</v>
      </c>
      <c r="C3900">
        <v>8.1999999999999993</v>
      </c>
      <c r="D3900">
        <v>98</v>
      </c>
      <c r="E3900">
        <v>60</v>
      </c>
      <c r="F3900">
        <v>33</v>
      </c>
      <c r="G3900">
        <v>0.8</v>
      </c>
      <c r="H3900">
        <v>62.216243177647002</v>
      </c>
      <c r="I3900">
        <v>2.1634202043414801</v>
      </c>
      <c r="J3900">
        <v>97.269266891164406</v>
      </c>
      <c r="K3900">
        <v>2.4484445424425298</v>
      </c>
      <c r="L3900">
        <v>4.09892423852191</v>
      </c>
      <c r="M3900">
        <v>0.96954890536261096</v>
      </c>
      <c r="N3900">
        <v>2.5751190347944E-2</v>
      </c>
      <c r="O3900">
        <v>0.797457550606813</v>
      </c>
      <c r="P3900">
        <v>1.8023883714558001E-2</v>
      </c>
      <c r="Q3900" t="s">
        <v>26</v>
      </c>
      <c r="R3900" t="s">
        <v>27</v>
      </c>
      <c r="S3900">
        <v>10</v>
      </c>
      <c r="T3900">
        <v>10.310089925357801</v>
      </c>
      <c r="U3900">
        <v>18.042657369376201</v>
      </c>
      <c r="V3900" t="s">
        <v>28</v>
      </c>
      <c r="W3900">
        <v>497.93879763706099</v>
      </c>
      <c r="X3900">
        <v>4979.38797637061</v>
      </c>
      <c r="Y3900" t="s">
        <v>29</v>
      </c>
    </row>
    <row r="3901" spans="1:25" x14ac:dyDescent="0.35">
      <c r="A3901" t="s">
        <v>25</v>
      </c>
      <c r="B3901" s="1">
        <v>38553</v>
      </c>
      <c r="C3901">
        <v>8.1</v>
      </c>
      <c r="D3901">
        <v>99</v>
      </c>
      <c r="E3901">
        <v>0</v>
      </c>
      <c r="F3901">
        <v>0</v>
      </c>
      <c r="G3901">
        <v>2.2000000000000002</v>
      </c>
      <c r="H3901">
        <v>40.243858591682503</v>
      </c>
      <c r="I3901">
        <v>1.1113356985982299</v>
      </c>
      <c r="J3901">
        <v>98.431266891164398</v>
      </c>
      <c r="K3901">
        <v>3.6233106193616103E-2</v>
      </c>
      <c r="L3901">
        <v>2.1616560903441102</v>
      </c>
      <c r="M3901">
        <v>1.1478393233440199E-2</v>
      </c>
      <c r="N3901" s="2">
        <v>1.0012867039536599E-5</v>
      </c>
      <c r="O3901" s="2">
        <v>2.9960968645379599E-7</v>
      </c>
      <c r="P3901" s="2">
        <v>1.4353901027302299E-9</v>
      </c>
      <c r="Q3901" t="s">
        <v>26</v>
      </c>
      <c r="R3901" t="s">
        <v>27</v>
      </c>
      <c r="S3901">
        <v>10</v>
      </c>
      <c r="T3901">
        <v>8.5816146239474297E-3</v>
      </c>
      <c r="U3901">
        <v>1.5017825591908E-2</v>
      </c>
      <c r="V3901" t="s">
        <v>26</v>
      </c>
      <c r="W3901">
        <v>1.0701474514062499</v>
      </c>
      <c r="X3901">
        <v>0</v>
      </c>
      <c r="Y3901" t="s">
        <v>26</v>
      </c>
    </row>
    <row r="3902" spans="1:25" x14ac:dyDescent="0.35">
      <c r="A3902" t="s">
        <v>25</v>
      </c>
      <c r="B3902" s="1">
        <v>38554</v>
      </c>
      <c r="C3902">
        <v>5.6</v>
      </c>
      <c r="D3902">
        <v>85</v>
      </c>
      <c r="E3902">
        <v>210</v>
      </c>
      <c r="F3902">
        <v>37</v>
      </c>
      <c r="G3902">
        <v>5</v>
      </c>
      <c r="H3902">
        <v>36.454899129042602</v>
      </c>
      <c r="I3902">
        <v>6.8199359461262196E-2</v>
      </c>
      <c r="J3902">
        <v>91.957198118316299</v>
      </c>
      <c r="K3902">
        <v>0.10813888785537799</v>
      </c>
      <c r="L3902">
        <v>0.13614628926202199</v>
      </c>
      <c r="M3902">
        <v>2.29766377432103E-2</v>
      </c>
      <c r="N3902" s="2">
        <v>3.4201564168420599E-5</v>
      </c>
      <c r="O3902" s="2">
        <v>3.5368085476137502E-39</v>
      </c>
      <c r="P3902" s="2">
        <v>1.8505279773506399E-44</v>
      </c>
      <c r="Q3902" t="s">
        <v>26</v>
      </c>
      <c r="R3902" t="s">
        <v>27</v>
      </c>
      <c r="S3902">
        <v>10</v>
      </c>
      <c r="T3902">
        <v>5.4945245952076401E-2</v>
      </c>
      <c r="U3902">
        <v>9.6154180416133703E-2</v>
      </c>
      <c r="V3902" t="s">
        <v>26</v>
      </c>
      <c r="W3902">
        <v>5.4880595597200896</v>
      </c>
      <c r="X3902">
        <v>0</v>
      </c>
      <c r="Y3902" t="s">
        <v>26</v>
      </c>
    </row>
    <row r="3903" spans="1:25" x14ac:dyDescent="0.35">
      <c r="A3903" t="s">
        <v>25</v>
      </c>
      <c r="B3903" s="1">
        <v>38555</v>
      </c>
      <c r="C3903">
        <v>10.9</v>
      </c>
      <c r="D3903">
        <v>62</v>
      </c>
      <c r="E3903">
        <v>320</v>
      </c>
      <c r="F3903">
        <v>17</v>
      </c>
      <c r="G3903">
        <v>0.6</v>
      </c>
      <c r="H3903">
        <v>61.8218110282046</v>
      </c>
      <c r="I3903">
        <v>0.62958095946126202</v>
      </c>
      <c r="J3903">
        <v>93.623198118316296</v>
      </c>
      <c r="K3903">
        <v>1.0708325645221399</v>
      </c>
      <c r="L3903">
        <v>1.23834342895913</v>
      </c>
      <c r="M3903">
        <v>0.29385661003223801</v>
      </c>
      <c r="N3903">
        <v>3.11292513174407E-3</v>
      </c>
      <c r="O3903">
        <v>1.4573463166007501E-4</v>
      </c>
      <c r="P3903" s="2">
        <v>1.7837313274016199E-7</v>
      </c>
      <c r="Q3903" t="s">
        <v>26</v>
      </c>
      <c r="R3903" t="s">
        <v>27</v>
      </c>
      <c r="S3903">
        <v>10</v>
      </c>
      <c r="T3903">
        <v>2.6320375422893401</v>
      </c>
      <c r="U3903">
        <v>4.60606569900634</v>
      </c>
      <c r="V3903" t="s">
        <v>26</v>
      </c>
      <c r="W3903">
        <v>159.21333000130301</v>
      </c>
      <c r="X3903">
        <v>1592.1333000130301</v>
      </c>
      <c r="Y3903" t="s">
        <v>30</v>
      </c>
    </row>
    <row r="3904" spans="1:25" x14ac:dyDescent="0.35">
      <c r="A3904" t="s">
        <v>25</v>
      </c>
      <c r="B3904" s="1">
        <v>38556</v>
      </c>
      <c r="C3904">
        <v>11.6</v>
      </c>
      <c r="D3904">
        <v>48</v>
      </c>
      <c r="E3904">
        <v>340</v>
      </c>
      <c r="F3904">
        <v>7</v>
      </c>
      <c r="G3904">
        <v>0</v>
      </c>
      <c r="H3904">
        <v>76.163645806299002</v>
      </c>
      <c r="I3904">
        <v>1.44259939946126</v>
      </c>
      <c r="J3904">
        <v>95.415198118316297</v>
      </c>
      <c r="K3904">
        <v>1.16816263861847</v>
      </c>
      <c r="L3904">
        <v>2.7801161201548599</v>
      </c>
      <c r="M3904">
        <v>0.40086652112743898</v>
      </c>
      <c r="N3904">
        <v>5.3935974174164399E-3</v>
      </c>
      <c r="O3904">
        <v>2.7662248679309599E-2</v>
      </c>
      <c r="P3904">
        <v>2.4455401683036698E-4</v>
      </c>
      <c r="Q3904" t="s">
        <v>26</v>
      </c>
      <c r="R3904" t="s">
        <v>27</v>
      </c>
      <c r="S3904">
        <v>10</v>
      </c>
      <c r="T3904">
        <v>3.0427882004048299</v>
      </c>
      <c r="U3904">
        <v>5.32487935070845</v>
      </c>
      <c r="V3904" t="s">
        <v>26</v>
      </c>
      <c r="W3904">
        <v>180.11128912580301</v>
      </c>
      <c r="X3904">
        <v>1801.11289125803</v>
      </c>
      <c r="Y3904" t="s">
        <v>30</v>
      </c>
    </row>
    <row r="3905" spans="1:25" x14ac:dyDescent="0.35">
      <c r="A3905" t="s">
        <v>25</v>
      </c>
      <c r="B3905" s="1">
        <v>38557</v>
      </c>
      <c r="C3905">
        <v>16.100000000000001</v>
      </c>
      <c r="D3905">
        <v>39</v>
      </c>
      <c r="E3905">
        <v>330</v>
      </c>
      <c r="F3905">
        <v>4</v>
      </c>
      <c r="G3905">
        <v>0</v>
      </c>
      <c r="H3905">
        <v>84.467534811976194</v>
      </c>
      <c r="I3905">
        <v>2.7342695194612601</v>
      </c>
      <c r="J3905">
        <v>98.017198118316301</v>
      </c>
      <c r="K3905">
        <v>2.39464126873728</v>
      </c>
      <c r="L3905">
        <v>5.1120285462497401</v>
      </c>
      <c r="M3905">
        <v>1.21554285379217</v>
      </c>
      <c r="N3905">
        <v>3.8424859642497297E-2</v>
      </c>
      <c r="O3905">
        <v>1.28750418371125</v>
      </c>
      <c r="P3905">
        <v>4.9401851142930102E-2</v>
      </c>
      <c r="Q3905" t="s">
        <v>26</v>
      </c>
      <c r="R3905" t="s">
        <v>27</v>
      </c>
      <c r="S3905">
        <v>10</v>
      </c>
      <c r="T3905">
        <v>9.9435877851175398</v>
      </c>
      <c r="U3905">
        <v>17.401278623955701</v>
      </c>
      <c r="V3905" t="s">
        <v>28</v>
      </c>
      <c r="W3905">
        <v>483.48508183428498</v>
      </c>
      <c r="X3905">
        <v>4834.8508183428503</v>
      </c>
      <c r="Y3905" t="s">
        <v>29</v>
      </c>
    </row>
    <row r="3906" spans="1:25" x14ac:dyDescent="0.35">
      <c r="A3906" t="s">
        <v>25</v>
      </c>
      <c r="B3906" s="1">
        <v>38558</v>
      </c>
      <c r="C3906">
        <v>14.6</v>
      </c>
      <c r="D3906">
        <v>48</v>
      </c>
      <c r="E3906">
        <v>330</v>
      </c>
      <c r="F3906">
        <v>22</v>
      </c>
      <c r="G3906">
        <v>0</v>
      </c>
      <c r="H3906">
        <v>86.247139183394594</v>
      </c>
      <c r="I3906">
        <v>3.7393395594612602</v>
      </c>
      <c r="J3906">
        <v>100.349198118316</v>
      </c>
      <c r="K3906">
        <v>7.5896148191317101</v>
      </c>
      <c r="L3906">
        <v>6.8413512697050303</v>
      </c>
      <c r="M3906">
        <v>6.7075375167237201</v>
      </c>
      <c r="N3906">
        <v>0.78992454654636002</v>
      </c>
      <c r="O3906">
        <v>39.765359140853</v>
      </c>
      <c r="P3906">
        <v>3.0455788946476998</v>
      </c>
      <c r="Q3906" t="s">
        <v>26</v>
      </c>
      <c r="R3906" t="s">
        <v>27</v>
      </c>
      <c r="S3906">
        <v>10</v>
      </c>
      <c r="T3906">
        <v>60.819213105916603</v>
      </c>
      <c r="U3906">
        <v>106.43362293535399</v>
      </c>
      <c r="V3906" t="s">
        <v>28</v>
      </c>
      <c r="W3906">
        <v>1908.29695923749</v>
      </c>
      <c r="X3906">
        <v>19082.969592374899</v>
      </c>
      <c r="Y3906" t="s">
        <v>31</v>
      </c>
    </row>
    <row r="3907" spans="1:25" x14ac:dyDescent="0.35">
      <c r="A3907" t="s">
        <v>25</v>
      </c>
      <c r="B3907" s="1">
        <v>38559</v>
      </c>
      <c r="C3907">
        <v>14.1</v>
      </c>
      <c r="D3907">
        <v>49</v>
      </c>
      <c r="E3907">
        <v>330</v>
      </c>
      <c r="F3907">
        <v>30</v>
      </c>
      <c r="G3907">
        <v>0</v>
      </c>
      <c r="H3907">
        <v>86.493688495578894</v>
      </c>
      <c r="I3907">
        <v>4.6936882794612602</v>
      </c>
      <c r="J3907">
        <v>102.591198118316</v>
      </c>
      <c r="K3907">
        <v>11.7602962169326</v>
      </c>
      <c r="L3907">
        <v>8.4238677481644206</v>
      </c>
      <c r="M3907">
        <v>10.753947203375599</v>
      </c>
      <c r="N3907">
        <v>1.8215625418857699</v>
      </c>
      <c r="O3907">
        <v>129.882352669293</v>
      </c>
      <c r="P3907">
        <v>16.194752113530001</v>
      </c>
      <c r="Q3907" t="s">
        <v>28</v>
      </c>
      <c r="R3907" t="s">
        <v>27</v>
      </c>
      <c r="S3907">
        <v>10</v>
      </c>
      <c r="T3907">
        <v>113.900892769538</v>
      </c>
      <c r="U3907">
        <v>199.32656234669099</v>
      </c>
      <c r="V3907" t="s">
        <v>28</v>
      </c>
      <c r="W3907">
        <v>2829.12587655479</v>
      </c>
      <c r="X3907">
        <v>28291.2587655479</v>
      </c>
      <c r="Y3907" t="s">
        <v>31</v>
      </c>
    </row>
    <row r="3908" spans="1:25" x14ac:dyDescent="0.35">
      <c r="A3908" t="s">
        <v>25</v>
      </c>
      <c r="B3908" s="1">
        <v>38560</v>
      </c>
      <c r="C3908">
        <v>11.2</v>
      </c>
      <c r="D3908">
        <v>67</v>
      </c>
      <c r="E3908">
        <v>350</v>
      </c>
      <c r="F3908">
        <v>26</v>
      </c>
      <c r="G3908">
        <v>0</v>
      </c>
      <c r="H3908">
        <v>85.015714954490093</v>
      </c>
      <c r="I3908">
        <v>5.1933917694612601</v>
      </c>
      <c r="J3908">
        <v>104.311198118316</v>
      </c>
      <c r="K3908">
        <v>7.8197740622438996</v>
      </c>
      <c r="L3908">
        <v>9.2370588184015396</v>
      </c>
      <c r="M3908">
        <v>7.9106522933586403</v>
      </c>
      <c r="N3908">
        <v>1.0578026914483201</v>
      </c>
      <c r="O3908">
        <v>64.766849952617306</v>
      </c>
      <c r="P3908">
        <v>10.0011489110843</v>
      </c>
      <c r="Q3908" t="s">
        <v>28</v>
      </c>
      <c r="R3908" t="s">
        <v>27</v>
      </c>
      <c r="S3908">
        <v>10</v>
      </c>
      <c r="T3908">
        <v>63.570725347548802</v>
      </c>
      <c r="U3908">
        <v>111.24876935821</v>
      </c>
      <c r="V3908" t="s">
        <v>28</v>
      </c>
      <c r="W3908">
        <v>1965.91245317019</v>
      </c>
      <c r="X3908">
        <v>19659.124531701898</v>
      </c>
      <c r="Y3908" t="s">
        <v>31</v>
      </c>
    </row>
    <row r="3909" spans="1:25" x14ac:dyDescent="0.35">
      <c r="A3909" t="s">
        <v>25</v>
      </c>
      <c r="B3909" s="1">
        <v>38561</v>
      </c>
      <c r="C3909">
        <v>6.6</v>
      </c>
      <c r="D3909">
        <v>91</v>
      </c>
      <c r="E3909">
        <v>160</v>
      </c>
      <c r="F3909">
        <v>20</v>
      </c>
      <c r="G3909">
        <v>1.8</v>
      </c>
      <c r="H3909">
        <v>63.9576776918097</v>
      </c>
      <c r="I3909">
        <v>4.28557830135302</v>
      </c>
      <c r="J3909">
        <v>105.203198118316</v>
      </c>
      <c r="K3909">
        <v>1.3821115281574501</v>
      </c>
      <c r="L3909">
        <v>7.7789449951911003</v>
      </c>
      <c r="M3909">
        <v>0.73127656868985602</v>
      </c>
      <c r="N3909">
        <v>1.5631240276935202E-2</v>
      </c>
      <c r="O3909">
        <v>0.58892489716737795</v>
      </c>
      <c r="P3909">
        <v>6.0977495392691101E-2</v>
      </c>
      <c r="Q3909" t="s">
        <v>26</v>
      </c>
      <c r="R3909" t="s">
        <v>27</v>
      </c>
      <c r="S3909">
        <v>10</v>
      </c>
      <c r="T3909">
        <v>4.0243489415828098</v>
      </c>
      <c r="U3909">
        <v>7.0426106477699104</v>
      </c>
      <c r="V3909" t="s">
        <v>26</v>
      </c>
      <c r="W3909">
        <v>228.18122153073401</v>
      </c>
      <c r="X3909">
        <v>2281.81221530734</v>
      </c>
      <c r="Y3909" t="s">
        <v>32</v>
      </c>
    </row>
    <row r="3910" spans="1:25" x14ac:dyDescent="0.35">
      <c r="A3910" t="s">
        <v>25</v>
      </c>
      <c r="B3910" s="1">
        <v>38562</v>
      </c>
      <c r="C3910">
        <v>7.7</v>
      </c>
      <c r="D3910">
        <v>77</v>
      </c>
      <c r="E3910">
        <v>170</v>
      </c>
      <c r="F3910">
        <v>7</v>
      </c>
      <c r="G3910">
        <v>0.8</v>
      </c>
      <c r="H3910">
        <v>67.366153088031496</v>
      </c>
      <c r="I3910">
        <v>4.5347529413530197</v>
      </c>
      <c r="J3910">
        <v>106.293198118316</v>
      </c>
      <c r="K3910">
        <v>0.81755544982581496</v>
      </c>
      <c r="L3910">
        <v>8.1954104065893905</v>
      </c>
      <c r="M3910">
        <v>0.444164454476349</v>
      </c>
      <c r="N3910">
        <v>6.4672765135403302E-3</v>
      </c>
      <c r="O3910">
        <v>0.14016086100226699</v>
      </c>
      <c r="P3910">
        <v>1.63920389620744E-2</v>
      </c>
      <c r="Q3910" t="s">
        <v>26</v>
      </c>
      <c r="R3910" t="s">
        <v>27</v>
      </c>
      <c r="S3910">
        <v>10</v>
      </c>
      <c r="T3910">
        <v>1.67609667398953</v>
      </c>
      <c r="U3910">
        <v>2.9331691794816801</v>
      </c>
      <c r="V3910" t="s">
        <v>26</v>
      </c>
      <c r="W3910">
        <v>108.216344269149</v>
      </c>
      <c r="X3910">
        <v>1082.16344269149</v>
      </c>
      <c r="Y3910" t="s">
        <v>30</v>
      </c>
    </row>
    <row r="3911" spans="1:25" x14ac:dyDescent="0.35">
      <c r="A3911" t="s">
        <v>25</v>
      </c>
      <c r="B3911" s="1">
        <v>38563</v>
      </c>
      <c r="C3911">
        <v>7.2</v>
      </c>
      <c r="D3911">
        <v>81</v>
      </c>
      <c r="E3911">
        <v>40</v>
      </c>
      <c r="F3911">
        <v>7</v>
      </c>
      <c r="G3911">
        <v>0</v>
      </c>
      <c r="H3911">
        <v>71.755320267614593</v>
      </c>
      <c r="I3911">
        <v>4.72889741135302</v>
      </c>
      <c r="J3911">
        <v>107.293198118316</v>
      </c>
      <c r="K3911">
        <v>0.94385001897850995</v>
      </c>
      <c r="L3911">
        <v>8.5191058325149402</v>
      </c>
      <c r="M3911">
        <v>0.52309286814809697</v>
      </c>
      <c r="N3911">
        <v>8.6387991737923303E-3</v>
      </c>
      <c r="O3911">
        <v>0.22374053851740699</v>
      </c>
      <c r="P3911">
        <v>2.8637114185738201E-2</v>
      </c>
      <c r="Q3911" t="s">
        <v>26</v>
      </c>
      <c r="R3911" t="s">
        <v>27</v>
      </c>
      <c r="S3911">
        <v>10</v>
      </c>
      <c r="T3911">
        <v>2.13172657395104</v>
      </c>
      <c r="U3911">
        <v>3.7305215044143298</v>
      </c>
      <c r="V3911" t="s">
        <v>26</v>
      </c>
      <c r="W3911">
        <v>132.989762927588</v>
      </c>
      <c r="X3911">
        <v>1329.89762927588</v>
      </c>
      <c r="Y3911" t="s">
        <v>30</v>
      </c>
    </row>
    <row r="3912" spans="1:25" x14ac:dyDescent="0.35">
      <c r="A3912" t="s">
        <v>25</v>
      </c>
      <c r="B3912" s="1">
        <v>38564</v>
      </c>
      <c r="C3912">
        <v>9.4</v>
      </c>
      <c r="D3912">
        <v>97</v>
      </c>
      <c r="E3912">
        <v>40</v>
      </c>
      <c r="F3912">
        <v>7</v>
      </c>
      <c r="G3912">
        <v>0</v>
      </c>
      <c r="H3912">
        <v>71.875849917806505</v>
      </c>
      <c r="I3912">
        <v>4.7676770613530204</v>
      </c>
      <c r="J3912">
        <v>108.689198118316</v>
      </c>
      <c r="K3912">
        <v>0.94796536272458498</v>
      </c>
      <c r="L3912">
        <v>8.5930173409982498</v>
      </c>
      <c r="M3912">
        <v>0.52772849115530096</v>
      </c>
      <c r="N3912">
        <v>8.7747663820845808E-3</v>
      </c>
      <c r="O3912">
        <v>0.229136158993832</v>
      </c>
      <c r="P3912">
        <v>2.9922776188874501E-2</v>
      </c>
      <c r="Q3912" t="s">
        <v>26</v>
      </c>
      <c r="R3912" t="s">
        <v>27</v>
      </c>
      <c r="S3912">
        <v>10</v>
      </c>
      <c r="T3912">
        <v>2.1472901781188001</v>
      </c>
      <c r="U3912">
        <v>3.7577578117078998</v>
      </c>
      <c r="V3912" t="s">
        <v>26</v>
      </c>
      <c r="W3912">
        <v>133.81983800168101</v>
      </c>
      <c r="X3912">
        <v>1338.19838001682</v>
      </c>
      <c r="Y3912" t="s">
        <v>30</v>
      </c>
    </row>
    <row r="3913" spans="1:25" x14ac:dyDescent="0.35">
      <c r="A3913" t="s">
        <v>25</v>
      </c>
      <c r="B3913" s="1">
        <v>38565</v>
      </c>
      <c r="C3913">
        <v>8</v>
      </c>
      <c r="D3913">
        <v>96</v>
      </c>
      <c r="E3913">
        <v>170</v>
      </c>
      <c r="F3913">
        <v>17</v>
      </c>
      <c r="G3913">
        <v>0.2</v>
      </c>
      <c r="H3913">
        <v>72.136685952515194</v>
      </c>
      <c r="I3913">
        <v>4.8186938453530201</v>
      </c>
      <c r="J3913">
        <v>109.83319811831601</v>
      </c>
      <c r="K3913">
        <v>1.58417267376826</v>
      </c>
      <c r="L3913">
        <v>8.6848186395580491</v>
      </c>
      <c r="M3913">
        <v>0.88678130981669301</v>
      </c>
      <c r="N3913">
        <v>2.1988933415305899E-2</v>
      </c>
      <c r="O3913">
        <v>1.0057445720443099</v>
      </c>
      <c r="P3913">
        <v>0.13462338239645599</v>
      </c>
      <c r="Q3913" t="s">
        <v>26</v>
      </c>
      <c r="R3913" t="s">
        <v>27</v>
      </c>
      <c r="S3913">
        <v>10</v>
      </c>
      <c r="T3913">
        <v>5.0448535259187404</v>
      </c>
      <c r="U3913">
        <v>8.8284936703577905</v>
      </c>
      <c r="V3913" t="s">
        <v>26</v>
      </c>
      <c r="W3913">
        <v>275.898995797206</v>
      </c>
      <c r="X3913">
        <v>2758.98995797206</v>
      </c>
      <c r="Y3913" t="s">
        <v>32</v>
      </c>
    </row>
    <row r="3914" spans="1:25" x14ac:dyDescent="0.35">
      <c r="A3914" t="s">
        <v>25</v>
      </c>
      <c r="B3914" s="1">
        <v>38566</v>
      </c>
      <c r="C3914">
        <v>8.1</v>
      </c>
      <c r="D3914">
        <v>84</v>
      </c>
      <c r="E3914">
        <v>0</v>
      </c>
      <c r="F3914">
        <v>17</v>
      </c>
      <c r="G3914">
        <v>0</v>
      </c>
      <c r="H3914">
        <v>74.996936380691594</v>
      </c>
      <c r="I3914">
        <v>5.0250034773530201</v>
      </c>
      <c r="J3914">
        <v>110.995198118316</v>
      </c>
      <c r="K3914">
        <v>1.80259771606666</v>
      </c>
      <c r="L3914">
        <v>9.0281904853419803</v>
      </c>
      <c r="M3914">
        <v>1.1751675776377</v>
      </c>
      <c r="N3914">
        <v>3.6194747537266703E-2</v>
      </c>
      <c r="O3914">
        <v>1.5165965582500001</v>
      </c>
      <c r="P3914">
        <v>0.22211164208086301</v>
      </c>
      <c r="Q3914" t="s">
        <v>26</v>
      </c>
      <c r="R3914" t="s">
        <v>27</v>
      </c>
      <c r="S3914">
        <v>10</v>
      </c>
      <c r="T3914">
        <v>6.2433550911509004</v>
      </c>
      <c r="U3914">
        <v>10.9258714095141</v>
      </c>
      <c r="V3914" t="s">
        <v>28</v>
      </c>
      <c r="W3914">
        <v>329.59507017030501</v>
      </c>
      <c r="X3914">
        <v>3295.9507017030501</v>
      </c>
      <c r="Y3914" t="s">
        <v>32</v>
      </c>
    </row>
    <row r="3915" spans="1:25" x14ac:dyDescent="0.35">
      <c r="A3915" t="s">
        <v>25</v>
      </c>
      <c r="B3915" s="1">
        <v>38567</v>
      </c>
      <c r="C3915">
        <v>13.7</v>
      </c>
      <c r="D3915">
        <v>48</v>
      </c>
      <c r="E3915">
        <v>0</v>
      </c>
      <c r="F3915">
        <v>7</v>
      </c>
      <c r="G3915">
        <v>0</v>
      </c>
      <c r="H3915">
        <v>82.447257683109996</v>
      </c>
      <c r="I3915">
        <v>6.1036440533530198</v>
      </c>
      <c r="J3915">
        <v>113.165198118316</v>
      </c>
      <c r="K3915">
        <v>2.1405934411452199</v>
      </c>
      <c r="L3915">
        <v>10.7568434347746</v>
      </c>
      <c r="M3915">
        <v>2.0549106941119</v>
      </c>
      <c r="N3915">
        <v>9.7322314704267096E-2</v>
      </c>
      <c r="O3915">
        <v>2.9776568465756998</v>
      </c>
      <c r="P3915">
        <v>0.65273129015984999</v>
      </c>
      <c r="Q3915" t="s">
        <v>26</v>
      </c>
      <c r="R3915" t="s">
        <v>27</v>
      </c>
      <c r="S3915">
        <v>10</v>
      </c>
      <c r="T3915">
        <v>8.2790670446419803</v>
      </c>
      <c r="U3915">
        <v>14.4883673281235</v>
      </c>
      <c r="V3915" t="s">
        <v>28</v>
      </c>
      <c r="W3915">
        <v>416.18466005934903</v>
      </c>
      <c r="X3915">
        <v>4161.8466005934897</v>
      </c>
      <c r="Y3915" t="s">
        <v>29</v>
      </c>
    </row>
    <row r="3916" spans="1:25" x14ac:dyDescent="0.35">
      <c r="A3916" t="s">
        <v>25</v>
      </c>
      <c r="B3916" s="1">
        <v>38568</v>
      </c>
      <c r="C3916">
        <v>9.1999999999999993</v>
      </c>
      <c r="D3916">
        <v>94</v>
      </c>
      <c r="E3916">
        <v>30</v>
      </c>
      <c r="F3916">
        <v>17</v>
      </c>
      <c r="G3916">
        <v>0</v>
      </c>
      <c r="H3916">
        <v>78.028903258817806</v>
      </c>
      <c r="I3916">
        <v>6.1902604613530201</v>
      </c>
      <c r="J3916">
        <v>114.525198118316</v>
      </c>
      <c r="K3916">
        <v>2.22224204145579</v>
      </c>
      <c r="L3916">
        <v>10.9067103747725</v>
      </c>
      <c r="M3916">
        <v>2.2023404326452001</v>
      </c>
      <c r="N3916">
        <v>0.110020695027694</v>
      </c>
      <c r="O3916">
        <v>3.3473749156216499</v>
      </c>
      <c r="P3916">
        <v>0.75734906477777197</v>
      </c>
      <c r="Q3916" t="s">
        <v>26</v>
      </c>
      <c r="R3916" t="s">
        <v>27</v>
      </c>
      <c r="S3916">
        <v>10</v>
      </c>
      <c r="T3916">
        <v>8.8019133402250596</v>
      </c>
      <c r="U3916">
        <v>15.4033483453939</v>
      </c>
      <c r="V3916" t="s">
        <v>28</v>
      </c>
      <c r="W3916">
        <v>437.63189942498701</v>
      </c>
      <c r="X3916">
        <v>4376.3189942498702</v>
      </c>
      <c r="Y3916" t="s">
        <v>29</v>
      </c>
    </row>
    <row r="3917" spans="1:25" x14ac:dyDescent="0.35">
      <c r="A3917" t="s">
        <v>25</v>
      </c>
      <c r="B3917" s="1">
        <v>38569</v>
      </c>
      <c r="C3917">
        <v>9.6</v>
      </c>
      <c r="D3917">
        <v>86</v>
      </c>
      <c r="E3917">
        <v>20</v>
      </c>
      <c r="F3917">
        <v>17</v>
      </c>
      <c r="G3917">
        <v>0</v>
      </c>
      <c r="H3917">
        <v>78.176133897111001</v>
      </c>
      <c r="I3917">
        <v>6.4002141493530198</v>
      </c>
      <c r="J3917">
        <v>115.957198118316</v>
      </c>
      <c r="K3917">
        <v>2.2501881198666398</v>
      </c>
      <c r="L3917">
        <v>11.2483123266567</v>
      </c>
      <c r="M3917">
        <v>2.3008969975277198</v>
      </c>
      <c r="N3917">
        <v>0.118884957809786</v>
      </c>
      <c r="O3917">
        <v>3.5732696505021901</v>
      </c>
      <c r="P3917">
        <v>0.86737712915709098</v>
      </c>
      <c r="Q3917" t="s">
        <v>26</v>
      </c>
      <c r="R3917" t="s">
        <v>27</v>
      </c>
      <c r="S3917">
        <v>10</v>
      </c>
      <c r="T3917">
        <v>8.9835382804131996</v>
      </c>
      <c r="U3917">
        <v>15.721191990723099</v>
      </c>
      <c r="V3917" t="s">
        <v>28</v>
      </c>
      <c r="W3917">
        <v>445.01413723442403</v>
      </c>
      <c r="X3917">
        <v>4450.1413723442301</v>
      </c>
      <c r="Y3917" t="s">
        <v>29</v>
      </c>
    </row>
    <row r="3918" spans="1:25" x14ac:dyDescent="0.35">
      <c r="A3918" t="s">
        <v>25</v>
      </c>
      <c r="B3918" s="1">
        <v>38570</v>
      </c>
      <c r="C3918">
        <v>9.8000000000000007</v>
      </c>
      <c r="D3918">
        <v>86</v>
      </c>
      <c r="E3918">
        <v>20</v>
      </c>
      <c r="F3918">
        <v>35</v>
      </c>
      <c r="G3918">
        <v>0</v>
      </c>
      <c r="H3918">
        <v>78.292633516385905</v>
      </c>
      <c r="I3918">
        <v>6.6140922053530202</v>
      </c>
      <c r="J3918">
        <v>117.425198118316</v>
      </c>
      <c r="K3918">
        <v>5.6298426492570197</v>
      </c>
      <c r="L3918">
        <v>11.5953807481713</v>
      </c>
      <c r="M3918">
        <v>6.5680070234444399</v>
      </c>
      <c r="N3918">
        <v>0.76107313324107295</v>
      </c>
      <c r="O3918">
        <v>39.254983824605198</v>
      </c>
      <c r="P3918">
        <v>10.2108338826788</v>
      </c>
      <c r="Q3918" t="s">
        <v>28</v>
      </c>
      <c r="R3918" t="s">
        <v>27</v>
      </c>
      <c r="S3918">
        <v>10</v>
      </c>
      <c r="T3918">
        <v>38.7129487588589</v>
      </c>
      <c r="U3918">
        <v>67.747660328002993</v>
      </c>
      <c r="V3918" t="s">
        <v>28</v>
      </c>
      <c r="W3918">
        <v>1389.6783631189701</v>
      </c>
      <c r="X3918">
        <v>13896.783631189701</v>
      </c>
      <c r="Y3918" t="s">
        <v>31</v>
      </c>
    </row>
    <row r="3919" spans="1:25" x14ac:dyDescent="0.35">
      <c r="A3919" t="s">
        <v>25</v>
      </c>
      <c r="B3919" s="1">
        <v>38571</v>
      </c>
      <c r="C3919">
        <v>9.3000000000000007</v>
      </c>
      <c r="D3919">
        <v>99</v>
      </c>
      <c r="E3919">
        <v>60</v>
      </c>
      <c r="F3919">
        <v>30</v>
      </c>
      <c r="G3919">
        <v>0</v>
      </c>
      <c r="H3919">
        <v>74.301632655056494</v>
      </c>
      <c r="I3919">
        <v>6.62866842935302</v>
      </c>
      <c r="J3919">
        <v>118.803198118316</v>
      </c>
      <c r="K3919">
        <v>3.3466345044860599</v>
      </c>
      <c r="L3919">
        <v>11.6344638170309</v>
      </c>
      <c r="M3919">
        <v>3.8820579035197902</v>
      </c>
      <c r="N3919">
        <v>0.30006038335366902</v>
      </c>
      <c r="O3919">
        <v>10.703364189263899</v>
      </c>
      <c r="P3919">
        <v>2.8054744637848299</v>
      </c>
      <c r="Q3919" t="s">
        <v>26</v>
      </c>
      <c r="R3919" t="s">
        <v>27</v>
      </c>
      <c r="S3919">
        <v>10</v>
      </c>
      <c r="T3919">
        <v>17.083401216004699</v>
      </c>
      <c r="U3919">
        <v>29.895952128008201</v>
      </c>
      <c r="V3919" t="s">
        <v>28</v>
      </c>
      <c r="W3919">
        <v>746.29044435600599</v>
      </c>
      <c r="X3919">
        <v>7462.9044435600599</v>
      </c>
      <c r="Y3919" t="s">
        <v>29</v>
      </c>
    </row>
    <row r="3920" spans="1:25" x14ac:dyDescent="0.35">
      <c r="A3920" t="s">
        <v>25</v>
      </c>
      <c r="B3920" s="1">
        <v>38572</v>
      </c>
      <c r="C3920">
        <v>9.5</v>
      </c>
      <c r="D3920">
        <v>100</v>
      </c>
      <c r="E3920">
        <v>30</v>
      </c>
      <c r="F3920">
        <v>22</v>
      </c>
      <c r="G3920">
        <v>4.2</v>
      </c>
      <c r="H3920">
        <v>30.921905059747701</v>
      </c>
      <c r="I3920">
        <v>3.6622100770962498</v>
      </c>
      <c r="J3920">
        <v>114.389106343704</v>
      </c>
      <c r="K3920">
        <v>1.3326343172008001E-2</v>
      </c>
      <c r="L3920">
        <v>6.7816291610918098</v>
      </c>
      <c r="M3920">
        <v>6.5902225547434202E-3</v>
      </c>
      <c r="N3920" s="2">
        <v>3.74992038860589E-6</v>
      </c>
      <c r="O3920" s="2">
        <v>5.0307219106027097E-7</v>
      </c>
      <c r="P3920" s="2">
        <v>3.7741824391022303E-8</v>
      </c>
      <c r="Q3920" t="s">
        <v>26</v>
      </c>
      <c r="R3920" t="s">
        <v>27</v>
      </c>
      <c r="S3920">
        <v>10</v>
      </c>
      <c r="T3920">
        <v>1.56817364346849E-3</v>
      </c>
      <c r="U3920">
        <v>2.7443038760698599E-3</v>
      </c>
      <c r="V3920" t="s">
        <v>26</v>
      </c>
      <c r="W3920">
        <v>0.23910990853468</v>
      </c>
      <c r="X3920">
        <v>0</v>
      </c>
      <c r="Y3920" t="s">
        <v>26</v>
      </c>
    </row>
    <row r="3921" spans="1:25" x14ac:dyDescent="0.35">
      <c r="A3921" t="s">
        <v>25</v>
      </c>
      <c r="B3921" s="1">
        <v>38573</v>
      </c>
      <c r="C3921">
        <v>9.1</v>
      </c>
      <c r="D3921">
        <v>88</v>
      </c>
      <c r="E3921">
        <v>240</v>
      </c>
      <c r="F3921">
        <v>24</v>
      </c>
      <c r="G3921">
        <v>0</v>
      </c>
      <c r="H3921">
        <v>46.383715397359801</v>
      </c>
      <c r="I3921">
        <v>3.8337610210962501</v>
      </c>
      <c r="J3921">
        <v>115.731106343704</v>
      </c>
      <c r="K3921">
        <v>0.33834284938312498</v>
      </c>
      <c r="L3921">
        <v>7.0810932874314902</v>
      </c>
      <c r="M3921">
        <v>0.17086448132932799</v>
      </c>
      <c r="N3921">
        <v>1.1922369485898099E-3</v>
      </c>
      <c r="O3921">
        <v>8.4895867467997699E-3</v>
      </c>
      <c r="P3921">
        <v>7.0511173897137597E-4</v>
      </c>
      <c r="Q3921" t="s">
        <v>26</v>
      </c>
      <c r="R3921" t="s">
        <v>27</v>
      </c>
      <c r="S3921">
        <v>10</v>
      </c>
      <c r="T3921">
        <v>0.37940004315353598</v>
      </c>
      <c r="U3921">
        <v>0.66395007551868801</v>
      </c>
      <c r="V3921" t="s">
        <v>26</v>
      </c>
      <c r="W3921">
        <v>29.854592409361398</v>
      </c>
      <c r="X3921">
        <v>0</v>
      </c>
      <c r="Y3921" t="s">
        <v>26</v>
      </c>
    </row>
    <row r="3922" spans="1:25" x14ac:dyDescent="0.35">
      <c r="A3922" t="s">
        <v>25</v>
      </c>
      <c r="B3922" s="1">
        <v>38574</v>
      </c>
      <c r="C3922">
        <v>7.9</v>
      </c>
      <c r="D3922">
        <v>73</v>
      </c>
      <c r="E3922">
        <v>230</v>
      </c>
      <c r="F3922">
        <v>17</v>
      </c>
      <c r="G3922">
        <v>1</v>
      </c>
      <c r="H3922">
        <v>59.529982537334</v>
      </c>
      <c r="I3922">
        <v>4.1743401010962504</v>
      </c>
      <c r="J3922">
        <v>116.857106343704</v>
      </c>
      <c r="K3922">
        <v>0.93455424770301798</v>
      </c>
      <c r="L3922">
        <v>7.6642308915027204</v>
      </c>
      <c r="M3922">
        <v>0.49079911481226102</v>
      </c>
      <c r="N3922">
        <v>7.7173567762951296E-3</v>
      </c>
      <c r="O3922">
        <v>0.18788209112607299</v>
      </c>
      <c r="P3922">
        <v>1.8788694946683199E-2</v>
      </c>
      <c r="Q3922" t="s">
        <v>26</v>
      </c>
      <c r="R3922" t="s">
        <v>27</v>
      </c>
      <c r="S3922">
        <v>10</v>
      </c>
      <c r="T3922">
        <v>2.0967349798797201</v>
      </c>
      <c r="U3922">
        <v>3.6692862147895</v>
      </c>
      <c r="V3922" t="s">
        <v>26</v>
      </c>
      <c r="W3922">
        <v>131.119880856755</v>
      </c>
      <c r="X3922">
        <v>0</v>
      </c>
      <c r="Y3922" t="s">
        <v>26</v>
      </c>
    </row>
    <row r="3923" spans="1:25" x14ac:dyDescent="0.35">
      <c r="A3923" t="s">
        <v>25</v>
      </c>
      <c r="B3923" s="1">
        <v>38575</v>
      </c>
      <c r="C3923">
        <v>7.4</v>
      </c>
      <c r="D3923">
        <v>94</v>
      </c>
      <c r="E3923">
        <v>350</v>
      </c>
      <c r="F3923">
        <v>28</v>
      </c>
      <c r="G3923">
        <v>0</v>
      </c>
      <c r="H3923">
        <v>63.347314834363502</v>
      </c>
      <c r="I3923">
        <v>4.2458196610962498</v>
      </c>
      <c r="J3923">
        <v>117.89310634370401</v>
      </c>
      <c r="K3923">
        <v>2.01189324666022</v>
      </c>
      <c r="L3923">
        <v>7.7902420192493196</v>
      </c>
      <c r="M3923">
        <v>1.30421069505756</v>
      </c>
      <c r="N3923">
        <v>4.35245645086796E-2</v>
      </c>
      <c r="O3923">
        <v>1.69071286577904</v>
      </c>
      <c r="P3923">
        <v>0.17565222196629601</v>
      </c>
      <c r="Q3923" t="s">
        <v>26</v>
      </c>
      <c r="R3923" t="s">
        <v>27</v>
      </c>
      <c r="S3923">
        <v>10</v>
      </c>
      <c r="T3923">
        <v>7.4790143104810598</v>
      </c>
      <c r="U3923">
        <v>13.0882750433419</v>
      </c>
      <c r="V3923" t="s">
        <v>28</v>
      </c>
      <c r="W3923">
        <v>382.77120473074802</v>
      </c>
      <c r="X3923">
        <v>3827.7120473074801</v>
      </c>
      <c r="Y3923" t="s">
        <v>32</v>
      </c>
    </row>
    <row r="3924" spans="1:25" x14ac:dyDescent="0.35">
      <c r="A3924" t="s">
        <v>25</v>
      </c>
      <c r="B3924" s="1">
        <v>38576</v>
      </c>
      <c r="C3924">
        <v>12.7</v>
      </c>
      <c r="D3924">
        <v>54</v>
      </c>
      <c r="E3924">
        <v>330</v>
      </c>
      <c r="F3924">
        <v>46</v>
      </c>
      <c r="G3924">
        <v>0</v>
      </c>
      <c r="H3924">
        <v>80.294720846379704</v>
      </c>
      <c r="I3924">
        <v>5.1355299490962496</v>
      </c>
      <c r="J3924">
        <v>119.883106343704</v>
      </c>
      <c r="K3924">
        <v>10.837169309736501</v>
      </c>
      <c r="L3924">
        <v>9.2774913290668</v>
      </c>
      <c r="M3924">
        <v>10.4798247703466</v>
      </c>
      <c r="N3924">
        <v>1.7401854023559999</v>
      </c>
      <c r="O3924">
        <v>126.161432218568</v>
      </c>
      <c r="P3924">
        <v>19.6793584850145</v>
      </c>
      <c r="Q3924" t="s">
        <v>28</v>
      </c>
      <c r="R3924" t="s">
        <v>27</v>
      </c>
      <c r="S3924">
        <v>10</v>
      </c>
      <c r="T3924">
        <v>101.69884639360799</v>
      </c>
      <c r="U3924">
        <v>177.972981188814</v>
      </c>
      <c r="V3924" t="s">
        <v>28</v>
      </c>
      <c r="W3924">
        <v>2648.0229238980301</v>
      </c>
      <c r="X3924">
        <v>26480.229238980301</v>
      </c>
      <c r="Y3924" t="s">
        <v>31</v>
      </c>
    </row>
    <row r="3925" spans="1:25" x14ac:dyDescent="0.35">
      <c r="A3925" t="s">
        <v>25</v>
      </c>
      <c r="B3925" s="1">
        <v>38577</v>
      </c>
      <c r="C3925">
        <v>9.1</v>
      </c>
      <c r="D3925">
        <v>62</v>
      </c>
      <c r="E3925">
        <v>320</v>
      </c>
      <c r="F3925">
        <v>43</v>
      </c>
      <c r="G3925">
        <v>0</v>
      </c>
      <c r="H3925">
        <v>82.641766813640203</v>
      </c>
      <c r="I3925">
        <v>5.6787746050962502</v>
      </c>
      <c r="J3925">
        <v>121.225106343704</v>
      </c>
      <c r="K3925">
        <v>13.0737403209351</v>
      </c>
      <c r="L3925">
        <v>10.166883335742799</v>
      </c>
      <c r="M3925">
        <v>12.693543470087601</v>
      </c>
      <c r="N3925">
        <v>2.4429275773144199</v>
      </c>
      <c r="O3925">
        <v>196.24965396036899</v>
      </c>
      <c r="P3925">
        <v>37.803065922742299</v>
      </c>
      <c r="Q3925" t="s">
        <v>28</v>
      </c>
      <c r="R3925" t="s">
        <v>27</v>
      </c>
      <c r="S3925">
        <v>10</v>
      </c>
      <c r="T3925">
        <v>131.507680696253</v>
      </c>
      <c r="U3925">
        <v>230.13844121844201</v>
      </c>
      <c r="V3925" t="s">
        <v>28</v>
      </c>
      <c r="W3925">
        <v>3065.3260759623799</v>
      </c>
      <c r="X3925">
        <v>30653.260759623801</v>
      </c>
      <c r="Y3925" t="s">
        <v>31</v>
      </c>
    </row>
    <row r="3926" spans="1:25" x14ac:dyDescent="0.35">
      <c r="A3926" t="s">
        <v>25</v>
      </c>
      <c r="B3926" s="1">
        <v>38578</v>
      </c>
      <c r="C3926">
        <v>8.1999999999999993</v>
      </c>
      <c r="D3926">
        <v>72</v>
      </c>
      <c r="E3926">
        <v>230</v>
      </c>
      <c r="F3926">
        <v>7</v>
      </c>
      <c r="G3926">
        <v>3.2</v>
      </c>
      <c r="H3926">
        <v>56.755238501124303</v>
      </c>
      <c r="I3926">
        <v>3.7283643940108102</v>
      </c>
      <c r="J3926">
        <v>118.72788846753301</v>
      </c>
      <c r="K3926">
        <v>0.46107659915090998</v>
      </c>
      <c r="L3926">
        <v>6.9139395891397601</v>
      </c>
      <c r="M3926">
        <v>0.230153791273528</v>
      </c>
      <c r="N3926">
        <v>2.0199517700922199E-3</v>
      </c>
      <c r="O3926">
        <v>2.0381165355465101E-2</v>
      </c>
      <c r="P3926">
        <v>1.6002543123272699E-3</v>
      </c>
      <c r="Q3926" t="s">
        <v>26</v>
      </c>
      <c r="R3926" t="s">
        <v>27</v>
      </c>
      <c r="S3926">
        <v>10</v>
      </c>
      <c r="T3926">
        <v>0.63976820840891302</v>
      </c>
      <c r="U3926">
        <v>1.1195943647155999</v>
      </c>
      <c r="V3926" t="s">
        <v>26</v>
      </c>
      <c r="W3926">
        <v>47.061330523153302</v>
      </c>
      <c r="X3926">
        <v>0</v>
      </c>
      <c r="Y3926" t="s">
        <v>26</v>
      </c>
    </row>
    <row r="3927" spans="1:25" x14ac:dyDescent="0.35">
      <c r="A3927" t="s">
        <v>25</v>
      </c>
      <c r="B3927" s="1">
        <v>38579</v>
      </c>
      <c r="C3927">
        <v>8.8000000000000007</v>
      </c>
      <c r="D3927">
        <v>56</v>
      </c>
      <c r="E3927">
        <v>340</v>
      </c>
      <c r="F3927">
        <v>20</v>
      </c>
      <c r="G3927">
        <v>0</v>
      </c>
      <c r="H3927">
        <v>73.493624875793998</v>
      </c>
      <c r="I3927">
        <v>4.3388839300108097</v>
      </c>
      <c r="J3927">
        <v>120.015888467533</v>
      </c>
      <c r="K3927">
        <v>1.9468546481520701</v>
      </c>
      <c r="L3927">
        <v>7.9584698301057104</v>
      </c>
      <c r="M3927">
        <v>1.2228482782322001</v>
      </c>
      <c r="N3927">
        <v>3.8834557796320099E-2</v>
      </c>
      <c r="O3927">
        <v>1.5911225148083801</v>
      </c>
      <c r="P3927">
        <v>0.17377004971547999</v>
      </c>
      <c r="Q3927" t="s">
        <v>26</v>
      </c>
      <c r="R3927" t="s">
        <v>27</v>
      </c>
      <c r="S3927">
        <v>10</v>
      </c>
      <c r="T3927">
        <v>7.0862030159823099</v>
      </c>
      <c r="U3927">
        <v>12.400855277969001</v>
      </c>
      <c r="V3927" t="s">
        <v>28</v>
      </c>
      <c r="W3927">
        <v>366.084005214017</v>
      </c>
      <c r="X3927">
        <v>3660.84005214017</v>
      </c>
      <c r="Y3927" t="s">
        <v>32</v>
      </c>
    </row>
    <row r="3928" spans="1:25" x14ac:dyDescent="0.35">
      <c r="A3928" t="s">
        <v>25</v>
      </c>
      <c r="B3928" s="1">
        <v>38580</v>
      </c>
      <c r="C3928">
        <v>8.5</v>
      </c>
      <c r="D3928">
        <v>82</v>
      </c>
      <c r="E3928">
        <v>350</v>
      </c>
      <c r="F3928">
        <v>19</v>
      </c>
      <c r="G3928">
        <v>0</v>
      </c>
      <c r="H3928">
        <v>76.301590705192297</v>
      </c>
      <c r="I3928">
        <v>4.5810734980108103</v>
      </c>
      <c r="J3928">
        <v>121.249888467533</v>
      </c>
      <c r="K3928">
        <v>2.1580890193831399</v>
      </c>
      <c r="L3928">
        <v>8.3714225193113307</v>
      </c>
      <c r="M3928">
        <v>1.6547303190428</v>
      </c>
      <c r="N3928">
        <v>6.6330930734034593E-2</v>
      </c>
      <c r="O3928">
        <v>2.2658829239723799</v>
      </c>
      <c r="P3928">
        <v>0.27845000084999999</v>
      </c>
      <c r="Q3928" t="s">
        <v>26</v>
      </c>
      <c r="R3928" t="s">
        <v>27</v>
      </c>
      <c r="S3928">
        <v>10</v>
      </c>
      <c r="T3928">
        <v>8.3901160096184597</v>
      </c>
      <c r="U3928">
        <v>14.682703016832299</v>
      </c>
      <c r="V3928" t="s">
        <v>28</v>
      </c>
      <c r="W3928">
        <v>420.76474733241298</v>
      </c>
      <c r="X3928">
        <v>4207.6474733241303</v>
      </c>
      <c r="Y3928" t="s">
        <v>29</v>
      </c>
    </row>
    <row r="3929" spans="1:25" x14ac:dyDescent="0.35">
      <c r="A3929" t="s">
        <v>25</v>
      </c>
      <c r="B3929" s="1">
        <v>38581</v>
      </c>
      <c r="C3929">
        <v>9.4</v>
      </c>
      <c r="D3929">
        <v>79</v>
      </c>
      <c r="E3929">
        <v>180</v>
      </c>
      <c r="F3929">
        <v>28</v>
      </c>
      <c r="G3929">
        <v>0</v>
      </c>
      <c r="H3929">
        <v>78.588135861358793</v>
      </c>
      <c r="I3929">
        <v>4.8901174780108096</v>
      </c>
      <c r="J3929">
        <v>122.645888467533</v>
      </c>
      <c r="K3929">
        <v>4.06115173597781</v>
      </c>
      <c r="L3929">
        <v>8.8937131444190403</v>
      </c>
      <c r="M3929">
        <v>4.09172397912723</v>
      </c>
      <c r="N3929">
        <v>0.32933895777577399</v>
      </c>
      <c r="O3929">
        <v>13.1188912310273</v>
      </c>
      <c r="P3929">
        <v>1.8556232046023799</v>
      </c>
      <c r="Q3929" t="s">
        <v>26</v>
      </c>
      <c r="R3929" t="s">
        <v>27</v>
      </c>
      <c r="S3929">
        <v>10</v>
      </c>
      <c r="T3929">
        <v>23.249390983618099</v>
      </c>
      <c r="U3929">
        <v>40.686434221331702</v>
      </c>
      <c r="V3929" t="s">
        <v>28</v>
      </c>
      <c r="W3929">
        <v>948.70099326941101</v>
      </c>
      <c r="X3929">
        <v>9487.0099326941108</v>
      </c>
      <c r="Y3929" t="s">
        <v>29</v>
      </c>
    </row>
    <row r="3930" spans="1:25" x14ac:dyDescent="0.35">
      <c r="A3930" t="s">
        <v>25</v>
      </c>
      <c r="B3930" s="1">
        <v>38582</v>
      </c>
      <c r="C3930">
        <v>10.8</v>
      </c>
      <c r="D3930">
        <v>73</v>
      </c>
      <c r="E3930">
        <v>110</v>
      </c>
      <c r="F3930">
        <v>6</v>
      </c>
      <c r="G3930">
        <v>0</v>
      </c>
      <c r="H3930">
        <v>80.147765609192902</v>
      </c>
      <c r="I3930">
        <v>5.3404387060108096</v>
      </c>
      <c r="J3930">
        <v>124.29388846753299</v>
      </c>
      <c r="K3930">
        <v>1.56107432782294</v>
      </c>
      <c r="L3930">
        <v>9.6448685256654691</v>
      </c>
      <c r="M3930">
        <v>0.92357009477054797</v>
      </c>
      <c r="N3930">
        <v>2.3629283873354799E-2</v>
      </c>
      <c r="O3930">
        <v>1.0966436666184101</v>
      </c>
      <c r="P3930">
        <v>0.18711057218562699</v>
      </c>
      <c r="Q3930" t="s">
        <v>26</v>
      </c>
      <c r="R3930" t="s">
        <v>27</v>
      </c>
      <c r="S3930">
        <v>10</v>
      </c>
      <c r="T3930">
        <v>4.9237962051725503</v>
      </c>
      <c r="U3930">
        <v>8.6166433590519702</v>
      </c>
      <c r="V3930" t="s">
        <v>26</v>
      </c>
      <c r="W3930">
        <v>270.34252490619201</v>
      </c>
      <c r="X3930">
        <v>2703.4252490619201</v>
      </c>
      <c r="Y3930" t="s">
        <v>32</v>
      </c>
    </row>
    <row r="3931" spans="1:25" x14ac:dyDescent="0.35">
      <c r="A3931" t="s">
        <v>25</v>
      </c>
      <c r="B3931" s="1">
        <v>38583</v>
      </c>
      <c r="C3931">
        <v>14.2</v>
      </c>
      <c r="D3931">
        <v>61</v>
      </c>
      <c r="E3931">
        <v>0</v>
      </c>
      <c r="F3931">
        <v>0</v>
      </c>
      <c r="G3931">
        <v>0</v>
      </c>
      <c r="H3931">
        <v>81.954548586645402</v>
      </c>
      <c r="I3931">
        <v>6.17674955801081</v>
      </c>
      <c r="J3931">
        <v>126.553888467533</v>
      </c>
      <c r="K3931">
        <v>1.41615775910456</v>
      </c>
      <c r="L3931">
        <v>11.0100704647858</v>
      </c>
      <c r="M3931">
        <v>0.90052854147489803</v>
      </c>
      <c r="N3931">
        <v>2.2595889752628499E-2</v>
      </c>
      <c r="O3931">
        <v>0.96122847537409595</v>
      </c>
      <c r="P3931">
        <v>0.22221349388707301</v>
      </c>
      <c r="Q3931" t="s">
        <v>26</v>
      </c>
      <c r="R3931" t="s">
        <v>27</v>
      </c>
      <c r="S3931">
        <v>10</v>
      </c>
      <c r="T3931">
        <v>4.1901142385275598</v>
      </c>
      <c r="U3931">
        <v>7.3326999174232403</v>
      </c>
      <c r="V3931" t="s">
        <v>26</v>
      </c>
      <c r="W3931">
        <v>236.07479179182499</v>
      </c>
      <c r="X3931">
        <v>2360.7479179182501</v>
      </c>
      <c r="Y3931" t="s">
        <v>32</v>
      </c>
    </row>
    <row r="3932" spans="1:25" x14ac:dyDescent="0.35">
      <c r="A3932" t="s">
        <v>25</v>
      </c>
      <c r="B3932" s="1">
        <v>38584</v>
      </c>
      <c r="C3932">
        <v>17.5</v>
      </c>
      <c r="D3932">
        <v>37</v>
      </c>
      <c r="E3932">
        <v>0</v>
      </c>
      <c r="F3932">
        <v>0</v>
      </c>
      <c r="G3932">
        <v>0</v>
      </c>
      <c r="H3932">
        <v>86.143141671164898</v>
      </c>
      <c r="I3932">
        <v>7.81909756601081</v>
      </c>
      <c r="J3932">
        <v>129.40788846753301</v>
      </c>
      <c r="K3932">
        <v>2.4683454327259202</v>
      </c>
      <c r="L3932">
        <v>13.585963679981701</v>
      </c>
      <c r="M3932">
        <v>3.0111044471268098</v>
      </c>
      <c r="N3932">
        <v>0.19138751605673701</v>
      </c>
      <c r="O3932">
        <v>5.45426319476437</v>
      </c>
      <c r="P3932">
        <v>2.0279937239272701</v>
      </c>
      <c r="Q3932" t="s">
        <v>26</v>
      </c>
      <c r="R3932" t="s">
        <v>27</v>
      </c>
      <c r="S3932">
        <v>10</v>
      </c>
      <c r="T3932">
        <v>10.446856916217</v>
      </c>
      <c r="U3932">
        <v>18.281999603379798</v>
      </c>
      <c r="V3932" t="s">
        <v>28</v>
      </c>
      <c r="W3932">
        <v>503.30098862673998</v>
      </c>
      <c r="X3932">
        <v>5033.0098862674004</v>
      </c>
      <c r="Y3932" t="s">
        <v>29</v>
      </c>
    </row>
    <row r="3933" spans="1:25" x14ac:dyDescent="0.35">
      <c r="A3933" t="s">
        <v>25</v>
      </c>
      <c r="B3933" s="1">
        <v>38585</v>
      </c>
      <c r="C3933">
        <v>13.4</v>
      </c>
      <c r="D3933">
        <v>42</v>
      </c>
      <c r="E3933">
        <v>0</v>
      </c>
      <c r="F3933">
        <v>0</v>
      </c>
      <c r="G3933">
        <v>0</v>
      </c>
      <c r="H3933">
        <v>86.923683108868005</v>
      </c>
      <c r="I3933">
        <v>8.9978095260108102</v>
      </c>
      <c r="J3933">
        <v>131.523888467533</v>
      </c>
      <c r="K3933">
        <v>2.7567135883417202</v>
      </c>
      <c r="L3933">
        <v>15.3673431508962</v>
      </c>
      <c r="M3933">
        <v>3.7438092730708301</v>
      </c>
      <c r="N3933">
        <v>0.28140653634948698</v>
      </c>
      <c r="O3933">
        <v>8.0822317496135607</v>
      </c>
      <c r="P3933">
        <v>3.9516833177033002</v>
      </c>
      <c r="Q3933" t="s">
        <v>26</v>
      </c>
      <c r="R3933" t="s">
        <v>27</v>
      </c>
      <c r="S3933">
        <v>10</v>
      </c>
      <c r="T3933">
        <v>12.499491165145701</v>
      </c>
      <c r="U3933">
        <v>21.874109539004898</v>
      </c>
      <c r="V3933" t="s">
        <v>28</v>
      </c>
      <c r="W3933">
        <v>581.86483430064095</v>
      </c>
      <c r="X3933">
        <v>5818.64834300641</v>
      </c>
      <c r="Y3933" t="s">
        <v>29</v>
      </c>
    </row>
    <row r="3934" spans="1:25" x14ac:dyDescent="0.35">
      <c r="A3934" t="s">
        <v>25</v>
      </c>
      <c r="B3934" s="1">
        <v>38586</v>
      </c>
      <c r="C3934">
        <v>10</v>
      </c>
      <c r="D3934">
        <v>75</v>
      </c>
      <c r="E3934">
        <v>350</v>
      </c>
      <c r="F3934">
        <v>28</v>
      </c>
      <c r="G3934">
        <v>0</v>
      </c>
      <c r="H3934">
        <v>83.790388160466193</v>
      </c>
      <c r="I3934">
        <v>9.3867424260108105</v>
      </c>
      <c r="J3934">
        <v>133.02788846753299</v>
      </c>
      <c r="K3934">
        <v>7.3294629593271603</v>
      </c>
      <c r="L3934">
        <v>15.9583445214165</v>
      </c>
      <c r="M3934">
        <v>9.7784361033509892</v>
      </c>
      <c r="N3934">
        <v>1.5393796674651901</v>
      </c>
      <c r="O3934">
        <v>93.521582050427199</v>
      </c>
      <c r="P3934">
        <v>49.687780036063401</v>
      </c>
      <c r="Q3934" t="s">
        <v>28</v>
      </c>
      <c r="R3934" t="s">
        <v>27</v>
      </c>
      <c r="S3934">
        <v>10</v>
      </c>
      <c r="T3934">
        <v>57.743757947118702</v>
      </c>
      <c r="U3934">
        <v>101.051576407458</v>
      </c>
      <c r="V3934" t="s">
        <v>28</v>
      </c>
      <c r="W3934">
        <v>1842.27485247602</v>
      </c>
      <c r="X3934">
        <v>18422.748524760202</v>
      </c>
      <c r="Y3934" t="s">
        <v>31</v>
      </c>
    </row>
    <row r="3935" spans="1:25" x14ac:dyDescent="0.35">
      <c r="A3935" t="s">
        <v>25</v>
      </c>
      <c r="B3935" s="1">
        <v>38587</v>
      </c>
      <c r="C3935">
        <v>15.8</v>
      </c>
      <c r="D3935">
        <v>54</v>
      </c>
      <c r="E3935">
        <v>340</v>
      </c>
      <c r="F3935">
        <v>24</v>
      </c>
      <c r="G3935">
        <v>0</v>
      </c>
      <c r="H3935">
        <v>85.469485194784696</v>
      </c>
      <c r="I3935">
        <v>10.4763151700108</v>
      </c>
      <c r="J3935">
        <v>135.57588846753299</v>
      </c>
      <c r="K3935">
        <v>7.5280426554300801</v>
      </c>
      <c r="L3935">
        <v>17.5603006591218</v>
      </c>
      <c r="M3935">
        <v>10.4971445794533</v>
      </c>
      <c r="N3935">
        <v>1.7452791107491099</v>
      </c>
      <c r="O3935">
        <v>105.708760555089</v>
      </c>
      <c r="P3935">
        <v>69.208336041995395</v>
      </c>
      <c r="Q3935" t="s">
        <v>28</v>
      </c>
      <c r="R3935" t="s">
        <v>27</v>
      </c>
      <c r="S3935">
        <v>10</v>
      </c>
      <c r="T3935">
        <v>60.087932260294799</v>
      </c>
      <c r="U3935">
        <v>105.153881455516</v>
      </c>
      <c r="V3935" t="s">
        <v>28</v>
      </c>
      <c r="W3935">
        <v>1892.75634721042</v>
      </c>
      <c r="X3935">
        <v>18927.563472104201</v>
      </c>
      <c r="Y3935" t="s">
        <v>31</v>
      </c>
    </row>
    <row r="3936" spans="1:25" x14ac:dyDescent="0.35">
      <c r="A3936" t="s">
        <v>25</v>
      </c>
      <c r="B3936" s="1">
        <v>38588</v>
      </c>
      <c r="C3936">
        <v>11.3</v>
      </c>
      <c r="D3936">
        <v>75</v>
      </c>
      <c r="E3936">
        <v>160</v>
      </c>
      <c r="F3936">
        <v>4</v>
      </c>
      <c r="G3936">
        <v>0</v>
      </c>
      <c r="H3936">
        <v>83.8852708909168</v>
      </c>
      <c r="I3936">
        <v>10.9107987700108</v>
      </c>
      <c r="J3936">
        <v>137.31388846753299</v>
      </c>
      <c r="K3936">
        <v>2.2147060074445499</v>
      </c>
      <c r="L3936">
        <v>18.205190425018301</v>
      </c>
      <c r="M3936">
        <v>3.2715726912952001</v>
      </c>
      <c r="N3936">
        <v>0.22166036327248601</v>
      </c>
      <c r="O3936">
        <v>4.9976646049943199</v>
      </c>
      <c r="P3936">
        <v>3.5376460644356</v>
      </c>
      <c r="Q3936" t="s">
        <v>26</v>
      </c>
      <c r="R3936" t="s">
        <v>27</v>
      </c>
      <c r="S3936">
        <v>10</v>
      </c>
      <c r="T3936">
        <v>8.7531672556707907</v>
      </c>
      <c r="U3936">
        <v>15.3180426974239</v>
      </c>
      <c r="V3936" t="s">
        <v>28</v>
      </c>
      <c r="W3936">
        <v>435.64471794769997</v>
      </c>
      <c r="X3936">
        <v>4356.4471794769997</v>
      </c>
      <c r="Y3936" t="s">
        <v>29</v>
      </c>
    </row>
    <row r="3937" spans="1:25" x14ac:dyDescent="0.35">
      <c r="A3937" t="s">
        <v>25</v>
      </c>
      <c r="B3937" s="1">
        <v>38589</v>
      </c>
      <c r="C3937">
        <v>9</v>
      </c>
      <c r="D3937">
        <v>75</v>
      </c>
      <c r="E3937">
        <v>200</v>
      </c>
      <c r="F3937">
        <v>35</v>
      </c>
      <c r="G3937">
        <v>0</v>
      </c>
      <c r="H3937">
        <v>82.968799138091399</v>
      </c>
      <c r="I3937">
        <v>11.264692670010801</v>
      </c>
      <c r="J3937">
        <v>138.637888467533</v>
      </c>
      <c r="K3937">
        <v>9.3721982916902107</v>
      </c>
      <c r="L3937">
        <v>18.725620653946699</v>
      </c>
      <c r="M3937">
        <v>12.9384355153702</v>
      </c>
      <c r="N3937">
        <v>2.5269673421499701</v>
      </c>
      <c r="O3937">
        <v>174.34040515788101</v>
      </c>
      <c r="P3937">
        <v>131.13490227845199</v>
      </c>
      <c r="Q3937" t="s">
        <v>28</v>
      </c>
      <c r="R3937" t="s">
        <v>27</v>
      </c>
      <c r="S3937">
        <v>10</v>
      </c>
      <c r="T3937">
        <v>82.775921081055699</v>
      </c>
      <c r="U3937">
        <v>144.85786189184699</v>
      </c>
      <c r="V3937" t="s">
        <v>28</v>
      </c>
      <c r="W3937">
        <v>2334.13182168393</v>
      </c>
      <c r="X3937">
        <v>23341.3182168393</v>
      </c>
      <c r="Y3937" t="s">
        <v>31</v>
      </c>
    </row>
    <row r="3938" spans="1:25" x14ac:dyDescent="0.35">
      <c r="A3938" t="s">
        <v>25</v>
      </c>
      <c r="B3938" s="1">
        <v>38590</v>
      </c>
      <c r="C3938">
        <v>9.5</v>
      </c>
      <c r="D3938">
        <v>83</v>
      </c>
      <c r="E3938">
        <v>340</v>
      </c>
      <c r="F3938">
        <v>28</v>
      </c>
      <c r="G3938">
        <v>0</v>
      </c>
      <c r="H3938">
        <v>81.343319379838704</v>
      </c>
      <c r="I3938">
        <v>11.517253782010799</v>
      </c>
      <c r="J3938">
        <v>140.05188846753299</v>
      </c>
      <c r="K3938">
        <v>5.4003704130803598</v>
      </c>
      <c r="L3938">
        <v>19.1064339855638</v>
      </c>
      <c r="M3938">
        <v>8.2731784857700905</v>
      </c>
      <c r="N3938">
        <v>1.14511483565596</v>
      </c>
      <c r="O3938">
        <v>51.884234665254603</v>
      </c>
      <c r="P3938">
        <v>40.749945153850497</v>
      </c>
      <c r="Q3938" t="s">
        <v>28</v>
      </c>
      <c r="R3938" t="s">
        <v>27</v>
      </c>
      <c r="S3938">
        <v>10</v>
      </c>
      <c r="T3938">
        <v>36.307986646521698</v>
      </c>
      <c r="U3938">
        <v>63.538976631413</v>
      </c>
      <c r="V3938" t="s">
        <v>28</v>
      </c>
      <c r="W3938">
        <v>1326.1603801728299</v>
      </c>
      <c r="X3938">
        <v>13261.603801728301</v>
      </c>
      <c r="Y3938" t="s">
        <v>31</v>
      </c>
    </row>
    <row r="3939" spans="1:25" x14ac:dyDescent="0.35">
      <c r="A3939" t="s">
        <v>25</v>
      </c>
      <c r="B3939" s="1">
        <v>38591</v>
      </c>
      <c r="C3939">
        <v>6.6</v>
      </c>
      <c r="D3939">
        <v>65</v>
      </c>
      <c r="E3939">
        <v>180</v>
      </c>
      <c r="F3939">
        <v>22</v>
      </c>
      <c r="G3939">
        <v>1.8</v>
      </c>
      <c r="H3939">
        <v>70.945238895036297</v>
      </c>
      <c r="I3939">
        <v>10.5695154375114</v>
      </c>
      <c r="J3939">
        <v>140.94388846753299</v>
      </c>
      <c r="K3939">
        <v>1.9542253412144099</v>
      </c>
      <c r="L3939">
        <v>17.801628500044899</v>
      </c>
      <c r="M3939">
        <v>2.7486412403491398</v>
      </c>
      <c r="N3939">
        <v>0.16285753882738699</v>
      </c>
      <c r="O3939">
        <v>3.49065446499917</v>
      </c>
      <c r="P3939">
        <v>2.35398506135442</v>
      </c>
      <c r="Q3939" t="s">
        <v>26</v>
      </c>
      <c r="R3939" t="s">
        <v>27</v>
      </c>
      <c r="S3939">
        <v>10</v>
      </c>
      <c r="T3939">
        <v>7.1303251332843898</v>
      </c>
      <c r="U3939">
        <v>12.478068983247701</v>
      </c>
      <c r="V3939" t="s">
        <v>28</v>
      </c>
      <c r="W3939">
        <v>367.96807738985399</v>
      </c>
      <c r="X3939">
        <v>3679.6807738985399</v>
      </c>
      <c r="Y3939" t="s">
        <v>32</v>
      </c>
    </row>
    <row r="3940" spans="1:25" x14ac:dyDescent="0.35">
      <c r="A3940" t="s">
        <v>25</v>
      </c>
      <c r="B3940" s="1">
        <v>38592</v>
      </c>
      <c r="C3940">
        <v>10.4</v>
      </c>
      <c r="D3940">
        <v>61</v>
      </c>
      <c r="E3940">
        <v>350</v>
      </c>
      <c r="F3940">
        <v>20</v>
      </c>
      <c r="G3940">
        <v>0.4</v>
      </c>
      <c r="H3940">
        <v>79.1917758786538</v>
      </c>
      <c r="I3940">
        <v>11.198115097511399</v>
      </c>
      <c r="J3940">
        <v>142.51988846753301</v>
      </c>
      <c r="K3940">
        <v>2.8704797509614099</v>
      </c>
      <c r="L3940">
        <v>18.719203184192001</v>
      </c>
      <c r="M3940">
        <v>4.4650206332029496</v>
      </c>
      <c r="N3940">
        <v>0.38437616213161002</v>
      </c>
      <c r="O3940">
        <v>10.255876217697001</v>
      </c>
      <c r="P3940">
        <v>7.7085543633690996</v>
      </c>
      <c r="Q3940" t="s">
        <v>26</v>
      </c>
      <c r="R3940" t="s">
        <v>27</v>
      </c>
      <c r="S3940">
        <v>10</v>
      </c>
      <c r="T3940">
        <v>13.344533472057201</v>
      </c>
      <c r="U3940">
        <v>23.352933576100099</v>
      </c>
      <c r="V3940" t="s">
        <v>28</v>
      </c>
      <c r="W3940">
        <v>613.24541443380303</v>
      </c>
      <c r="X3940">
        <v>6132.4541443380303</v>
      </c>
      <c r="Y3940" t="s">
        <v>29</v>
      </c>
    </row>
    <row r="3941" spans="1:25" x14ac:dyDescent="0.35">
      <c r="A3941" t="s">
        <v>25</v>
      </c>
      <c r="B3941" s="1">
        <v>38593</v>
      </c>
      <c r="C3941">
        <v>13.4</v>
      </c>
      <c r="D3941">
        <v>49</v>
      </c>
      <c r="E3941">
        <v>0</v>
      </c>
      <c r="F3941">
        <v>0</v>
      </c>
      <c r="G3941">
        <v>0</v>
      </c>
      <c r="H3941">
        <v>82.568486681886796</v>
      </c>
      <c r="I3941">
        <v>12.234568717511401</v>
      </c>
      <c r="J3941">
        <v>144.63588846753299</v>
      </c>
      <c r="K3941">
        <v>1.5272611282669399</v>
      </c>
      <c r="L3941">
        <v>20.197858524241401</v>
      </c>
      <c r="M3941">
        <v>2.1724897834258901</v>
      </c>
      <c r="N3941">
        <v>0.107395011471902</v>
      </c>
      <c r="O3941">
        <v>1.8869068747447999</v>
      </c>
      <c r="P3941">
        <v>1.6685643290774801</v>
      </c>
      <c r="Q3941" t="s">
        <v>26</v>
      </c>
      <c r="R3941" t="s">
        <v>27</v>
      </c>
      <c r="S3941">
        <v>10</v>
      </c>
      <c r="T3941">
        <v>4.74859933911734</v>
      </c>
      <c r="U3941">
        <v>8.3100488434553501</v>
      </c>
      <c r="V3941" t="s">
        <v>26</v>
      </c>
      <c r="W3941">
        <v>262.25391081222102</v>
      </c>
      <c r="X3941">
        <v>2622.5391081222101</v>
      </c>
      <c r="Y3941" t="s">
        <v>32</v>
      </c>
    </row>
    <row r="3942" spans="1:25" x14ac:dyDescent="0.35">
      <c r="A3942" t="s">
        <v>25</v>
      </c>
      <c r="B3942" s="1">
        <v>38594</v>
      </c>
      <c r="C3942">
        <v>15.4</v>
      </c>
      <c r="D3942">
        <v>70</v>
      </c>
      <c r="E3942">
        <v>0</v>
      </c>
      <c r="F3942">
        <v>0</v>
      </c>
      <c r="G3942">
        <v>0</v>
      </c>
      <c r="H3942">
        <v>82.778037693457804</v>
      </c>
      <c r="I3942">
        <v>12.928340917511401</v>
      </c>
      <c r="J3942">
        <v>147.11188846753299</v>
      </c>
      <c r="K3942">
        <v>1.5680719794260101</v>
      </c>
      <c r="L3942">
        <v>21.199170664814002</v>
      </c>
      <c r="M3942">
        <v>2.36278020465961</v>
      </c>
      <c r="N3942">
        <v>0.12460291055205901</v>
      </c>
      <c r="O3942">
        <v>2.086204948272</v>
      </c>
      <c r="P3942">
        <v>2.0438114655701001</v>
      </c>
      <c r="Q3942" t="s">
        <v>26</v>
      </c>
      <c r="R3942" t="s">
        <v>27</v>
      </c>
      <c r="S3942">
        <v>10</v>
      </c>
      <c r="T3942">
        <v>4.9603530047171596</v>
      </c>
      <c r="U3942">
        <v>8.6806177582550301</v>
      </c>
      <c r="V3942" t="s">
        <v>26</v>
      </c>
      <c r="W3942">
        <v>272.02323271246399</v>
      </c>
      <c r="X3942">
        <v>2720.2323271246401</v>
      </c>
      <c r="Y3942" t="s">
        <v>32</v>
      </c>
    </row>
    <row r="3943" spans="1:25" x14ac:dyDescent="0.35">
      <c r="A3943" t="s">
        <v>25</v>
      </c>
      <c r="B3943" s="1">
        <v>38595</v>
      </c>
      <c r="C3943">
        <v>15.5</v>
      </c>
      <c r="D3943">
        <v>56</v>
      </c>
      <c r="E3943">
        <v>330</v>
      </c>
      <c r="F3943">
        <v>9</v>
      </c>
      <c r="G3943">
        <v>0</v>
      </c>
      <c r="H3943">
        <v>84.659063587961001</v>
      </c>
      <c r="I3943">
        <v>13.952040341511401</v>
      </c>
      <c r="J3943">
        <v>149.60588846753299</v>
      </c>
      <c r="K3943">
        <v>3.1619856729942302</v>
      </c>
      <c r="L3943">
        <v>22.6283567538703</v>
      </c>
      <c r="M3943">
        <v>5.5683175610498896</v>
      </c>
      <c r="N3943">
        <v>0.56819888268990804</v>
      </c>
      <c r="O3943">
        <v>14.6935015608271</v>
      </c>
      <c r="P3943">
        <v>16.5056633522344</v>
      </c>
      <c r="Q3943" t="s">
        <v>28</v>
      </c>
      <c r="R3943" t="s">
        <v>27</v>
      </c>
      <c r="S3943">
        <v>10</v>
      </c>
      <c r="T3943">
        <v>15.595974458743299</v>
      </c>
      <c r="U3943">
        <v>27.292955302800799</v>
      </c>
      <c r="V3943" t="s">
        <v>28</v>
      </c>
      <c r="W3943">
        <v>694.42294374225503</v>
      </c>
      <c r="X3943">
        <v>6944.2294374225503</v>
      </c>
      <c r="Y3943" t="s">
        <v>29</v>
      </c>
    </row>
    <row r="3944" spans="1:25" x14ac:dyDescent="0.35">
      <c r="A3944" t="s">
        <v>25</v>
      </c>
      <c r="B3944" s="1">
        <v>38596</v>
      </c>
      <c r="C3944">
        <v>18.399999999999999</v>
      </c>
      <c r="D3944">
        <v>36</v>
      </c>
      <c r="E3944">
        <v>330</v>
      </c>
      <c r="F3944">
        <v>32</v>
      </c>
      <c r="G3944">
        <v>0</v>
      </c>
      <c r="H3944">
        <v>88.894687839183405</v>
      </c>
      <c r="I3944">
        <v>16.008469781511401</v>
      </c>
      <c r="J3944">
        <v>152.62188846753301</v>
      </c>
      <c r="K3944">
        <v>18.333226937503401</v>
      </c>
      <c r="L3944">
        <v>25.365490482547902</v>
      </c>
      <c r="M3944">
        <v>24.555689514418599</v>
      </c>
      <c r="N3944">
        <v>7.8548551420651798</v>
      </c>
      <c r="O3944">
        <v>631.96624162051103</v>
      </c>
      <c r="P3944">
        <v>898.52170264835104</v>
      </c>
      <c r="Q3944" t="s">
        <v>30</v>
      </c>
      <c r="R3944" t="s">
        <v>27</v>
      </c>
      <c r="S3944">
        <v>20</v>
      </c>
      <c r="T3944">
        <v>426.41437817488998</v>
      </c>
      <c r="U3944">
        <v>746.22516180605805</v>
      </c>
      <c r="V3944" t="s">
        <v>30</v>
      </c>
      <c r="W3944">
        <v>3788.5756722210499</v>
      </c>
      <c r="X3944">
        <v>37885.756722210499</v>
      </c>
      <c r="Y3944" t="s">
        <v>31</v>
      </c>
    </row>
    <row r="3945" spans="1:25" x14ac:dyDescent="0.35">
      <c r="A3945" t="s">
        <v>25</v>
      </c>
      <c r="B3945" s="1">
        <v>38597</v>
      </c>
      <c r="C3945">
        <v>12.3</v>
      </c>
      <c r="D3945">
        <v>68</v>
      </c>
      <c r="E3945">
        <v>140</v>
      </c>
      <c r="F3945">
        <v>4</v>
      </c>
      <c r="G3945">
        <v>0</v>
      </c>
      <c r="H3945">
        <v>86.042962040292295</v>
      </c>
      <c r="I3945">
        <v>16.7150378455114</v>
      </c>
      <c r="J3945">
        <v>154.53988846753299</v>
      </c>
      <c r="K3945">
        <v>2.97729809065858</v>
      </c>
      <c r="L3945">
        <v>26.314605004191701</v>
      </c>
      <c r="M3945">
        <v>5.77977381955683</v>
      </c>
      <c r="N3945">
        <v>0.60694745815021101</v>
      </c>
      <c r="O3945">
        <v>13.425818460882899</v>
      </c>
      <c r="P3945">
        <v>20.568950926042699</v>
      </c>
      <c r="Q3945" t="s">
        <v>28</v>
      </c>
      <c r="R3945" t="s">
        <v>27</v>
      </c>
      <c r="S3945">
        <v>20</v>
      </c>
      <c r="T3945">
        <v>29.7808800445587</v>
      </c>
      <c r="U3945">
        <v>52.116540077977703</v>
      </c>
      <c r="V3945" t="s">
        <v>28</v>
      </c>
      <c r="W3945">
        <v>642.87430870121</v>
      </c>
      <c r="X3945">
        <v>6428.7430870120997</v>
      </c>
      <c r="Y3945" t="s">
        <v>29</v>
      </c>
    </row>
    <row r="3946" spans="1:25" x14ac:dyDescent="0.35">
      <c r="A3946" t="s">
        <v>25</v>
      </c>
      <c r="B3946" s="1">
        <v>38598</v>
      </c>
      <c r="C3946">
        <v>8</v>
      </c>
      <c r="D3946">
        <v>93</v>
      </c>
      <c r="E3946">
        <v>20</v>
      </c>
      <c r="F3946">
        <v>22</v>
      </c>
      <c r="G3946">
        <v>1.8</v>
      </c>
      <c r="H3946">
        <v>63.788883488360803</v>
      </c>
      <c r="I3946">
        <v>15.2530251616031</v>
      </c>
      <c r="J3946">
        <v>155.683888467533</v>
      </c>
      <c r="K3946">
        <v>1.5172508842896399</v>
      </c>
      <c r="L3946">
        <v>24.504114601699602</v>
      </c>
      <c r="M3946">
        <v>2.5706951524055999</v>
      </c>
      <c r="N3946">
        <v>0.14466332009507299</v>
      </c>
      <c r="O3946">
        <v>2.0410481325351699</v>
      </c>
      <c r="P3946">
        <v>2.7037224046256401</v>
      </c>
      <c r="Q3946" t="s">
        <v>26</v>
      </c>
      <c r="R3946" t="s">
        <v>27</v>
      </c>
      <c r="S3946">
        <v>20</v>
      </c>
      <c r="T3946">
        <v>9.8822102666848703</v>
      </c>
      <c r="U3946">
        <v>17.2938679666985</v>
      </c>
      <c r="V3946" t="s">
        <v>28</v>
      </c>
      <c r="W3946">
        <v>259.86985863812902</v>
      </c>
      <c r="X3946">
        <v>2598.6985863812902</v>
      </c>
      <c r="Y3946" t="s">
        <v>32</v>
      </c>
    </row>
    <row r="3947" spans="1:25" x14ac:dyDescent="0.35">
      <c r="A3947" t="s">
        <v>25</v>
      </c>
      <c r="B3947" s="1">
        <v>38599</v>
      </c>
      <c r="C3947">
        <v>13</v>
      </c>
      <c r="D3947">
        <v>57</v>
      </c>
      <c r="E3947">
        <v>330</v>
      </c>
      <c r="F3947">
        <v>44</v>
      </c>
      <c r="G3947">
        <v>0</v>
      </c>
      <c r="H3947">
        <v>79.883059587164794</v>
      </c>
      <c r="I3947">
        <v>16.252074175603099</v>
      </c>
      <c r="J3947">
        <v>157.72788846753301</v>
      </c>
      <c r="K3947">
        <v>9.8302158642100306</v>
      </c>
      <c r="L3947">
        <v>25.846241521213599</v>
      </c>
      <c r="M3947">
        <v>15.749628218314101</v>
      </c>
      <c r="N3947">
        <v>3.5787993217682401</v>
      </c>
      <c r="O3947">
        <v>225.94784044699699</v>
      </c>
      <c r="P3947">
        <v>333.77382896714101</v>
      </c>
      <c r="Q3947" t="s">
        <v>28</v>
      </c>
      <c r="R3947" t="s">
        <v>27</v>
      </c>
      <c r="S3947">
        <v>20</v>
      </c>
      <c r="T3947">
        <v>186.44864306026699</v>
      </c>
      <c r="U3947">
        <v>326.28512535546702</v>
      </c>
      <c r="V3947" t="s">
        <v>28</v>
      </c>
      <c r="W3947">
        <v>2435.7938789220598</v>
      </c>
      <c r="X3947">
        <v>24357.9387892206</v>
      </c>
      <c r="Y3947" t="s">
        <v>31</v>
      </c>
    </row>
    <row r="3948" spans="1:25" x14ac:dyDescent="0.35">
      <c r="A3948" t="s">
        <v>25</v>
      </c>
      <c r="B3948" s="1">
        <v>38600</v>
      </c>
      <c r="C3948">
        <v>15</v>
      </c>
      <c r="D3948">
        <v>53</v>
      </c>
      <c r="E3948">
        <v>330</v>
      </c>
      <c r="F3948">
        <v>22</v>
      </c>
      <c r="G3948">
        <v>0</v>
      </c>
      <c r="H3948">
        <v>84.454815435471204</v>
      </c>
      <c r="I3948">
        <v>17.498949301603101</v>
      </c>
      <c r="J3948">
        <v>160.131888467533</v>
      </c>
      <c r="K3948">
        <v>5.9211518792754001</v>
      </c>
      <c r="L3948">
        <v>27.488227828590901</v>
      </c>
      <c r="M3948">
        <v>10.910269670880099</v>
      </c>
      <c r="N3948">
        <v>1.86869194220742</v>
      </c>
      <c r="O3948">
        <v>77.128413907370401</v>
      </c>
      <c r="P3948">
        <v>129.030312360664</v>
      </c>
      <c r="Q3948" t="s">
        <v>28</v>
      </c>
      <c r="R3948" t="s">
        <v>27</v>
      </c>
      <c r="S3948">
        <v>20</v>
      </c>
      <c r="T3948">
        <v>87.999760117722701</v>
      </c>
      <c r="U3948">
        <v>153.999580206015</v>
      </c>
      <c r="V3948" t="s">
        <v>28</v>
      </c>
      <c r="W3948">
        <v>1469.599425288</v>
      </c>
      <c r="X3948">
        <v>14695.99425288</v>
      </c>
      <c r="Y3948" t="s">
        <v>31</v>
      </c>
    </row>
    <row r="3949" spans="1:25" x14ac:dyDescent="0.35">
      <c r="A3949" t="s">
        <v>25</v>
      </c>
      <c r="B3949" s="1">
        <v>38601</v>
      </c>
      <c r="C3949">
        <v>15</v>
      </c>
      <c r="D3949">
        <v>49</v>
      </c>
      <c r="E3949">
        <v>340</v>
      </c>
      <c r="F3949">
        <v>39</v>
      </c>
      <c r="G3949">
        <v>0</v>
      </c>
      <c r="H3949">
        <v>86.287117237994593</v>
      </c>
      <c r="I3949">
        <v>18.851941459603101</v>
      </c>
      <c r="J3949">
        <v>162.535888467533</v>
      </c>
      <c r="K3949">
        <v>17.976220532693301</v>
      </c>
      <c r="L3949">
        <v>29.228590455863198</v>
      </c>
      <c r="M3949">
        <v>25.858318455461198</v>
      </c>
      <c r="N3949">
        <v>8.6073883704843208</v>
      </c>
      <c r="O3949">
        <v>652.48824659723596</v>
      </c>
      <c r="P3949">
        <v>1233.6315195514201</v>
      </c>
      <c r="Q3949" t="s">
        <v>30</v>
      </c>
      <c r="R3949" t="s">
        <v>27</v>
      </c>
      <c r="S3949">
        <v>20</v>
      </c>
      <c r="T3949">
        <v>416.332513520139</v>
      </c>
      <c r="U3949">
        <v>728.58189866024202</v>
      </c>
      <c r="V3949" t="s">
        <v>30</v>
      </c>
      <c r="W3949">
        <v>3749.3361619347502</v>
      </c>
      <c r="X3949">
        <v>37493.361619347503</v>
      </c>
      <c r="Y3949" t="s">
        <v>31</v>
      </c>
    </row>
    <row r="3950" spans="1:25" x14ac:dyDescent="0.35">
      <c r="A3950" t="s">
        <v>25</v>
      </c>
      <c r="B3950" s="1">
        <v>38602</v>
      </c>
      <c r="C3950">
        <v>16</v>
      </c>
      <c r="D3950">
        <v>61</v>
      </c>
      <c r="E3950">
        <v>270</v>
      </c>
      <c r="F3950">
        <v>20</v>
      </c>
      <c r="G3950">
        <v>0</v>
      </c>
      <c r="H3950">
        <v>86.287115819471694</v>
      </c>
      <c r="I3950">
        <v>19.950845941602999</v>
      </c>
      <c r="J3950">
        <v>165.119888467533</v>
      </c>
      <c r="K3950">
        <v>6.9008155677082499</v>
      </c>
      <c r="L3950">
        <v>30.644905796976499</v>
      </c>
      <c r="M3950">
        <v>13.080063841701</v>
      </c>
      <c r="N3950">
        <v>2.57613348574366</v>
      </c>
      <c r="O3950">
        <v>114.325859014645</v>
      </c>
      <c r="P3950">
        <v>237.24649758320899</v>
      </c>
      <c r="Q3950" t="s">
        <v>28</v>
      </c>
      <c r="R3950" t="s">
        <v>27</v>
      </c>
      <c r="S3950">
        <v>20</v>
      </c>
      <c r="T3950">
        <v>111.00361183907501</v>
      </c>
      <c r="U3950">
        <v>194.256320718382</v>
      </c>
      <c r="V3950" t="s">
        <v>28</v>
      </c>
      <c r="W3950">
        <v>1731.4776615190699</v>
      </c>
      <c r="X3950">
        <v>17314.776615190702</v>
      </c>
      <c r="Y3950" t="s">
        <v>31</v>
      </c>
    </row>
    <row r="3951" spans="1:25" x14ac:dyDescent="0.35">
      <c r="A3951" t="s">
        <v>25</v>
      </c>
      <c r="B3951" s="1">
        <v>38603</v>
      </c>
      <c r="C3951">
        <v>8</v>
      </c>
      <c r="D3951">
        <v>99</v>
      </c>
      <c r="E3951">
        <v>170</v>
      </c>
      <c r="F3951">
        <v>15</v>
      </c>
      <c r="G3951">
        <v>0</v>
      </c>
      <c r="H3951">
        <v>76.614818489431201</v>
      </c>
      <c r="I3951">
        <v>19.965840739602999</v>
      </c>
      <c r="J3951">
        <v>166.26388846753301</v>
      </c>
      <c r="K3951">
        <v>1.8022431065170099</v>
      </c>
      <c r="L3951">
        <v>30.7116430781725</v>
      </c>
      <c r="M3951">
        <v>3.8170990380919698</v>
      </c>
      <c r="N3951">
        <v>0.29123064499288498</v>
      </c>
      <c r="O3951">
        <v>3.6271503275829802</v>
      </c>
      <c r="P3951">
        <v>7.55908194860484</v>
      </c>
      <c r="Q3951" t="s">
        <v>26</v>
      </c>
      <c r="R3951" t="s">
        <v>27</v>
      </c>
      <c r="S3951">
        <v>20</v>
      </c>
      <c r="T3951">
        <v>13.130846367981301</v>
      </c>
      <c r="U3951">
        <v>22.9789811439672</v>
      </c>
      <c r="V3951" t="s">
        <v>28</v>
      </c>
      <c r="W3951">
        <v>329.506317579354</v>
      </c>
      <c r="X3951">
        <v>3295.0631757935398</v>
      </c>
      <c r="Y3951" t="s">
        <v>32</v>
      </c>
    </row>
    <row r="3952" spans="1:25" x14ac:dyDescent="0.35">
      <c r="A3952" t="s">
        <v>25</v>
      </c>
      <c r="B3952" s="1">
        <v>38604</v>
      </c>
      <c r="C3952">
        <v>7</v>
      </c>
      <c r="D3952">
        <v>97</v>
      </c>
      <c r="E3952">
        <v>350</v>
      </c>
      <c r="F3952">
        <v>6</v>
      </c>
      <c r="G3952">
        <v>0.2</v>
      </c>
      <c r="H3952">
        <v>75.160431392797307</v>
      </c>
      <c r="I3952">
        <v>20.005881793602999</v>
      </c>
      <c r="J3952">
        <v>167.22788846753301</v>
      </c>
      <c r="K3952">
        <v>1.0450302809871601</v>
      </c>
      <c r="L3952">
        <v>30.800050062204601</v>
      </c>
      <c r="M3952">
        <v>1.8383362037656701</v>
      </c>
      <c r="N3952">
        <v>7.9909984816624896E-2</v>
      </c>
      <c r="O3952">
        <v>0.77388857464933702</v>
      </c>
      <c r="P3952">
        <v>1.6218941370239399</v>
      </c>
      <c r="Q3952" t="s">
        <v>26</v>
      </c>
      <c r="R3952" t="s">
        <v>27</v>
      </c>
      <c r="S3952">
        <v>20</v>
      </c>
      <c r="T3952">
        <v>5.3165660945827904</v>
      </c>
      <c r="U3952">
        <v>9.3039906655198905</v>
      </c>
      <c r="V3952" t="s">
        <v>26</v>
      </c>
      <c r="W3952">
        <v>153.78571694201</v>
      </c>
      <c r="X3952">
        <v>1537.8571694201</v>
      </c>
      <c r="Y3952" t="s">
        <v>30</v>
      </c>
    </row>
    <row r="3953" spans="1:25" x14ac:dyDescent="0.35">
      <c r="A3953" t="s">
        <v>25</v>
      </c>
      <c r="B3953" s="1">
        <v>38605</v>
      </c>
      <c r="C3953">
        <v>11</v>
      </c>
      <c r="D3953">
        <v>83</v>
      </c>
      <c r="E3953">
        <v>350</v>
      </c>
      <c r="F3953">
        <v>24</v>
      </c>
      <c r="G3953">
        <v>0</v>
      </c>
      <c r="H3953">
        <v>77.439757608631993</v>
      </c>
      <c r="I3953">
        <v>20.344830139603001</v>
      </c>
      <c r="J3953">
        <v>168.911888467533</v>
      </c>
      <c r="K3953">
        <v>3.0146378078184699</v>
      </c>
      <c r="L3953">
        <v>31.272891654265202</v>
      </c>
      <c r="M3953">
        <v>6.5274517015071503</v>
      </c>
      <c r="N3953">
        <v>0.75277501239037203</v>
      </c>
      <c r="O3953">
        <v>14.8424542411181</v>
      </c>
      <c r="P3953">
        <v>32.044706307289303</v>
      </c>
      <c r="Q3953" t="s">
        <v>28</v>
      </c>
      <c r="R3953" t="s">
        <v>27</v>
      </c>
      <c r="S3953">
        <v>20</v>
      </c>
      <c r="T3953">
        <v>30.385425100348701</v>
      </c>
      <c r="U3953">
        <v>53.1744939256102</v>
      </c>
      <c r="V3953" t="s">
        <v>28</v>
      </c>
      <c r="W3953">
        <v>653.26548190482902</v>
      </c>
      <c r="X3953">
        <v>6532.6548190482899</v>
      </c>
      <c r="Y3953" t="s">
        <v>29</v>
      </c>
    </row>
    <row r="3954" spans="1:25" x14ac:dyDescent="0.35">
      <c r="A3954" t="s">
        <v>25</v>
      </c>
      <c r="B3954" s="1">
        <v>38606</v>
      </c>
      <c r="C3954">
        <v>8</v>
      </c>
      <c r="D3954">
        <v>99</v>
      </c>
      <c r="E3954">
        <v>350</v>
      </c>
      <c r="F3954">
        <v>2</v>
      </c>
      <c r="G3954">
        <v>0.2</v>
      </c>
      <c r="H3954">
        <v>74.7316718593666</v>
      </c>
      <c r="I3954">
        <v>20.359824937603001</v>
      </c>
      <c r="J3954">
        <v>170.05588846753301</v>
      </c>
      <c r="K3954">
        <v>0.83449217241047402</v>
      </c>
      <c r="L3954">
        <v>31.339422549576501</v>
      </c>
      <c r="M3954">
        <v>1.1087195642344401</v>
      </c>
      <c r="N3954">
        <v>3.2651514675343399E-2</v>
      </c>
      <c r="O3954">
        <v>0.40653787187482299</v>
      </c>
      <c r="P3954">
        <v>0.88134918984467503</v>
      </c>
      <c r="Q3954" t="s">
        <v>26</v>
      </c>
      <c r="R3954" t="s">
        <v>27</v>
      </c>
      <c r="S3954">
        <v>20</v>
      </c>
      <c r="T3954">
        <v>3.6495160680883498</v>
      </c>
      <c r="U3954">
        <v>6.3866531191546096</v>
      </c>
      <c r="V3954" t="s">
        <v>26</v>
      </c>
      <c r="W3954">
        <v>111.45674670397101</v>
      </c>
      <c r="X3954">
        <v>1114.56746703971</v>
      </c>
      <c r="Y3954" t="s">
        <v>30</v>
      </c>
    </row>
    <row r="3955" spans="1:25" x14ac:dyDescent="0.35">
      <c r="A3955" t="s">
        <v>25</v>
      </c>
      <c r="B3955" s="1">
        <v>38607</v>
      </c>
      <c r="C3955">
        <v>7</v>
      </c>
      <c r="D3955">
        <v>97</v>
      </c>
      <c r="E3955">
        <v>20</v>
      </c>
      <c r="F3955">
        <v>6</v>
      </c>
      <c r="G3955">
        <v>0</v>
      </c>
      <c r="H3955">
        <v>74.492565894023798</v>
      </c>
      <c r="I3955">
        <v>20.399865991603001</v>
      </c>
      <c r="J3955">
        <v>171.01988846753301</v>
      </c>
      <c r="K3955">
        <v>1.0082382616262899</v>
      </c>
      <c r="L3955">
        <v>31.427707627352099</v>
      </c>
      <c r="M3955">
        <v>1.7678581258706101</v>
      </c>
      <c r="N3955">
        <v>7.4567712084919996E-2</v>
      </c>
      <c r="O3955">
        <v>0.70309572030203904</v>
      </c>
      <c r="P3955">
        <v>1.53263208802944</v>
      </c>
      <c r="Q3955" t="s">
        <v>26</v>
      </c>
      <c r="R3955" t="s">
        <v>27</v>
      </c>
      <c r="S3955">
        <v>20</v>
      </c>
      <c r="T3955">
        <v>5.0077431138689903</v>
      </c>
      <c r="U3955">
        <v>8.7635504492707295</v>
      </c>
      <c r="V3955" t="s">
        <v>26</v>
      </c>
      <c r="W3955">
        <v>146.13200475487801</v>
      </c>
      <c r="X3955">
        <v>1461.3200475487799</v>
      </c>
      <c r="Y3955" t="s">
        <v>30</v>
      </c>
    </row>
    <row r="3956" spans="1:25" x14ac:dyDescent="0.35">
      <c r="A3956" t="s">
        <v>25</v>
      </c>
      <c r="B3956" s="1">
        <v>38608</v>
      </c>
      <c r="C3956">
        <v>6</v>
      </c>
      <c r="D3956">
        <v>98</v>
      </c>
      <c r="E3956">
        <v>340</v>
      </c>
      <c r="F3956">
        <v>19</v>
      </c>
      <c r="G3956">
        <v>0.2</v>
      </c>
      <c r="H3956">
        <v>73.811192367701693</v>
      </c>
      <c r="I3956">
        <v>20.423264467603001</v>
      </c>
      <c r="J3956">
        <v>171.803888467533</v>
      </c>
      <c r="K3956">
        <v>1.87794412581754</v>
      </c>
      <c r="L3956">
        <v>31.4885038207034</v>
      </c>
      <c r="M3956">
        <v>4.0709068595157003</v>
      </c>
      <c r="N3956">
        <v>0.326379045445987</v>
      </c>
      <c r="O3956">
        <v>4.10409583659004</v>
      </c>
      <c r="P3956">
        <v>8.9799229608827904</v>
      </c>
      <c r="Q3956" t="s">
        <v>26</v>
      </c>
      <c r="R3956" t="s">
        <v>27</v>
      </c>
      <c r="S3956">
        <v>20</v>
      </c>
      <c r="T3956">
        <v>14.050861084063801</v>
      </c>
      <c r="U3956">
        <v>24.589006897111702</v>
      </c>
      <c r="V3956" t="s">
        <v>28</v>
      </c>
      <c r="W3956">
        <v>348.55998091305702</v>
      </c>
      <c r="X3956">
        <v>3485.5998091305701</v>
      </c>
      <c r="Y3956" t="s">
        <v>32</v>
      </c>
    </row>
    <row r="3957" spans="1:25" x14ac:dyDescent="0.35">
      <c r="A3957" t="s">
        <v>25</v>
      </c>
      <c r="B3957" s="1">
        <v>38609</v>
      </c>
      <c r="C3957">
        <v>11</v>
      </c>
      <c r="D3957">
        <v>99</v>
      </c>
      <c r="E3957">
        <v>0</v>
      </c>
      <c r="F3957">
        <v>13</v>
      </c>
      <c r="G3957">
        <v>1.8</v>
      </c>
      <c r="H3957">
        <v>52.721733911589702</v>
      </c>
      <c r="I3957">
        <v>18.701312584040199</v>
      </c>
      <c r="J3957">
        <v>173.487888467533</v>
      </c>
      <c r="K3957">
        <v>0.42913582884492601</v>
      </c>
      <c r="L3957">
        <v>29.462713377725901</v>
      </c>
      <c r="M3957">
        <v>0.50060043152689004</v>
      </c>
      <c r="N3957">
        <v>7.9922371641752508E-3</v>
      </c>
      <c r="O3957">
        <v>5.67175315009016E-2</v>
      </c>
      <c r="P3957">
        <v>0.108938356946835</v>
      </c>
      <c r="Q3957" t="s">
        <v>26</v>
      </c>
      <c r="R3957" t="s">
        <v>27</v>
      </c>
      <c r="S3957">
        <v>20</v>
      </c>
      <c r="T3957">
        <v>1.19246750014724</v>
      </c>
      <c r="U3957">
        <v>2.0868181252576599</v>
      </c>
      <c r="V3957" t="s">
        <v>26</v>
      </c>
      <c r="W3957">
        <v>42.357410594900202</v>
      </c>
      <c r="X3957">
        <v>0</v>
      </c>
      <c r="Y3957" t="s">
        <v>26</v>
      </c>
    </row>
    <row r="3958" spans="1:25" x14ac:dyDescent="0.35">
      <c r="A3958" t="s">
        <v>25</v>
      </c>
      <c r="B3958" s="1">
        <v>38610</v>
      </c>
      <c r="C3958">
        <v>10</v>
      </c>
      <c r="D3958">
        <v>100</v>
      </c>
      <c r="E3958">
        <v>0</v>
      </c>
      <c r="F3958">
        <v>0</v>
      </c>
      <c r="G3958">
        <v>0.8</v>
      </c>
      <c r="H3958">
        <v>48.871888854225098</v>
      </c>
      <c r="I3958">
        <v>18.701312584040199</v>
      </c>
      <c r="J3958">
        <v>174.99188846753299</v>
      </c>
      <c r="K3958">
        <v>0.14208859810470501</v>
      </c>
      <c r="L3958">
        <v>29.516566308712299</v>
      </c>
      <c r="M3958">
        <v>0.16595385673684099</v>
      </c>
      <c r="N3958">
        <v>1.13226090764266E-3</v>
      </c>
      <c r="O3958">
        <v>2.1321283202554199E-3</v>
      </c>
      <c r="P3958">
        <v>4.1100124419361696E-3</v>
      </c>
      <c r="Q3958" t="s">
        <v>26</v>
      </c>
      <c r="R3958" t="s">
        <v>27</v>
      </c>
      <c r="S3958">
        <v>20</v>
      </c>
      <c r="T3958">
        <v>0.183691334396856</v>
      </c>
      <c r="U3958">
        <v>0.321459835194499</v>
      </c>
      <c r="V3958" t="s">
        <v>26</v>
      </c>
      <c r="W3958">
        <v>8.2448223954711892</v>
      </c>
      <c r="X3958">
        <v>0</v>
      </c>
      <c r="Y3958" t="s">
        <v>26</v>
      </c>
    </row>
    <row r="3959" spans="1:25" x14ac:dyDescent="0.35">
      <c r="A3959" t="s">
        <v>25</v>
      </c>
      <c r="B3959" s="1">
        <v>38611</v>
      </c>
      <c r="C3959">
        <v>13</v>
      </c>
      <c r="D3959">
        <v>59</v>
      </c>
      <c r="E3959">
        <v>330</v>
      </c>
      <c r="F3959">
        <v>20</v>
      </c>
      <c r="G3959">
        <v>1</v>
      </c>
      <c r="H3959">
        <v>68.983849787233197</v>
      </c>
      <c r="I3959">
        <v>19.653894202040199</v>
      </c>
      <c r="J3959">
        <v>177.035888467533</v>
      </c>
      <c r="K3959">
        <v>1.65865855952902</v>
      </c>
      <c r="L3959">
        <v>30.768316068545602</v>
      </c>
      <c r="M3959">
        <v>3.4755515934999801</v>
      </c>
      <c r="N3959">
        <v>0.246706688341914</v>
      </c>
      <c r="O3959">
        <v>2.87738110730192</v>
      </c>
      <c r="P3959">
        <v>6.0181971573285598</v>
      </c>
      <c r="Q3959" t="s">
        <v>26</v>
      </c>
      <c r="R3959" t="s">
        <v>27</v>
      </c>
      <c r="S3959">
        <v>20</v>
      </c>
      <c r="T3959">
        <v>11.450733326983601</v>
      </c>
      <c r="U3959">
        <v>20.038783322221299</v>
      </c>
      <c r="V3959" t="s">
        <v>28</v>
      </c>
      <c r="W3959">
        <v>293.98231725795199</v>
      </c>
      <c r="X3959">
        <v>2939.8231725795199</v>
      </c>
      <c r="Y3959" t="s">
        <v>32</v>
      </c>
    </row>
    <row r="3960" spans="1:25" x14ac:dyDescent="0.35">
      <c r="A3960" t="s">
        <v>25</v>
      </c>
      <c r="B3960" s="1">
        <v>38612</v>
      </c>
      <c r="C3960">
        <v>15</v>
      </c>
      <c r="D3960">
        <v>43</v>
      </c>
      <c r="E3960">
        <v>330</v>
      </c>
      <c r="F3960">
        <v>24</v>
      </c>
      <c r="G3960">
        <v>0</v>
      </c>
      <c r="H3960">
        <v>83.256841516093999</v>
      </c>
      <c r="I3960">
        <v>21.166061908040199</v>
      </c>
      <c r="J3960">
        <v>179.439888467533</v>
      </c>
      <c r="K3960">
        <v>5.5873004120559697</v>
      </c>
      <c r="L3960">
        <v>32.691657862500698</v>
      </c>
      <c r="M3960">
        <v>11.4426193547264</v>
      </c>
      <c r="N3960">
        <v>2.0331009932373201</v>
      </c>
      <c r="O3960">
        <v>71.734434440650503</v>
      </c>
      <c r="P3960">
        <v>168.76472793202001</v>
      </c>
      <c r="Q3960" t="s">
        <v>28</v>
      </c>
      <c r="R3960" t="s">
        <v>27</v>
      </c>
      <c r="S3960">
        <v>20</v>
      </c>
      <c r="T3960">
        <v>80.501346468977601</v>
      </c>
      <c r="U3960">
        <v>140.87735632071099</v>
      </c>
      <c r="V3960" t="s">
        <v>28</v>
      </c>
      <c r="W3960">
        <v>1377.9383238611699</v>
      </c>
      <c r="X3960">
        <v>13779.383238611699</v>
      </c>
      <c r="Y3960" t="s">
        <v>31</v>
      </c>
    </row>
    <row r="3961" spans="1:25" x14ac:dyDescent="0.35">
      <c r="A3961" t="s">
        <v>25</v>
      </c>
      <c r="B3961" s="1">
        <v>38613</v>
      </c>
      <c r="C3961">
        <v>7</v>
      </c>
      <c r="D3961">
        <v>87</v>
      </c>
      <c r="E3961">
        <v>150</v>
      </c>
      <c r="F3961">
        <v>24</v>
      </c>
      <c r="G3961">
        <v>0.2</v>
      </c>
      <c r="H3961">
        <v>80.311817063461604</v>
      </c>
      <c r="I3961">
        <v>21.339573142040202</v>
      </c>
      <c r="J3961">
        <v>180.40388846753299</v>
      </c>
      <c r="K3961">
        <v>3.9346223433396901</v>
      </c>
      <c r="L3961">
        <v>32.938571190529899</v>
      </c>
      <c r="M3961">
        <v>8.5638862602338595</v>
      </c>
      <c r="N3961">
        <v>1.2172965200886099</v>
      </c>
      <c r="O3961">
        <v>30.242508079008498</v>
      </c>
      <c r="P3961">
        <v>72.186428773926593</v>
      </c>
      <c r="Q3961" t="s">
        <v>28</v>
      </c>
      <c r="R3961" t="s">
        <v>27</v>
      </c>
      <c r="S3961">
        <v>20</v>
      </c>
      <c r="T3961">
        <v>46.521658546533899</v>
      </c>
      <c r="U3961">
        <v>81.412902456434296</v>
      </c>
      <c r="V3961" t="s">
        <v>28</v>
      </c>
      <c r="W3961">
        <v>912.762011802914</v>
      </c>
      <c r="X3961">
        <v>9127.6201180291391</v>
      </c>
      <c r="Y3961" t="s">
        <v>29</v>
      </c>
    </row>
    <row r="3962" spans="1:25" x14ac:dyDescent="0.35">
      <c r="A3962" t="s">
        <v>25</v>
      </c>
      <c r="B3962" s="1">
        <v>38614</v>
      </c>
      <c r="C3962">
        <v>1</v>
      </c>
      <c r="D3962">
        <v>98</v>
      </c>
      <c r="E3962">
        <v>190</v>
      </c>
      <c r="F3962">
        <v>83</v>
      </c>
      <c r="G3962">
        <v>21</v>
      </c>
      <c r="H3962">
        <v>16.8279626307298</v>
      </c>
      <c r="I3962">
        <v>8.6322917505008299</v>
      </c>
      <c r="J3962">
        <v>133.344085645098</v>
      </c>
      <c r="K3962">
        <v>4.2184116406131998E-4</v>
      </c>
      <c r="L3962">
        <v>14.8596601562329</v>
      </c>
      <c r="M3962">
        <v>3.1872552506438602E-4</v>
      </c>
      <c r="N3962" s="2">
        <v>1.7604217276622402E-8</v>
      </c>
      <c r="O3962" s="2">
        <v>3.9087362909680001E-11</v>
      </c>
      <c r="P3962" s="2">
        <v>1.77429211129103E-11</v>
      </c>
      <c r="Q3962" t="s">
        <v>26</v>
      </c>
      <c r="R3962" t="s">
        <v>27</v>
      </c>
      <c r="S3962">
        <v>20</v>
      </c>
      <c r="T3962" s="2">
        <v>9.3179594513442206E-6</v>
      </c>
      <c r="U3962" s="2">
        <v>1.6306429039852398E-5</v>
      </c>
      <c r="V3962" t="s">
        <v>26</v>
      </c>
      <c r="W3962">
        <v>1.3479531492155701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38615</v>
      </c>
      <c r="C3963">
        <v>4</v>
      </c>
      <c r="D3963">
        <v>84</v>
      </c>
      <c r="E3963">
        <v>220</v>
      </c>
      <c r="F3963">
        <v>35</v>
      </c>
      <c r="G3963">
        <v>4.4000000000000004</v>
      </c>
      <c r="H3963">
        <v>28.929605427657702</v>
      </c>
      <c r="I3963">
        <v>5.1245147978230401</v>
      </c>
      <c r="J3963">
        <v>127.276884806965</v>
      </c>
      <c r="K3963">
        <v>1.48132585822484E-2</v>
      </c>
      <c r="L3963">
        <v>9.3117394741676804</v>
      </c>
      <c r="M3963">
        <v>8.6012462753034206E-3</v>
      </c>
      <c r="N3963" s="2">
        <v>6.0081746914885704E-6</v>
      </c>
      <c r="O3963" s="2">
        <v>1.0802166783674399E-6</v>
      </c>
      <c r="P3963" s="2">
        <v>1.6993990911319101E-7</v>
      </c>
      <c r="Q3963" t="s">
        <v>26</v>
      </c>
      <c r="R3963" t="s">
        <v>27</v>
      </c>
      <c r="S3963">
        <v>20</v>
      </c>
      <c r="T3963">
        <v>3.9490050029643E-3</v>
      </c>
      <c r="U3963">
        <v>6.9107587551875301E-3</v>
      </c>
      <c r="V3963" t="s">
        <v>26</v>
      </c>
      <c r="W3963">
        <v>0.28019383123642999</v>
      </c>
      <c r="X3963">
        <v>0</v>
      </c>
      <c r="Y3963" t="s">
        <v>26</v>
      </c>
    </row>
    <row r="3964" spans="1:25" x14ac:dyDescent="0.35">
      <c r="A3964" t="s">
        <v>25</v>
      </c>
      <c r="B3964" s="1">
        <v>38616</v>
      </c>
      <c r="C3964">
        <v>9</v>
      </c>
      <c r="D3964">
        <v>43</v>
      </c>
      <c r="E3964">
        <v>350</v>
      </c>
      <c r="F3964">
        <v>22</v>
      </c>
      <c r="G3964">
        <v>3.2</v>
      </c>
      <c r="H3964">
        <v>54.0898693419932</v>
      </c>
      <c r="I3964">
        <v>3.8922291550688302</v>
      </c>
      <c r="J3964">
        <v>124.867870444985</v>
      </c>
      <c r="K3964">
        <v>0.77518674723372905</v>
      </c>
      <c r="L3964">
        <v>7.2216937112141002</v>
      </c>
      <c r="M3964">
        <v>0.39526316482217</v>
      </c>
      <c r="N3964">
        <v>5.2608719639356503E-3</v>
      </c>
      <c r="O3964">
        <v>9.9944706891224602E-2</v>
      </c>
      <c r="P3964">
        <v>8.6935897481067795E-3</v>
      </c>
      <c r="Q3964" t="s">
        <v>26</v>
      </c>
      <c r="R3964" t="s">
        <v>27</v>
      </c>
      <c r="S3964">
        <v>20</v>
      </c>
      <c r="T3964">
        <v>3.22530542199438</v>
      </c>
      <c r="U3964">
        <v>5.6442844884901602</v>
      </c>
      <c r="V3964" t="s">
        <v>26</v>
      </c>
      <c r="W3964">
        <v>100.22781500416301</v>
      </c>
      <c r="X3964">
        <v>0</v>
      </c>
      <c r="Y3964" t="s">
        <v>26</v>
      </c>
    </row>
    <row r="3965" spans="1:25" x14ac:dyDescent="0.35">
      <c r="A3965" t="s">
        <v>25</v>
      </c>
      <c r="B3965" s="1">
        <v>38617</v>
      </c>
      <c r="C3965">
        <v>8</v>
      </c>
      <c r="D3965">
        <v>83</v>
      </c>
      <c r="E3965">
        <v>180</v>
      </c>
      <c r="F3965">
        <v>24</v>
      </c>
      <c r="G3965">
        <v>0</v>
      </c>
      <c r="H3965">
        <v>65.159663548859498</v>
      </c>
      <c r="I3965">
        <v>4.1471407210688298</v>
      </c>
      <c r="J3965">
        <v>126.01187044498499</v>
      </c>
      <c r="K3965">
        <v>1.7776771903812401</v>
      </c>
      <c r="L3965">
        <v>7.6637340309501196</v>
      </c>
      <c r="M3965">
        <v>0.93355100698043703</v>
      </c>
      <c r="N3965">
        <v>2.4083148057096E-2</v>
      </c>
      <c r="O3965">
        <v>1.1706962782616701</v>
      </c>
      <c r="P3965">
        <v>0.117054887763494</v>
      </c>
      <c r="Q3965" t="s">
        <v>26</v>
      </c>
      <c r="R3965" t="s">
        <v>27</v>
      </c>
      <c r="S3965">
        <v>20</v>
      </c>
      <c r="T3965">
        <v>12.8373091480067</v>
      </c>
      <c r="U3965">
        <v>22.4652910090117</v>
      </c>
      <c r="V3965" t="s">
        <v>28</v>
      </c>
      <c r="W3965">
        <v>323.36971279802498</v>
      </c>
      <c r="X3965">
        <v>3233.6971279802501</v>
      </c>
      <c r="Y3965" t="s">
        <v>32</v>
      </c>
    </row>
    <row r="3966" spans="1:25" x14ac:dyDescent="0.35">
      <c r="A3966" t="s">
        <v>25</v>
      </c>
      <c r="B3966" s="1">
        <v>38618</v>
      </c>
      <c r="C3966">
        <v>8</v>
      </c>
      <c r="D3966">
        <v>65</v>
      </c>
      <c r="E3966">
        <v>180</v>
      </c>
      <c r="F3966">
        <v>33</v>
      </c>
      <c r="G3966">
        <v>0</v>
      </c>
      <c r="H3966">
        <v>76.370695240496204</v>
      </c>
      <c r="I3966">
        <v>4.67195865106883</v>
      </c>
      <c r="J3966">
        <v>127.155870444985</v>
      </c>
      <c r="K3966">
        <v>4.3899411090662399</v>
      </c>
      <c r="L3966">
        <v>8.5578375297014304</v>
      </c>
      <c r="M3966">
        <v>4.3554491871311498</v>
      </c>
      <c r="N3966">
        <v>0.36783853819349899</v>
      </c>
      <c r="O3966">
        <v>15.197462779970801</v>
      </c>
      <c r="P3966">
        <v>1.96579000779597</v>
      </c>
      <c r="Q3966" t="s">
        <v>26</v>
      </c>
      <c r="R3966" t="s">
        <v>27</v>
      </c>
      <c r="S3966">
        <v>20</v>
      </c>
      <c r="T3966">
        <v>55.3044051392312</v>
      </c>
      <c r="U3966">
        <v>96.782708993654595</v>
      </c>
      <c r="V3966" t="s">
        <v>28</v>
      </c>
      <c r="W3966">
        <v>1042.04432519941</v>
      </c>
      <c r="X3966">
        <v>10420.4432519941</v>
      </c>
      <c r="Y3966" t="s">
        <v>31</v>
      </c>
    </row>
    <row r="3967" spans="1:25" x14ac:dyDescent="0.35">
      <c r="A3967" t="s">
        <v>25</v>
      </c>
      <c r="B3967" s="1">
        <v>38619</v>
      </c>
      <c r="C3967">
        <v>9</v>
      </c>
      <c r="D3967">
        <v>81</v>
      </c>
      <c r="E3967">
        <v>350</v>
      </c>
      <c r="F3967">
        <v>20</v>
      </c>
      <c r="G3967">
        <v>0</v>
      </c>
      <c r="H3967">
        <v>78.076992376058001</v>
      </c>
      <c r="I3967">
        <v>4.98816763306883</v>
      </c>
      <c r="J3967">
        <v>128.47987044498501</v>
      </c>
      <c r="K3967">
        <v>2.5954082790253201</v>
      </c>
      <c r="L3967">
        <v>9.0936901712259104</v>
      </c>
      <c r="M3967">
        <v>2.3933830958427902</v>
      </c>
      <c r="N3967">
        <v>0.12747368256934899</v>
      </c>
      <c r="O3967">
        <v>4.1643732765564403</v>
      </c>
      <c r="P3967">
        <v>0.62018744411780502</v>
      </c>
      <c r="Q3967" t="s">
        <v>26</v>
      </c>
      <c r="R3967" t="s">
        <v>27</v>
      </c>
      <c r="S3967">
        <v>20</v>
      </c>
      <c r="T3967">
        <v>23.847517805327101</v>
      </c>
      <c r="U3967">
        <v>41.733156159322398</v>
      </c>
      <c r="V3967" t="s">
        <v>28</v>
      </c>
      <c r="W3967">
        <v>537.72863347361101</v>
      </c>
      <c r="X3967">
        <v>5377.2863347361099</v>
      </c>
      <c r="Y3967" t="s">
        <v>29</v>
      </c>
    </row>
    <row r="3968" spans="1:25" x14ac:dyDescent="0.35">
      <c r="A3968" t="s">
        <v>25</v>
      </c>
      <c r="B3968" s="1">
        <v>38620</v>
      </c>
      <c r="C3968">
        <v>10</v>
      </c>
      <c r="D3968">
        <v>79</v>
      </c>
      <c r="E3968">
        <v>190</v>
      </c>
      <c r="F3968">
        <v>44</v>
      </c>
      <c r="G3968">
        <v>0</v>
      </c>
      <c r="H3968">
        <v>79.575084701338895</v>
      </c>
      <c r="I3968">
        <v>5.37226515106883</v>
      </c>
      <c r="J3968">
        <v>129.983870444985</v>
      </c>
      <c r="K3968">
        <v>9.5279923127102002</v>
      </c>
      <c r="L3968">
        <v>9.7383131432233707</v>
      </c>
      <c r="M3968">
        <v>9.6163628871937803</v>
      </c>
      <c r="N3968">
        <v>1.4945074949522199</v>
      </c>
      <c r="O3968">
        <v>103.983472522981</v>
      </c>
      <c r="P3968">
        <v>18.140537742341699</v>
      </c>
      <c r="Q3968" t="s">
        <v>28</v>
      </c>
      <c r="R3968" t="s">
        <v>27</v>
      </c>
      <c r="S3968">
        <v>20</v>
      </c>
      <c r="T3968">
        <v>178.31552946442801</v>
      </c>
      <c r="U3968">
        <v>312.05217656274903</v>
      </c>
      <c r="V3968" t="s">
        <v>28</v>
      </c>
      <c r="W3968">
        <v>2369.0724132732498</v>
      </c>
      <c r="X3968">
        <v>23690.724132732499</v>
      </c>
      <c r="Y3968" t="s">
        <v>31</v>
      </c>
    </row>
    <row r="3969" spans="1:25" x14ac:dyDescent="0.35">
      <c r="A3969" t="s">
        <v>25</v>
      </c>
      <c r="B3969" s="1">
        <v>38621</v>
      </c>
      <c r="C3969">
        <v>9</v>
      </c>
      <c r="D3969">
        <v>83</v>
      </c>
      <c r="E3969">
        <v>20</v>
      </c>
      <c r="F3969">
        <v>19</v>
      </c>
      <c r="G3969">
        <v>0.2</v>
      </c>
      <c r="H3969">
        <v>79.575083348124707</v>
      </c>
      <c r="I3969">
        <v>5.6551889770688302</v>
      </c>
      <c r="J3969">
        <v>131.30787044498501</v>
      </c>
      <c r="K3969">
        <v>2.8338757921098598</v>
      </c>
      <c r="L3969">
        <v>10.210959719439</v>
      </c>
      <c r="M3969">
        <v>2.92545141029504</v>
      </c>
      <c r="N3969">
        <v>0.18185712369590401</v>
      </c>
      <c r="O3969">
        <v>6.03114197996846</v>
      </c>
      <c r="P3969">
        <v>1.17336244630845</v>
      </c>
      <c r="Q3969" t="s">
        <v>26</v>
      </c>
      <c r="R3969" t="s">
        <v>27</v>
      </c>
      <c r="S3969">
        <v>20</v>
      </c>
      <c r="T3969">
        <v>27.498475373866299</v>
      </c>
      <c r="U3969">
        <v>48.122331904266098</v>
      </c>
      <c r="V3969" t="s">
        <v>28</v>
      </c>
      <c r="W3969">
        <v>603.12796134616599</v>
      </c>
      <c r="X3969">
        <v>6031.2796134616601</v>
      </c>
      <c r="Y3969" t="s">
        <v>29</v>
      </c>
    </row>
    <row r="3970" spans="1:25" x14ac:dyDescent="0.35">
      <c r="A3970" t="s">
        <v>25</v>
      </c>
      <c r="B3970" s="1">
        <v>38622</v>
      </c>
      <c r="C3970">
        <v>10</v>
      </c>
      <c r="D3970">
        <v>92</v>
      </c>
      <c r="E3970">
        <v>0</v>
      </c>
      <c r="F3970">
        <v>0</v>
      </c>
      <c r="G3970">
        <v>0</v>
      </c>
      <c r="H3970">
        <v>78.491668107041605</v>
      </c>
      <c r="I3970">
        <v>5.8015118410688302</v>
      </c>
      <c r="J3970">
        <v>132.811870444985</v>
      </c>
      <c r="K3970">
        <v>0.98208457854686404</v>
      </c>
      <c r="L3970">
        <v>10.460662377307701</v>
      </c>
      <c r="M3970">
        <v>0.60713762900073798</v>
      </c>
      <c r="N3970">
        <v>1.12457172539655E-2</v>
      </c>
      <c r="O3970">
        <v>0.31995149292033298</v>
      </c>
      <c r="P3970">
        <v>6.5793995850110601E-2</v>
      </c>
      <c r="Q3970" t="s">
        <v>26</v>
      </c>
      <c r="R3970" t="s">
        <v>27</v>
      </c>
      <c r="S3970">
        <v>20</v>
      </c>
      <c r="T3970">
        <v>4.7926279059469197</v>
      </c>
      <c r="U3970">
        <v>8.3870988354071105</v>
      </c>
      <c r="V3970" t="s">
        <v>26</v>
      </c>
      <c r="W3970">
        <v>140.754299874211</v>
      </c>
      <c r="X3970">
        <v>1407.5429987421101</v>
      </c>
      <c r="Y3970" t="s">
        <v>30</v>
      </c>
    </row>
    <row r="3971" spans="1:25" x14ac:dyDescent="0.35">
      <c r="A3971" t="s">
        <v>25</v>
      </c>
      <c r="B3971" s="1">
        <v>38623</v>
      </c>
      <c r="C3971">
        <v>7</v>
      </c>
      <c r="D3971">
        <v>68</v>
      </c>
      <c r="E3971">
        <v>210</v>
      </c>
      <c r="F3971">
        <v>37</v>
      </c>
      <c r="G3971">
        <v>6.2</v>
      </c>
      <c r="H3971">
        <v>54.781708702856498</v>
      </c>
      <c r="I3971">
        <v>3.1480431012878198</v>
      </c>
      <c r="J3971">
        <v>123.28026119318901</v>
      </c>
      <c r="K3971">
        <v>1.76223261688162</v>
      </c>
      <c r="L3971">
        <v>5.9182689136431401</v>
      </c>
      <c r="M3971">
        <v>0.81732889336673797</v>
      </c>
      <c r="N3971">
        <v>1.9033178997063301E-2</v>
      </c>
      <c r="O3971">
        <v>0.74368443029493103</v>
      </c>
      <c r="P3971">
        <v>4.0432825907555002E-2</v>
      </c>
      <c r="Q3971" t="s">
        <v>26</v>
      </c>
      <c r="R3971" t="s">
        <v>27</v>
      </c>
      <c r="S3971">
        <v>20</v>
      </c>
      <c r="T3971">
        <v>12.654035770709701</v>
      </c>
      <c r="U3971">
        <v>22.144562598741999</v>
      </c>
      <c r="V3971" t="s">
        <v>28</v>
      </c>
      <c r="W3971">
        <v>319.523697854349</v>
      </c>
      <c r="X3971">
        <v>0</v>
      </c>
      <c r="Y3971" t="s">
        <v>26</v>
      </c>
    </row>
    <row r="3972" spans="1:25" x14ac:dyDescent="0.35">
      <c r="A3972" t="s">
        <v>25</v>
      </c>
      <c r="B3972" s="1">
        <v>38624</v>
      </c>
      <c r="C3972">
        <v>8</v>
      </c>
      <c r="D3972">
        <v>73</v>
      </c>
      <c r="E3972">
        <v>160</v>
      </c>
      <c r="F3972">
        <v>22</v>
      </c>
      <c r="G3972">
        <v>0</v>
      </c>
      <c r="H3972">
        <v>68.669622997968006</v>
      </c>
      <c r="I3972">
        <v>3.5529026472878198</v>
      </c>
      <c r="J3972">
        <v>124.424261193189</v>
      </c>
      <c r="K3972">
        <v>1.8163138905288501</v>
      </c>
      <c r="L3972">
        <v>6.6323431777809096</v>
      </c>
      <c r="M3972">
        <v>0.88866733153424504</v>
      </c>
      <c r="N3972">
        <v>2.2071777784671901E-2</v>
      </c>
      <c r="O3972">
        <v>0.99121998767129704</v>
      </c>
      <c r="P3972">
        <v>7.0561251883997894E-2</v>
      </c>
      <c r="Q3972" t="s">
        <v>26</v>
      </c>
      <c r="R3972" t="s">
        <v>27</v>
      </c>
      <c r="S3972">
        <v>20</v>
      </c>
      <c r="T3972">
        <v>13.300091953569201</v>
      </c>
      <c r="U3972">
        <v>23.275160918746</v>
      </c>
      <c r="V3972" t="s">
        <v>28</v>
      </c>
      <c r="W3972">
        <v>333.03167411790798</v>
      </c>
      <c r="X3972">
        <v>3330.3167411790801</v>
      </c>
      <c r="Y3972" t="s">
        <v>32</v>
      </c>
    </row>
    <row r="3973" spans="1:25" x14ac:dyDescent="0.35">
      <c r="A3973" t="s">
        <v>25</v>
      </c>
      <c r="B3973" s="1">
        <v>38625</v>
      </c>
      <c r="C3973">
        <v>16</v>
      </c>
      <c r="D3973">
        <v>27</v>
      </c>
      <c r="E3973">
        <v>330</v>
      </c>
      <c r="F3973">
        <v>43</v>
      </c>
      <c r="G3973">
        <v>0</v>
      </c>
      <c r="H3973">
        <v>87.586651167412697</v>
      </c>
      <c r="I3973">
        <v>5.6098264212878197</v>
      </c>
      <c r="J3973">
        <v>127.008261193189</v>
      </c>
      <c r="K3973">
        <v>25.701851559705901</v>
      </c>
      <c r="L3973">
        <v>10.103949743821399</v>
      </c>
      <c r="M3973">
        <v>21.062024654450202</v>
      </c>
      <c r="N3973">
        <v>5.9863776497686798</v>
      </c>
      <c r="O3973">
        <v>473.68659720973602</v>
      </c>
      <c r="P3973">
        <v>89.952610738182699</v>
      </c>
      <c r="Q3973" t="s">
        <v>28</v>
      </c>
      <c r="R3973" t="s">
        <v>27</v>
      </c>
      <c r="S3973">
        <v>20</v>
      </c>
      <c r="T3973">
        <v>625.41129654840995</v>
      </c>
      <c r="U3973">
        <v>1094.4697689597201</v>
      </c>
      <c r="V3973" t="s">
        <v>30</v>
      </c>
      <c r="W3973">
        <v>4366.2175777155398</v>
      </c>
      <c r="X3973">
        <v>43662.175777155397</v>
      </c>
      <c r="Y3973" t="s">
        <v>31</v>
      </c>
    </row>
    <row r="3974" spans="1:25" x14ac:dyDescent="0.35">
      <c r="A3974" t="s">
        <v>25</v>
      </c>
      <c r="B3974" s="1">
        <v>38626</v>
      </c>
      <c r="C3974">
        <v>17</v>
      </c>
      <c r="D3974">
        <v>46</v>
      </c>
      <c r="E3974">
        <v>270</v>
      </c>
      <c r="F3974">
        <v>9</v>
      </c>
      <c r="G3974">
        <v>0</v>
      </c>
      <c r="H3974">
        <v>87.586649736245207</v>
      </c>
      <c r="I3974">
        <v>7.4610220212878202</v>
      </c>
      <c r="J3974">
        <v>131.022261193189</v>
      </c>
      <c r="K3974">
        <v>4.7689796245020197</v>
      </c>
      <c r="L3974">
        <v>13.062450992850501</v>
      </c>
      <c r="M3974">
        <v>5.98591143950323</v>
      </c>
      <c r="N3974">
        <v>0.64578731856786897</v>
      </c>
      <c r="O3974">
        <v>29.267021853859401</v>
      </c>
      <c r="P3974">
        <v>9.9643208041783993</v>
      </c>
      <c r="Q3974" t="s">
        <v>26</v>
      </c>
      <c r="R3974" t="s">
        <v>27</v>
      </c>
      <c r="S3974">
        <v>30</v>
      </c>
      <c r="T3974">
        <v>96.009873763986306</v>
      </c>
      <c r="U3974">
        <v>168.017279086976</v>
      </c>
      <c r="V3974" t="s">
        <v>28</v>
      </c>
      <c r="W3974">
        <v>1149.2891320697399</v>
      </c>
      <c r="X3974">
        <v>11492.891320697399</v>
      </c>
      <c r="Y3974" t="s">
        <v>31</v>
      </c>
    </row>
    <row r="3975" spans="1:25" x14ac:dyDescent="0.35">
      <c r="A3975" t="s">
        <v>25</v>
      </c>
      <c r="B3975" s="1">
        <v>38627</v>
      </c>
      <c r="C3975">
        <v>8</v>
      </c>
      <c r="D3975">
        <v>96</v>
      </c>
      <c r="E3975">
        <v>150</v>
      </c>
      <c r="F3975">
        <v>17</v>
      </c>
      <c r="G3975">
        <v>0</v>
      </c>
      <c r="H3975">
        <v>78.427310488504105</v>
      </c>
      <c r="I3975">
        <v>7.5299636212878198</v>
      </c>
      <c r="J3975">
        <v>133.416261193189</v>
      </c>
      <c r="K3975">
        <v>2.29986816540799</v>
      </c>
      <c r="L3975">
        <v>13.197738714789599</v>
      </c>
      <c r="M3975">
        <v>2.69032127125549</v>
      </c>
      <c r="N3975">
        <v>0.15679140125430099</v>
      </c>
      <c r="O3975">
        <v>4.3917443229185498</v>
      </c>
      <c r="P3975">
        <v>1.5302192896278399</v>
      </c>
      <c r="Q3975" t="s">
        <v>26</v>
      </c>
      <c r="R3975" t="s">
        <v>27</v>
      </c>
      <c r="S3975">
        <v>30</v>
      </c>
      <c r="T3975">
        <v>29.862875838244602</v>
      </c>
      <c r="U3975">
        <v>52.260032716928002</v>
      </c>
      <c r="V3975" t="s">
        <v>28</v>
      </c>
      <c r="W3975">
        <v>458.18735635829501</v>
      </c>
      <c r="X3975">
        <v>4581.8735635829498</v>
      </c>
      <c r="Y3975" t="s">
        <v>29</v>
      </c>
    </row>
    <row r="3976" spans="1:25" x14ac:dyDescent="0.35">
      <c r="A3976" t="s">
        <v>25</v>
      </c>
      <c r="B3976" s="1">
        <v>38628</v>
      </c>
      <c r="C3976">
        <v>9</v>
      </c>
      <c r="D3976">
        <v>96</v>
      </c>
      <c r="E3976">
        <v>0</v>
      </c>
      <c r="F3976">
        <v>0</v>
      </c>
      <c r="G3976">
        <v>3.2</v>
      </c>
      <c r="H3976">
        <v>40.501178359368303</v>
      </c>
      <c r="I3976">
        <v>4.8653750465373999</v>
      </c>
      <c r="J3976">
        <v>132.19978163305299</v>
      </c>
      <c r="K3976">
        <v>3.8029102185783002E-2</v>
      </c>
      <c r="L3976">
        <v>8.9108780208617908</v>
      </c>
      <c r="M3976">
        <v>2.1575166913929199E-2</v>
      </c>
      <c r="N3976" s="2">
        <v>3.05962199838063E-5</v>
      </c>
      <c r="O3976" s="2">
        <v>1.7269862286576899E-5</v>
      </c>
      <c r="P3976" s="2">
        <v>2.45371182214585E-6</v>
      </c>
      <c r="Q3976" t="s">
        <v>26</v>
      </c>
      <c r="R3976" t="s">
        <v>27</v>
      </c>
      <c r="S3976">
        <v>30</v>
      </c>
      <c r="T3976">
        <v>2.9885342718488101E-2</v>
      </c>
      <c r="U3976">
        <v>5.2299349757354098E-2</v>
      </c>
      <c r="V3976" t="s">
        <v>26</v>
      </c>
      <c r="W3976">
        <v>1.1505378666406501</v>
      </c>
      <c r="X3976">
        <v>0</v>
      </c>
      <c r="Y3976" t="s">
        <v>26</v>
      </c>
    </row>
    <row r="3977" spans="1:25" x14ac:dyDescent="0.35">
      <c r="A3977" t="s">
        <v>25</v>
      </c>
      <c r="B3977" s="1">
        <v>38629</v>
      </c>
      <c r="C3977">
        <v>9</v>
      </c>
      <c r="D3977">
        <v>96</v>
      </c>
      <c r="E3977">
        <v>10</v>
      </c>
      <c r="F3977">
        <v>30</v>
      </c>
      <c r="G3977">
        <v>0</v>
      </c>
      <c r="H3977">
        <v>46.300126942014302</v>
      </c>
      <c r="I3977">
        <v>4.9418926465373998</v>
      </c>
      <c r="J3977">
        <v>134.77378163305301</v>
      </c>
      <c r="K3977">
        <v>0.45223685157905003</v>
      </c>
      <c r="L3977">
        <v>9.0538203056456705</v>
      </c>
      <c r="M3977">
        <v>0.25872146608201002</v>
      </c>
      <c r="N3977">
        <v>2.4847480848545602E-3</v>
      </c>
      <c r="O3977">
        <v>2.81908138210476E-2</v>
      </c>
      <c r="P3977">
        <v>4.1558618397960099E-3</v>
      </c>
      <c r="Q3977" t="s">
        <v>26</v>
      </c>
      <c r="R3977" t="s">
        <v>27</v>
      </c>
      <c r="S3977">
        <v>30</v>
      </c>
      <c r="T3977">
        <v>1.98627332891233</v>
      </c>
      <c r="U3977">
        <v>3.4759783255965799</v>
      </c>
      <c r="V3977" t="s">
        <v>26</v>
      </c>
      <c r="W3977">
        <v>45.744537472782298</v>
      </c>
      <c r="X3977">
        <v>0</v>
      </c>
      <c r="Y3977" t="s">
        <v>26</v>
      </c>
    </row>
    <row r="3978" spans="1:25" x14ac:dyDescent="0.35">
      <c r="A3978" t="s">
        <v>25</v>
      </c>
      <c r="B3978" s="1">
        <v>38630</v>
      </c>
      <c r="C3978">
        <v>9.1</v>
      </c>
      <c r="D3978">
        <v>69</v>
      </c>
      <c r="E3978">
        <v>211</v>
      </c>
      <c r="F3978">
        <v>49.6</v>
      </c>
      <c r="G3978">
        <v>9.6</v>
      </c>
      <c r="H3978">
        <v>49.4250281276599</v>
      </c>
      <c r="I3978">
        <v>2.58369377464969</v>
      </c>
      <c r="J3978">
        <v>119.311859085349</v>
      </c>
      <c r="K3978">
        <v>1.51695954685707</v>
      </c>
      <c r="L3978">
        <v>4.9020056823604099</v>
      </c>
      <c r="M3978">
        <v>0.64699791448752497</v>
      </c>
      <c r="N3978">
        <v>1.25853994143492E-2</v>
      </c>
      <c r="O3978">
        <v>0.33028372310576698</v>
      </c>
      <c r="P3978">
        <v>1.14646753439016E-2</v>
      </c>
      <c r="Q3978" t="s">
        <v>26</v>
      </c>
      <c r="R3978" t="s">
        <v>27</v>
      </c>
      <c r="S3978">
        <v>30</v>
      </c>
      <c r="T3978">
        <v>15.062435850840499</v>
      </c>
      <c r="U3978">
        <v>26.359262738970902</v>
      </c>
      <c r="V3978" t="s">
        <v>28</v>
      </c>
      <c r="W3978">
        <v>259.80054640314199</v>
      </c>
      <c r="X3978">
        <v>0</v>
      </c>
      <c r="Y3978" t="s">
        <v>26</v>
      </c>
    </row>
    <row r="3979" spans="1:25" x14ac:dyDescent="0.35">
      <c r="A3979" t="s">
        <v>25</v>
      </c>
      <c r="B3979" s="1">
        <v>38631</v>
      </c>
      <c r="C3979">
        <v>9.3000000000000007</v>
      </c>
      <c r="D3979">
        <v>60</v>
      </c>
      <c r="E3979">
        <v>162</v>
      </c>
      <c r="F3979">
        <v>17</v>
      </c>
      <c r="G3979">
        <v>7.4</v>
      </c>
      <c r="H3979">
        <v>46.064500464636801</v>
      </c>
      <c r="I3979">
        <v>1.52204139374653</v>
      </c>
      <c r="J3979">
        <v>109.220631326396</v>
      </c>
      <c r="K3979">
        <v>0.22690026750165701</v>
      </c>
      <c r="L3979">
        <v>2.94160125936336</v>
      </c>
      <c r="M3979">
        <v>7.9381205958265103E-2</v>
      </c>
      <c r="N3979">
        <v>3.0695111805268202E-4</v>
      </c>
      <c r="O3979">
        <v>2.8259294463586998E-4</v>
      </c>
      <c r="P3979" s="2">
        <v>2.8653246009509802E-6</v>
      </c>
      <c r="Q3979" t="s">
        <v>26</v>
      </c>
      <c r="R3979" t="s">
        <v>27</v>
      </c>
      <c r="S3979">
        <v>30</v>
      </c>
      <c r="T3979">
        <v>0.61907326865616696</v>
      </c>
      <c r="U3979">
        <v>1.08337822014829</v>
      </c>
      <c r="V3979" t="s">
        <v>26</v>
      </c>
      <c r="W3979">
        <v>16.532592981945101</v>
      </c>
      <c r="X3979">
        <v>0</v>
      </c>
      <c r="Y3979" t="s">
        <v>26</v>
      </c>
    </row>
    <row r="3980" spans="1:25" x14ac:dyDescent="0.35">
      <c r="A3980" t="s">
        <v>25</v>
      </c>
      <c r="B3980" s="1">
        <v>38632</v>
      </c>
      <c r="C3980">
        <v>10</v>
      </c>
      <c r="D3980">
        <v>84</v>
      </c>
      <c r="E3980">
        <v>10</v>
      </c>
      <c r="F3980">
        <v>33</v>
      </c>
      <c r="G3980">
        <v>0</v>
      </c>
      <c r="H3980">
        <v>61.8143208221694</v>
      </c>
      <c r="I3980">
        <v>1.85841579374653</v>
      </c>
      <c r="J3980">
        <v>111.97463132639599</v>
      </c>
      <c r="K3980">
        <v>2.39713594596599</v>
      </c>
      <c r="L3980">
        <v>3.5687570978491601</v>
      </c>
      <c r="M3980">
        <v>0.89943101071349096</v>
      </c>
      <c r="N3980">
        <v>2.2547168540470602E-2</v>
      </c>
      <c r="O3980">
        <v>0.502442293355854</v>
      </c>
      <c r="P3980">
        <v>8.1331984588625603E-3</v>
      </c>
      <c r="Q3980" t="s">
        <v>26</v>
      </c>
      <c r="R3980" t="s">
        <v>27</v>
      </c>
      <c r="S3980">
        <v>30</v>
      </c>
      <c r="T3980">
        <v>31.950278383432899</v>
      </c>
      <c r="U3980">
        <v>55.9129871710077</v>
      </c>
      <c r="V3980" t="s">
        <v>28</v>
      </c>
      <c r="W3980">
        <v>484.15382290757799</v>
      </c>
      <c r="X3980">
        <v>4841.5382290757798</v>
      </c>
      <c r="Y3980" t="s">
        <v>29</v>
      </c>
    </row>
    <row r="3981" spans="1:25" x14ac:dyDescent="0.35">
      <c r="A3981" t="s">
        <v>25</v>
      </c>
      <c r="B3981" s="1">
        <v>38633</v>
      </c>
      <c r="C3981">
        <v>5</v>
      </c>
      <c r="D3981">
        <v>98</v>
      </c>
      <c r="E3981">
        <v>190</v>
      </c>
      <c r="F3981">
        <v>76</v>
      </c>
      <c r="G3981">
        <v>0</v>
      </c>
      <c r="H3981">
        <v>63.224379893945503</v>
      </c>
      <c r="I3981">
        <v>1.8815225937465301</v>
      </c>
      <c r="J3981">
        <v>113.82863132639601</v>
      </c>
      <c r="K3981">
        <v>5.7395970455993899</v>
      </c>
      <c r="L3981">
        <v>3.6137136063595201</v>
      </c>
      <c r="M3981">
        <v>3.8209134725627401</v>
      </c>
      <c r="N3981">
        <v>0.29174596156631999</v>
      </c>
      <c r="O3981">
        <v>4.9065902596018196</v>
      </c>
      <c r="P3981">
        <v>8.1861665585949803E-2</v>
      </c>
      <c r="Q3981" t="s">
        <v>26</v>
      </c>
      <c r="R3981" t="s">
        <v>27</v>
      </c>
      <c r="S3981">
        <v>30</v>
      </c>
      <c r="T3981">
        <v>127.91884003599399</v>
      </c>
      <c r="U3981">
        <v>223.85797006298901</v>
      </c>
      <c r="V3981" t="s">
        <v>28</v>
      </c>
      <c r="W3981">
        <v>1419.8876552736799</v>
      </c>
      <c r="X3981">
        <v>14198.8765527368</v>
      </c>
      <c r="Y3981" t="s">
        <v>31</v>
      </c>
    </row>
    <row r="3982" spans="1:25" x14ac:dyDescent="0.35">
      <c r="A3982" t="s">
        <v>25</v>
      </c>
      <c r="B3982" s="1">
        <v>38634</v>
      </c>
      <c r="C3982">
        <v>8</v>
      </c>
      <c r="D3982">
        <v>79</v>
      </c>
      <c r="E3982">
        <v>170</v>
      </c>
      <c r="F3982">
        <v>19</v>
      </c>
      <c r="G3982">
        <v>0</v>
      </c>
      <c r="H3982">
        <v>71.2791384840001</v>
      </c>
      <c r="I3982">
        <v>2.24346599374653</v>
      </c>
      <c r="J3982">
        <v>116.222631326396</v>
      </c>
      <c r="K3982">
        <v>1.6992195045299501</v>
      </c>
      <c r="L3982">
        <v>4.2803701344426397</v>
      </c>
      <c r="M3982">
        <v>0.68474311897783202</v>
      </c>
      <c r="N3982">
        <v>1.39140286026947E-2</v>
      </c>
      <c r="O3982">
        <v>0.32648508623997002</v>
      </c>
      <c r="P3982">
        <v>8.1887144433454694E-3</v>
      </c>
      <c r="Q3982" t="s">
        <v>26</v>
      </c>
      <c r="R3982" t="s">
        <v>27</v>
      </c>
      <c r="S3982">
        <v>30</v>
      </c>
      <c r="T3982">
        <v>18.168989633124799</v>
      </c>
      <c r="U3982">
        <v>31.795731857968399</v>
      </c>
      <c r="V3982" t="s">
        <v>28</v>
      </c>
      <c r="W3982">
        <v>303.93151941766303</v>
      </c>
      <c r="X3982">
        <v>3039.31519417663</v>
      </c>
      <c r="Y3982" t="s">
        <v>32</v>
      </c>
    </row>
    <row r="3983" spans="1:25" x14ac:dyDescent="0.35">
      <c r="A3983" t="s">
        <v>25</v>
      </c>
      <c r="B3983" s="1">
        <v>38635</v>
      </c>
      <c r="C3983">
        <v>7</v>
      </c>
      <c r="D3983">
        <v>88</v>
      </c>
      <c r="E3983">
        <v>110</v>
      </c>
      <c r="F3983">
        <v>35</v>
      </c>
      <c r="G3983">
        <v>0</v>
      </c>
      <c r="H3983">
        <v>73.908980281937701</v>
      </c>
      <c r="I3983">
        <v>2.4275627937465298</v>
      </c>
      <c r="J3983">
        <v>118.436631326396</v>
      </c>
      <c r="K3983">
        <v>4.2247867182989696</v>
      </c>
      <c r="L3983">
        <v>4.6184669939261802</v>
      </c>
      <c r="M3983">
        <v>2.9851078575830798</v>
      </c>
      <c r="N3983">
        <v>0.18847257014251401</v>
      </c>
      <c r="O3983">
        <v>4.5391183961959802</v>
      </c>
      <c r="P3983">
        <v>0.13662240727195901</v>
      </c>
      <c r="Q3983" t="s">
        <v>26</v>
      </c>
      <c r="R3983" t="s">
        <v>27</v>
      </c>
      <c r="S3983">
        <v>30</v>
      </c>
      <c r="T3983">
        <v>79.379342672993005</v>
      </c>
      <c r="U3983">
        <v>138.913849677738</v>
      </c>
      <c r="V3983" t="s">
        <v>28</v>
      </c>
      <c r="W3983">
        <v>995.17569801588002</v>
      </c>
      <c r="X3983">
        <v>9951.7569801587997</v>
      </c>
      <c r="Y3983" t="s">
        <v>29</v>
      </c>
    </row>
    <row r="3984" spans="1:25" x14ac:dyDescent="0.35">
      <c r="A3984" t="s">
        <v>25</v>
      </c>
      <c r="B3984" s="1">
        <v>38636</v>
      </c>
      <c r="C3984">
        <v>8</v>
      </c>
      <c r="D3984">
        <v>73</v>
      </c>
      <c r="E3984">
        <v>150</v>
      </c>
      <c r="F3984">
        <v>17</v>
      </c>
      <c r="G3984">
        <v>0</v>
      </c>
      <c r="H3984">
        <v>77.903322676507898</v>
      </c>
      <c r="I3984">
        <v>2.89291859374653</v>
      </c>
      <c r="J3984">
        <v>120.830631326396</v>
      </c>
      <c r="K3984">
        <v>2.1990695728423599</v>
      </c>
      <c r="L3984">
        <v>5.4590846240028998</v>
      </c>
      <c r="M3984">
        <v>0.98324345472701902</v>
      </c>
      <c r="N3984">
        <v>2.6398484019417499E-2</v>
      </c>
      <c r="O3984">
        <v>1.1718821817081</v>
      </c>
      <c r="P3984">
        <v>5.2586727637100102E-2</v>
      </c>
      <c r="Q3984" t="s">
        <v>26</v>
      </c>
      <c r="R3984" t="s">
        <v>27</v>
      </c>
      <c r="S3984">
        <v>30</v>
      </c>
      <c r="T3984">
        <v>27.7541628582063</v>
      </c>
      <c r="U3984">
        <v>48.569785001861</v>
      </c>
      <c r="V3984" t="s">
        <v>28</v>
      </c>
      <c r="W3984">
        <v>431.52640450738397</v>
      </c>
      <c r="X3984">
        <v>4315.26404507384</v>
      </c>
      <c r="Y3984" t="s">
        <v>29</v>
      </c>
    </row>
    <row r="3985" spans="1:25" x14ac:dyDescent="0.35">
      <c r="A3985" t="s">
        <v>25</v>
      </c>
      <c r="B3985" s="1">
        <v>38637</v>
      </c>
      <c r="C3985">
        <v>10</v>
      </c>
      <c r="D3985">
        <v>86</v>
      </c>
      <c r="E3985">
        <v>350</v>
      </c>
      <c r="F3985">
        <v>28</v>
      </c>
      <c r="G3985">
        <v>5.8</v>
      </c>
      <c r="H3985">
        <v>45.474565705262002</v>
      </c>
      <c r="I3985">
        <v>1.2788816559978999</v>
      </c>
      <c r="J3985">
        <v>114.257542652906</v>
      </c>
      <c r="K3985">
        <v>0.361573105397549</v>
      </c>
      <c r="L3985">
        <v>2.4881391233314001</v>
      </c>
      <c r="M3985">
        <v>0.11963334808264101</v>
      </c>
      <c r="N3985">
        <v>6.3440617158320599E-4</v>
      </c>
      <c r="O3985">
        <v>5.6369785303624195E-4</v>
      </c>
      <c r="P3985" s="2">
        <v>3.8049966748087E-6</v>
      </c>
      <c r="Q3985" t="s">
        <v>26</v>
      </c>
      <c r="R3985" t="s">
        <v>27</v>
      </c>
      <c r="S3985">
        <v>30</v>
      </c>
      <c r="T3985">
        <v>1.3615039928921</v>
      </c>
      <c r="U3985">
        <v>2.3826319875611799</v>
      </c>
      <c r="V3985" t="s">
        <v>26</v>
      </c>
      <c r="W3985">
        <v>32.924377827771998</v>
      </c>
      <c r="X3985">
        <v>0</v>
      </c>
      <c r="Y3985" t="s">
        <v>26</v>
      </c>
    </row>
    <row r="3986" spans="1:25" x14ac:dyDescent="0.35">
      <c r="A3986" t="s">
        <v>25</v>
      </c>
      <c r="B3986" s="1">
        <v>38638</v>
      </c>
      <c r="C3986">
        <v>11</v>
      </c>
      <c r="D3986">
        <v>74</v>
      </c>
      <c r="E3986">
        <v>190</v>
      </c>
      <c r="F3986">
        <v>28</v>
      </c>
      <c r="G3986">
        <v>0</v>
      </c>
      <c r="H3986">
        <v>65.894380948358901</v>
      </c>
      <c r="I3986">
        <v>1.8747340559979</v>
      </c>
      <c r="J3986">
        <v>117.19154265290599</v>
      </c>
      <c r="K3986">
        <v>2.23668582931868</v>
      </c>
      <c r="L3986">
        <v>3.6052822504687301</v>
      </c>
      <c r="M3986">
        <v>0.84247006345648401</v>
      </c>
      <c r="N3986">
        <v>2.00816932634225E-2</v>
      </c>
      <c r="O3986">
        <v>0.42922235779793599</v>
      </c>
      <c r="P3986">
        <v>7.1208904625192403E-3</v>
      </c>
      <c r="Q3986" t="s">
        <v>26</v>
      </c>
      <c r="R3986" t="s">
        <v>27</v>
      </c>
      <c r="S3986">
        <v>30</v>
      </c>
      <c r="T3986">
        <v>28.5345242565874</v>
      </c>
      <c r="U3986">
        <v>49.935417449028002</v>
      </c>
      <c r="V3986" t="s">
        <v>28</v>
      </c>
      <c r="W3986">
        <v>441.444808058467</v>
      </c>
      <c r="X3986">
        <v>4414.4480805846697</v>
      </c>
      <c r="Y3986" t="s">
        <v>29</v>
      </c>
    </row>
    <row r="3987" spans="1:25" x14ac:dyDescent="0.35">
      <c r="A3987" t="s">
        <v>25</v>
      </c>
      <c r="B3987" s="1">
        <v>38639</v>
      </c>
      <c r="C3987">
        <v>10</v>
      </c>
      <c r="D3987">
        <v>87</v>
      </c>
      <c r="E3987">
        <v>30</v>
      </c>
      <c r="F3987">
        <v>22</v>
      </c>
      <c r="G3987">
        <v>0</v>
      </c>
      <c r="H3987">
        <v>71.071067765470104</v>
      </c>
      <c r="I3987">
        <v>2.1480382559978999</v>
      </c>
      <c r="J3987">
        <v>119.945542652906</v>
      </c>
      <c r="K3987">
        <v>1.9625344699832199</v>
      </c>
      <c r="L3987">
        <v>4.1119786447190201</v>
      </c>
      <c r="M3987">
        <v>0.77812619646384296</v>
      </c>
      <c r="N3987">
        <v>1.7447269470725699E-2</v>
      </c>
      <c r="O3987">
        <v>0.43834968156764997</v>
      </c>
      <c r="P3987">
        <v>9.98349479338927E-3</v>
      </c>
      <c r="Q3987" t="s">
        <v>26</v>
      </c>
      <c r="R3987" t="s">
        <v>27</v>
      </c>
      <c r="S3987">
        <v>30</v>
      </c>
      <c r="T3987">
        <v>23.0319275954317</v>
      </c>
      <c r="U3987">
        <v>40.305873292005501</v>
      </c>
      <c r="V3987" t="s">
        <v>28</v>
      </c>
      <c r="W3987">
        <v>370.09422238931398</v>
      </c>
      <c r="X3987">
        <v>3700.9422238931402</v>
      </c>
      <c r="Y3987" t="s">
        <v>32</v>
      </c>
    </row>
    <row r="3988" spans="1:25" x14ac:dyDescent="0.35">
      <c r="A3988" t="s">
        <v>25</v>
      </c>
      <c r="B3988" s="1">
        <v>38640</v>
      </c>
      <c r="C3988">
        <v>12</v>
      </c>
      <c r="D3988">
        <v>62</v>
      </c>
      <c r="E3988">
        <v>320</v>
      </c>
      <c r="F3988">
        <v>6</v>
      </c>
      <c r="G3988">
        <v>0</v>
      </c>
      <c r="H3988">
        <v>78.098788499749006</v>
      </c>
      <c r="I3988">
        <v>3.0908714559978998</v>
      </c>
      <c r="J3988">
        <v>123.059542652906</v>
      </c>
      <c r="K3988">
        <v>1.28419316286952</v>
      </c>
      <c r="L3988">
        <v>5.8165114013706898</v>
      </c>
      <c r="M3988">
        <v>0.59089266365224402</v>
      </c>
      <c r="N3988">
        <v>1.07186261194276E-2</v>
      </c>
      <c r="O3988">
        <v>0.29456010610713501</v>
      </c>
      <c r="P3988">
        <v>1.5368953913476899E-2</v>
      </c>
      <c r="Q3988" t="s">
        <v>26</v>
      </c>
      <c r="R3988" t="s">
        <v>27</v>
      </c>
      <c r="S3988">
        <v>30</v>
      </c>
      <c r="T3988">
        <v>11.4259901338673</v>
      </c>
      <c r="U3988">
        <v>19.995482734267799</v>
      </c>
      <c r="V3988" t="s">
        <v>28</v>
      </c>
      <c r="W3988">
        <v>205.839802749721</v>
      </c>
      <c r="X3988">
        <v>2058.39802749721</v>
      </c>
      <c r="Y3988" t="s">
        <v>32</v>
      </c>
    </row>
    <row r="3989" spans="1:25" x14ac:dyDescent="0.35">
      <c r="A3989" t="s">
        <v>25</v>
      </c>
      <c r="B3989" s="1">
        <v>38641</v>
      </c>
      <c r="C3989">
        <v>11</v>
      </c>
      <c r="D3989">
        <v>69</v>
      </c>
      <c r="E3989">
        <v>160</v>
      </c>
      <c r="F3989">
        <v>20</v>
      </c>
      <c r="G3989">
        <v>0</v>
      </c>
      <c r="H3989">
        <v>80.916744909661105</v>
      </c>
      <c r="I3989">
        <v>3.8013108559979001</v>
      </c>
      <c r="J3989">
        <v>125.993542652906</v>
      </c>
      <c r="K3989">
        <v>3.43707870731996</v>
      </c>
      <c r="L3989">
        <v>7.0694001852465602</v>
      </c>
      <c r="M3989">
        <v>2.93690132700136</v>
      </c>
      <c r="N3989">
        <v>0.183118854630059</v>
      </c>
      <c r="O3989">
        <v>6.1776392827013602</v>
      </c>
      <c r="P3989">
        <v>0.51110025865279696</v>
      </c>
      <c r="Q3989" t="s">
        <v>26</v>
      </c>
      <c r="R3989" t="s">
        <v>27</v>
      </c>
      <c r="S3989">
        <v>30</v>
      </c>
      <c r="T3989">
        <v>57.188867281013998</v>
      </c>
      <c r="U3989">
        <v>100.080517741774</v>
      </c>
      <c r="V3989" t="s">
        <v>28</v>
      </c>
      <c r="W3989">
        <v>771.791396743836</v>
      </c>
      <c r="X3989">
        <v>7717.9139674383596</v>
      </c>
      <c r="Y3989" t="s">
        <v>29</v>
      </c>
    </row>
    <row r="3990" spans="1:25" x14ac:dyDescent="0.35">
      <c r="A3990" t="s">
        <v>25</v>
      </c>
      <c r="B3990" s="1">
        <v>38642</v>
      </c>
      <c r="C3990">
        <v>12</v>
      </c>
      <c r="D3990">
        <v>78</v>
      </c>
      <c r="E3990">
        <v>20</v>
      </c>
      <c r="F3990">
        <v>11</v>
      </c>
      <c r="G3990">
        <v>0</v>
      </c>
      <c r="H3990">
        <v>80.943054553733504</v>
      </c>
      <c r="I3990">
        <v>4.3471616559979003</v>
      </c>
      <c r="J3990">
        <v>129.10754265290601</v>
      </c>
      <c r="K3990">
        <v>2.1903737964710999</v>
      </c>
      <c r="L3990">
        <v>8.0192829782671904</v>
      </c>
      <c r="M3990">
        <v>1.63214137101705</v>
      </c>
      <c r="N3990">
        <v>6.4736641209324194E-2</v>
      </c>
      <c r="O3990">
        <v>2.2260435529381302</v>
      </c>
      <c r="P3990">
        <v>0.24747165669430601</v>
      </c>
      <c r="Q3990" t="s">
        <v>26</v>
      </c>
      <c r="R3990" t="s">
        <v>27</v>
      </c>
      <c r="S3990">
        <v>30</v>
      </c>
      <c r="T3990">
        <v>27.574890573318999</v>
      </c>
      <c r="U3990">
        <v>48.256058503308203</v>
      </c>
      <c r="V3990" t="s">
        <v>28</v>
      </c>
      <c r="W3990">
        <v>429.23898655487898</v>
      </c>
      <c r="X3990">
        <v>4292.3898655487901</v>
      </c>
      <c r="Y3990" t="s">
        <v>29</v>
      </c>
    </row>
    <row r="3991" spans="1:25" x14ac:dyDescent="0.35">
      <c r="A3991" t="s">
        <v>25</v>
      </c>
      <c r="B3991" s="1">
        <v>38643</v>
      </c>
      <c r="C3991">
        <v>11</v>
      </c>
      <c r="D3991">
        <v>88</v>
      </c>
      <c r="E3991">
        <v>60</v>
      </c>
      <c r="F3991">
        <v>6</v>
      </c>
      <c r="G3991">
        <v>0</v>
      </c>
      <c r="H3991">
        <v>79.921315208095905</v>
      </c>
      <c r="I3991">
        <v>4.6221704559979004</v>
      </c>
      <c r="J3991">
        <v>132.041542652906</v>
      </c>
      <c r="K3991">
        <v>1.5246205739412</v>
      </c>
      <c r="L3991">
        <v>8.50043733576112</v>
      </c>
      <c r="M3991">
        <v>0.844005203518844</v>
      </c>
      <c r="N3991">
        <v>2.01465076851359E-2</v>
      </c>
      <c r="O3991">
        <v>0.87801684026563398</v>
      </c>
      <c r="P3991">
        <v>0.111807579613924</v>
      </c>
      <c r="Q3991" t="s">
        <v>26</v>
      </c>
      <c r="R3991" t="s">
        <v>27</v>
      </c>
      <c r="S3991">
        <v>30</v>
      </c>
      <c r="T3991">
        <v>15.188550378729101</v>
      </c>
      <c r="U3991">
        <v>26.579963162776</v>
      </c>
      <c r="V3991" t="s">
        <v>28</v>
      </c>
      <c r="W3991">
        <v>261.624560470782</v>
      </c>
      <c r="X3991">
        <v>2616.2456047078199</v>
      </c>
      <c r="Y3991" t="s">
        <v>32</v>
      </c>
    </row>
    <row r="3992" spans="1:25" x14ac:dyDescent="0.35">
      <c r="A3992" t="s">
        <v>25</v>
      </c>
      <c r="B3992" s="1">
        <v>38644</v>
      </c>
      <c r="C3992">
        <v>10</v>
      </c>
      <c r="D3992">
        <v>84</v>
      </c>
      <c r="E3992">
        <v>100</v>
      </c>
      <c r="F3992">
        <v>11</v>
      </c>
      <c r="G3992">
        <v>0</v>
      </c>
      <c r="H3992">
        <v>79.921313851513005</v>
      </c>
      <c r="I3992">
        <v>4.9585448559979</v>
      </c>
      <c r="J3992">
        <v>134.79554265290599</v>
      </c>
      <c r="K3992">
        <v>1.96147243794134</v>
      </c>
      <c r="L3992">
        <v>9.0818818544870208</v>
      </c>
      <c r="M3992">
        <v>1.4846984664654701</v>
      </c>
      <c r="N3992">
        <v>5.4748046083762901E-2</v>
      </c>
      <c r="O3992">
        <v>1.93206220254224</v>
      </c>
      <c r="P3992">
        <v>0.28687160155183999</v>
      </c>
      <c r="Q3992" t="s">
        <v>26</v>
      </c>
      <c r="R3992" t="s">
        <v>27</v>
      </c>
      <c r="S3992">
        <v>30</v>
      </c>
      <c r="T3992">
        <v>23.011461867730599</v>
      </c>
      <c r="U3992">
        <v>40.270058268528601</v>
      </c>
      <c r="V3992" t="s">
        <v>28</v>
      </c>
      <c r="W3992">
        <v>369.82233996515902</v>
      </c>
      <c r="X3992">
        <v>3698.2233996515902</v>
      </c>
      <c r="Y3992" t="s">
        <v>32</v>
      </c>
    </row>
    <row r="3993" spans="1:25" x14ac:dyDescent="0.35">
      <c r="A3993" t="s">
        <v>25</v>
      </c>
      <c r="B3993" s="1">
        <v>38645</v>
      </c>
      <c r="C3993">
        <v>13</v>
      </c>
      <c r="D3993">
        <v>76</v>
      </c>
      <c r="E3993">
        <v>180</v>
      </c>
      <c r="F3993">
        <v>24</v>
      </c>
      <c r="G3993">
        <v>0.2</v>
      </c>
      <c r="H3993">
        <v>80.952800160853997</v>
      </c>
      <c r="I3993">
        <v>5.5994744559978997</v>
      </c>
      <c r="J3993">
        <v>138.089542652906</v>
      </c>
      <c r="K3993">
        <v>4.2217101513616697</v>
      </c>
      <c r="L3993">
        <v>10.168161900002</v>
      </c>
      <c r="M3993">
        <v>4.6035253004098102</v>
      </c>
      <c r="N3993">
        <v>0.405731895379073</v>
      </c>
      <c r="O3993">
        <v>16.935380786422101</v>
      </c>
      <c r="P3993">
        <v>3.2631612015424798</v>
      </c>
      <c r="Q3993" t="s">
        <v>26</v>
      </c>
      <c r="R3993" t="s">
        <v>27</v>
      </c>
      <c r="S3993">
        <v>30</v>
      </c>
      <c r="T3993">
        <v>79.288176434617597</v>
      </c>
      <c r="U3993">
        <v>138.75430876058101</v>
      </c>
      <c r="V3993" t="s">
        <v>28</v>
      </c>
      <c r="W3993">
        <v>994.30214209300505</v>
      </c>
      <c r="X3993">
        <v>9943.0214209300502</v>
      </c>
      <c r="Y3993" t="s">
        <v>29</v>
      </c>
    </row>
    <row r="3994" spans="1:25" x14ac:dyDescent="0.35">
      <c r="A3994" t="s">
        <v>25</v>
      </c>
      <c r="B3994" s="1">
        <v>38646</v>
      </c>
      <c r="C3994">
        <v>10</v>
      </c>
      <c r="D3994">
        <v>76</v>
      </c>
      <c r="E3994">
        <v>180</v>
      </c>
      <c r="F3994">
        <v>43</v>
      </c>
      <c r="G3994">
        <v>0.4</v>
      </c>
      <c r="H3994">
        <v>81.061594167866403</v>
      </c>
      <c r="I3994">
        <v>6.1040360559979003</v>
      </c>
      <c r="J3994">
        <v>140.843542652906</v>
      </c>
      <c r="K3994">
        <v>10.817169851359999</v>
      </c>
      <c r="L3994">
        <v>11.014657983627799</v>
      </c>
      <c r="M3994">
        <v>11.2941072467671</v>
      </c>
      <c r="N3994">
        <v>1.9866290425340201</v>
      </c>
      <c r="O3994">
        <v>151.979652026916</v>
      </c>
      <c r="P3994">
        <v>35.167550371238697</v>
      </c>
      <c r="Q3994" t="s">
        <v>28</v>
      </c>
      <c r="R3994" t="s">
        <v>27</v>
      </c>
      <c r="S3994">
        <v>30</v>
      </c>
      <c r="T3994">
        <v>325.378581024482</v>
      </c>
      <c r="U3994">
        <v>569.41251679284301</v>
      </c>
      <c r="V3994" t="s">
        <v>30</v>
      </c>
      <c r="W3994">
        <v>2643.9578881422399</v>
      </c>
      <c r="X3994">
        <v>26439.5788814224</v>
      </c>
      <c r="Y3994" t="s">
        <v>31</v>
      </c>
    </row>
    <row r="3995" spans="1:25" x14ac:dyDescent="0.35">
      <c r="A3995" t="s">
        <v>25</v>
      </c>
      <c r="B3995" s="1">
        <v>38647</v>
      </c>
      <c r="C3995">
        <v>8</v>
      </c>
      <c r="D3995">
        <v>75</v>
      </c>
      <c r="E3995">
        <v>170</v>
      </c>
      <c r="F3995">
        <v>24</v>
      </c>
      <c r="G3995">
        <v>0.4</v>
      </c>
      <c r="H3995">
        <v>81.061592800188393</v>
      </c>
      <c r="I3995">
        <v>6.5349210559979003</v>
      </c>
      <c r="J3995">
        <v>143.237542652906</v>
      </c>
      <c r="K3995">
        <v>4.27401665813706</v>
      </c>
      <c r="L3995">
        <v>11.7317492211727</v>
      </c>
      <c r="M3995">
        <v>5.0580705222770899</v>
      </c>
      <c r="N3995">
        <v>0.479316237989453</v>
      </c>
      <c r="O3995">
        <v>20.219874425009799</v>
      </c>
      <c r="P3995">
        <v>5.4010121407644096</v>
      </c>
      <c r="Q3995" t="s">
        <v>26</v>
      </c>
      <c r="R3995" t="s">
        <v>27</v>
      </c>
      <c r="S3995">
        <v>30</v>
      </c>
      <c r="T3995">
        <v>80.8426631799734</v>
      </c>
      <c r="U3995">
        <v>141.47466056495401</v>
      </c>
      <c r="V3995" t="s">
        <v>28</v>
      </c>
      <c r="W3995">
        <v>1009.15203133545</v>
      </c>
      <c r="X3995">
        <v>10091.5203133545</v>
      </c>
      <c r="Y3995" t="s">
        <v>31</v>
      </c>
    </row>
    <row r="3996" spans="1:25" x14ac:dyDescent="0.35">
      <c r="A3996" t="s">
        <v>25</v>
      </c>
      <c r="B3996" s="1">
        <v>38648</v>
      </c>
      <c r="C3996">
        <v>11</v>
      </c>
      <c r="D3996">
        <v>86</v>
      </c>
      <c r="E3996">
        <v>10</v>
      </c>
      <c r="F3996">
        <v>15</v>
      </c>
      <c r="G3996">
        <v>0</v>
      </c>
      <c r="H3996">
        <v>80.394759337973696</v>
      </c>
      <c r="I3996">
        <v>6.8557646559979002</v>
      </c>
      <c r="J3996">
        <v>146.171542652906</v>
      </c>
      <c r="K3996">
        <v>2.5223929221357801</v>
      </c>
      <c r="L3996">
        <v>12.272510440851001</v>
      </c>
      <c r="M3996">
        <v>2.8735951304301999</v>
      </c>
      <c r="N3996">
        <v>0.176190374602823</v>
      </c>
      <c r="O3996">
        <v>5.2974005306864598</v>
      </c>
      <c r="P3996">
        <v>1.5670572857463601</v>
      </c>
      <c r="Q3996" t="s">
        <v>26</v>
      </c>
      <c r="R3996" t="s">
        <v>27</v>
      </c>
      <c r="S3996">
        <v>30</v>
      </c>
      <c r="T3996">
        <v>34.712319864956399</v>
      </c>
      <c r="U3996">
        <v>60.746559763673602</v>
      </c>
      <c r="V3996" t="s">
        <v>28</v>
      </c>
      <c r="W3996">
        <v>517.90569552924899</v>
      </c>
      <c r="X3996">
        <v>5179.0569552924899</v>
      </c>
      <c r="Y3996" t="s">
        <v>29</v>
      </c>
    </row>
    <row r="3997" spans="1:25" x14ac:dyDescent="0.35">
      <c r="A3997" t="s">
        <v>25</v>
      </c>
      <c r="B3997" s="1">
        <v>38649</v>
      </c>
      <c r="C3997">
        <v>11</v>
      </c>
      <c r="D3997">
        <v>83</v>
      </c>
      <c r="E3997">
        <v>0</v>
      </c>
      <c r="F3997">
        <v>19</v>
      </c>
      <c r="G3997">
        <v>0</v>
      </c>
      <c r="H3997">
        <v>80.394757976784007</v>
      </c>
      <c r="I3997">
        <v>7.2453604559978997</v>
      </c>
      <c r="J3997">
        <v>149.105542652906</v>
      </c>
      <c r="K3997">
        <v>3.0856671085043201</v>
      </c>
      <c r="L3997">
        <v>12.9210647789457</v>
      </c>
      <c r="M3997">
        <v>3.78972128092202</v>
      </c>
      <c r="N3997">
        <v>0.287543644408771</v>
      </c>
      <c r="O3997">
        <v>9.5111025077923603</v>
      </c>
      <c r="P3997">
        <v>3.1599232989303201</v>
      </c>
      <c r="Q3997" t="s">
        <v>26</v>
      </c>
      <c r="R3997" t="s">
        <v>27</v>
      </c>
      <c r="S3997">
        <v>30</v>
      </c>
      <c r="T3997">
        <v>48.099080513090897</v>
      </c>
      <c r="U3997">
        <v>84.173390897909002</v>
      </c>
      <c r="V3997" t="s">
        <v>28</v>
      </c>
      <c r="W3997">
        <v>673.07655542765997</v>
      </c>
      <c r="X3997">
        <v>6730.7655542765997</v>
      </c>
      <c r="Y3997" t="s">
        <v>29</v>
      </c>
    </row>
    <row r="3998" spans="1:25" x14ac:dyDescent="0.35">
      <c r="A3998" t="s">
        <v>25</v>
      </c>
      <c r="B3998" s="1">
        <v>38650</v>
      </c>
      <c r="C3998">
        <v>13</v>
      </c>
      <c r="D3998">
        <v>93</v>
      </c>
      <c r="E3998">
        <v>40</v>
      </c>
      <c r="F3998">
        <v>7</v>
      </c>
      <c r="G3998">
        <v>0</v>
      </c>
      <c r="H3998">
        <v>78.325241656265007</v>
      </c>
      <c r="I3998">
        <v>7.4322982559978996</v>
      </c>
      <c r="J3998">
        <v>152.39954265290601</v>
      </c>
      <c r="K3998">
        <v>1.3771263519494199</v>
      </c>
      <c r="L3998">
        <v>13.249233188023601</v>
      </c>
      <c r="M3998">
        <v>0.97269439316750295</v>
      </c>
      <c r="N3998">
        <v>2.58992479946514E-2</v>
      </c>
      <c r="O3998">
        <v>1.0538703188448699</v>
      </c>
      <c r="P3998">
        <v>0.37042337449660001</v>
      </c>
      <c r="Q3998" t="s">
        <v>26</v>
      </c>
      <c r="R3998" t="s">
        <v>27</v>
      </c>
      <c r="S3998">
        <v>30</v>
      </c>
      <c r="T3998">
        <v>12.8317616433854</v>
      </c>
      <c r="U3998">
        <v>22.455582875924399</v>
      </c>
      <c r="V3998" t="s">
        <v>28</v>
      </c>
      <c r="W3998">
        <v>227.03070349997199</v>
      </c>
      <c r="X3998">
        <v>2270.3070349997201</v>
      </c>
      <c r="Y3998" t="s">
        <v>32</v>
      </c>
    </row>
    <row r="3999" spans="1:25" x14ac:dyDescent="0.35">
      <c r="A3999" t="s">
        <v>25</v>
      </c>
      <c r="B3999" s="1">
        <v>38651</v>
      </c>
      <c r="C3999">
        <v>13</v>
      </c>
      <c r="D3999">
        <v>91</v>
      </c>
      <c r="E3999">
        <v>120</v>
      </c>
      <c r="F3999">
        <v>6</v>
      </c>
      <c r="G3999">
        <v>0</v>
      </c>
      <c r="H3999">
        <v>78.3252403152119</v>
      </c>
      <c r="I3999">
        <v>7.6726468559979004</v>
      </c>
      <c r="J3999">
        <v>155.69354265290599</v>
      </c>
      <c r="K3999">
        <v>1.30945216812474</v>
      </c>
      <c r="L3999">
        <v>13.662106979055199</v>
      </c>
      <c r="M3999">
        <v>0.94155992621952</v>
      </c>
      <c r="N3999">
        <v>2.44500529624056E-2</v>
      </c>
      <c r="O3999">
        <v>0.93680802190145696</v>
      </c>
      <c r="P3999">
        <v>0.35270395889123801</v>
      </c>
      <c r="Q3999" t="s">
        <v>26</v>
      </c>
      <c r="R3999" t="s">
        <v>27</v>
      </c>
      <c r="S3999">
        <v>30</v>
      </c>
      <c r="T3999">
        <v>11.801867817735401</v>
      </c>
      <c r="U3999">
        <v>20.653268681036899</v>
      </c>
      <c r="V3999" t="s">
        <v>28</v>
      </c>
      <c r="W3999">
        <v>211.55014363363</v>
      </c>
      <c r="X3999">
        <v>2115.5014363362998</v>
      </c>
      <c r="Y3999" t="s">
        <v>32</v>
      </c>
    </row>
    <row r="4000" spans="1:25" x14ac:dyDescent="0.35">
      <c r="A4000" t="s">
        <v>25</v>
      </c>
      <c r="B4000" s="1">
        <v>38652</v>
      </c>
      <c r="C4000">
        <v>18</v>
      </c>
      <c r="D4000">
        <v>42</v>
      </c>
      <c r="E4000">
        <v>350</v>
      </c>
      <c r="F4000">
        <v>26</v>
      </c>
      <c r="G4000">
        <v>0</v>
      </c>
      <c r="H4000">
        <v>86.5867732631677</v>
      </c>
      <c r="I4000">
        <v>9.7708200559979002</v>
      </c>
      <c r="J4000">
        <v>159.88754265290601</v>
      </c>
      <c r="K4000">
        <v>9.7410544941156996</v>
      </c>
      <c r="L4000">
        <v>16.951803813088102</v>
      </c>
      <c r="M4000">
        <v>12.7070487271491</v>
      </c>
      <c r="N4000">
        <v>2.4475299489397901</v>
      </c>
      <c r="O4000">
        <v>176.936616547688</v>
      </c>
      <c r="P4000">
        <v>107.288947219254</v>
      </c>
      <c r="Q4000" t="s">
        <v>28</v>
      </c>
      <c r="R4000" t="s">
        <v>27</v>
      </c>
      <c r="S4000">
        <v>30</v>
      </c>
      <c r="T4000">
        <v>280.60649190480802</v>
      </c>
      <c r="U4000">
        <v>491.06136083341403</v>
      </c>
      <c r="V4000" t="s">
        <v>28</v>
      </c>
      <c r="W4000">
        <v>2416.2553149220998</v>
      </c>
      <c r="X4000">
        <v>24162.553149220999</v>
      </c>
      <c r="Y4000" t="s">
        <v>31</v>
      </c>
    </row>
    <row r="4001" spans="1:25" x14ac:dyDescent="0.35">
      <c r="A4001" t="s">
        <v>25</v>
      </c>
      <c r="B4001" s="1">
        <v>38653</v>
      </c>
      <c r="C4001">
        <v>20</v>
      </c>
      <c r="D4001">
        <v>40</v>
      </c>
      <c r="E4001">
        <v>330</v>
      </c>
      <c r="F4001">
        <v>32</v>
      </c>
      <c r="G4001">
        <v>0</v>
      </c>
      <c r="H4001">
        <v>88.793519552205694</v>
      </c>
      <c r="I4001">
        <v>12.168624055997901</v>
      </c>
      <c r="J4001">
        <v>164.44154265290601</v>
      </c>
      <c r="K4001">
        <v>18.0687639859845</v>
      </c>
      <c r="L4001">
        <v>20.5377753207413</v>
      </c>
      <c r="M4001">
        <v>22.080170637839</v>
      </c>
      <c r="N4001">
        <v>6.5080847064171996</v>
      </c>
      <c r="O4001">
        <v>558.99634446691698</v>
      </c>
      <c r="P4001">
        <v>512.13790555947503</v>
      </c>
      <c r="Q4001" t="s">
        <v>30</v>
      </c>
      <c r="R4001" t="s">
        <v>27</v>
      </c>
      <c r="S4001">
        <v>30</v>
      </c>
      <c r="T4001">
        <v>638.763053167267</v>
      </c>
      <c r="U4001">
        <v>1117.8353430427201</v>
      </c>
      <c r="V4001" t="s">
        <v>30</v>
      </c>
      <c r="W4001">
        <v>3759.62954968451</v>
      </c>
      <c r="X4001">
        <v>37596.295496845101</v>
      </c>
      <c r="Y4001" t="s">
        <v>31</v>
      </c>
    </row>
    <row r="4002" spans="1:25" x14ac:dyDescent="0.35">
      <c r="A4002" t="s">
        <v>25</v>
      </c>
      <c r="B4002" s="1">
        <v>38654</v>
      </c>
      <c r="C4002">
        <v>11</v>
      </c>
      <c r="D4002">
        <v>88</v>
      </c>
      <c r="E4002">
        <v>170</v>
      </c>
      <c r="F4002">
        <v>22</v>
      </c>
      <c r="G4002">
        <v>0</v>
      </c>
      <c r="H4002">
        <v>81.492021595274494</v>
      </c>
      <c r="I4002">
        <v>12.443632855997899</v>
      </c>
      <c r="J4002">
        <v>167.37554265290601</v>
      </c>
      <c r="K4002">
        <v>4.06116188939379</v>
      </c>
      <c r="L4002">
        <v>20.986610968172801</v>
      </c>
      <c r="M4002">
        <v>6.7507814701050597</v>
      </c>
      <c r="N4002">
        <v>0.79896098430248697</v>
      </c>
      <c r="O4002">
        <v>27.0294798131821</v>
      </c>
      <c r="P4002">
        <v>25.922929117651702</v>
      </c>
      <c r="Q4002" t="s">
        <v>28</v>
      </c>
      <c r="R4002" t="s">
        <v>27</v>
      </c>
      <c r="S4002">
        <v>30</v>
      </c>
      <c r="T4002">
        <v>74.577508783253904</v>
      </c>
      <c r="U4002">
        <v>130.51064037069401</v>
      </c>
      <c r="V4002" t="s">
        <v>28</v>
      </c>
      <c r="W4002">
        <v>948.70387740968795</v>
      </c>
      <c r="X4002">
        <v>9487.0387740968799</v>
      </c>
      <c r="Y4002" t="s">
        <v>29</v>
      </c>
    </row>
    <row r="4003" spans="1:25" x14ac:dyDescent="0.35">
      <c r="A4003" t="s">
        <v>25</v>
      </c>
      <c r="B4003" s="1">
        <v>38655</v>
      </c>
      <c r="C4003">
        <v>11</v>
      </c>
      <c r="D4003">
        <v>96</v>
      </c>
      <c r="E4003">
        <v>0</v>
      </c>
      <c r="F4003">
        <v>0</v>
      </c>
      <c r="G4003">
        <v>2.2000000000000002</v>
      </c>
      <c r="H4003">
        <v>52.166591994980699</v>
      </c>
      <c r="I4003">
        <v>10.2442008313258</v>
      </c>
      <c r="J4003">
        <v>170.309542652906</v>
      </c>
      <c r="K4003">
        <v>0.21008485369266999</v>
      </c>
      <c r="L4003">
        <v>17.810175174481198</v>
      </c>
      <c r="M4003">
        <v>0.17714941812330501</v>
      </c>
      <c r="N4003">
        <v>1.2709551533885101E-3</v>
      </c>
      <c r="O4003">
        <v>5.3319124018082597E-3</v>
      </c>
      <c r="P4003">
        <v>3.59940961273821E-3</v>
      </c>
      <c r="Q4003" t="s">
        <v>26</v>
      </c>
      <c r="R4003" t="s">
        <v>27</v>
      </c>
      <c r="S4003">
        <v>30</v>
      </c>
      <c r="T4003">
        <v>0.54338867561024395</v>
      </c>
      <c r="U4003">
        <v>0.95093018231792603</v>
      </c>
      <c r="V4003" t="s">
        <v>26</v>
      </c>
      <c r="W4003">
        <v>14.7477679164262</v>
      </c>
      <c r="X4003">
        <v>0</v>
      </c>
      <c r="Y4003" t="s">
        <v>26</v>
      </c>
    </row>
    <row r="4004" spans="1:25" x14ac:dyDescent="0.35">
      <c r="A4004" t="s">
        <v>25</v>
      </c>
      <c r="B4004" s="1">
        <v>38656</v>
      </c>
      <c r="C4004">
        <v>13</v>
      </c>
      <c r="D4004">
        <v>87</v>
      </c>
      <c r="E4004">
        <v>0</v>
      </c>
      <c r="F4004">
        <v>22</v>
      </c>
      <c r="G4004">
        <v>0</v>
      </c>
      <c r="H4004">
        <v>63.543278024621799</v>
      </c>
      <c r="I4004">
        <v>10.591371031325799</v>
      </c>
      <c r="J4004">
        <v>173.60354265290599</v>
      </c>
      <c r="K4004">
        <v>1.50048256301174</v>
      </c>
      <c r="L4004">
        <v>18.379462481948401</v>
      </c>
      <c r="M4004">
        <v>1.9237873839344299</v>
      </c>
      <c r="N4004">
        <v>8.6601800645456806E-2</v>
      </c>
      <c r="O4004">
        <v>1.6995574700499001</v>
      </c>
      <c r="P4004">
        <v>1.2280312162384099</v>
      </c>
      <c r="Q4004" t="s">
        <v>26</v>
      </c>
      <c r="R4004" t="s">
        <v>27</v>
      </c>
      <c r="S4004">
        <v>30</v>
      </c>
      <c r="T4004">
        <v>14.792549952201799</v>
      </c>
      <c r="U4004">
        <v>25.8869624163531</v>
      </c>
      <c r="V4004" t="s">
        <v>28</v>
      </c>
      <c r="W4004">
        <v>255.88727522982501</v>
      </c>
      <c r="X4004">
        <v>2558.8727522982499</v>
      </c>
      <c r="Y4004" t="s">
        <v>32</v>
      </c>
    </row>
    <row r="4005" spans="1:25" x14ac:dyDescent="0.35">
      <c r="A4005" t="s">
        <v>25</v>
      </c>
      <c r="B4005" s="1">
        <v>38657</v>
      </c>
      <c r="C4005">
        <v>13</v>
      </c>
      <c r="D4005">
        <v>94</v>
      </c>
      <c r="E4005">
        <v>350</v>
      </c>
      <c r="F4005">
        <v>13</v>
      </c>
      <c r="G4005">
        <v>0</v>
      </c>
      <c r="H4005">
        <v>66.395690690667905</v>
      </c>
      <c r="I4005">
        <v>10.770831319325801</v>
      </c>
      <c r="J4005">
        <v>178.34754265290599</v>
      </c>
      <c r="K4005">
        <v>1.06971401787194</v>
      </c>
      <c r="L4005">
        <v>18.715916163715001</v>
      </c>
      <c r="M4005">
        <v>0.93018646717852904</v>
      </c>
      <c r="N4005">
        <v>2.39297319528834E-2</v>
      </c>
      <c r="O4005">
        <v>0.65501383317204198</v>
      </c>
      <c r="P4005">
        <v>0.492137715753587</v>
      </c>
      <c r="Q4005" t="s">
        <v>26</v>
      </c>
      <c r="R4005" t="s">
        <v>27</v>
      </c>
      <c r="S4005">
        <v>40</v>
      </c>
      <c r="T4005">
        <v>11.3284160960892</v>
      </c>
      <c r="U4005">
        <v>19.824728168156</v>
      </c>
      <c r="V4005" t="s">
        <v>28</v>
      </c>
      <c r="W4005">
        <v>158.977032184987</v>
      </c>
      <c r="X4005">
        <v>1589.77032184987</v>
      </c>
      <c r="Y4005" t="s">
        <v>30</v>
      </c>
    </row>
    <row r="4006" spans="1:25" x14ac:dyDescent="0.35">
      <c r="A4006" t="s">
        <v>25</v>
      </c>
      <c r="B4006" s="1">
        <v>38658</v>
      </c>
      <c r="C4006">
        <v>12</v>
      </c>
      <c r="D4006">
        <v>78</v>
      </c>
      <c r="E4006">
        <v>40</v>
      </c>
      <c r="F4006">
        <v>9.3000000000000007</v>
      </c>
      <c r="G4006">
        <v>0</v>
      </c>
      <c r="H4006">
        <v>73.197993213034096</v>
      </c>
      <c r="I4006">
        <v>11.3821842153258</v>
      </c>
      <c r="J4006">
        <v>182.91154265290601</v>
      </c>
      <c r="K4006">
        <v>1.1210167112371401</v>
      </c>
      <c r="L4006">
        <v>19.699696188636398</v>
      </c>
      <c r="M4006">
        <v>1.0630882261046399</v>
      </c>
      <c r="N4006">
        <v>3.03107428217891E-2</v>
      </c>
      <c r="O4006">
        <v>0.77193030354393299</v>
      </c>
      <c r="P4006">
        <v>0.64725071131301903</v>
      </c>
      <c r="Q4006" t="s">
        <v>26</v>
      </c>
      <c r="R4006" t="s">
        <v>27</v>
      </c>
      <c r="S4006">
        <v>40</v>
      </c>
      <c r="T4006">
        <v>12.248871063044099</v>
      </c>
      <c r="U4006">
        <v>21.435524360327101</v>
      </c>
      <c r="V4006" t="s">
        <v>28</v>
      </c>
      <c r="W4006">
        <v>169.906678374395</v>
      </c>
      <c r="X4006">
        <v>1699.0667837439501</v>
      </c>
      <c r="Y4006" t="s">
        <v>30</v>
      </c>
    </row>
    <row r="4007" spans="1:25" x14ac:dyDescent="0.35">
      <c r="A4007" t="s">
        <v>25</v>
      </c>
      <c r="B4007" s="1">
        <v>38659</v>
      </c>
      <c r="C4007">
        <v>19</v>
      </c>
      <c r="D4007">
        <v>48</v>
      </c>
      <c r="E4007">
        <v>340</v>
      </c>
      <c r="F4007">
        <v>14.8</v>
      </c>
      <c r="G4007">
        <v>0</v>
      </c>
      <c r="H4007">
        <v>84.145897731119007</v>
      </c>
      <c r="I4007">
        <v>13.599346071325799</v>
      </c>
      <c r="J4007">
        <v>188.73554265290599</v>
      </c>
      <c r="K4007">
        <v>3.9515375615249799</v>
      </c>
      <c r="L4007">
        <v>23.047051843056298</v>
      </c>
      <c r="M4007">
        <v>6.9572613183294099</v>
      </c>
      <c r="N4007">
        <v>0.84272275992629297</v>
      </c>
      <c r="O4007">
        <v>26.438393744760301</v>
      </c>
      <c r="P4007">
        <v>30.854602257398401</v>
      </c>
      <c r="Q4007" t="s">
        <v>28</v>
      </c>
      <c r="R4007" t="s">
        <v>27</v>
      </c>
      <c r="S4007">
        <v>40</v>
      </c>
      <c r="T4007">
        <v>95.9904033364935</v>
      </c>
      <c r="U4007">
        <v>167.983205838864</v>
      </c>
      <c r="V4007" t="s">
        <v>28</v>
      </c>
      <c r="W4007">
        <v>917.56597070271096</v>
      </c>
      <c r="X4007">
        <v>9175.6597070271091</v>
      </c>
      <c r="Y4007" t="s">
        <v>29</v>
      </c>
    </row>
    <row r="4008" spans="1:25" x14ac:dyDescent="0.35">
      <c r="A4008" t="s">
        <v>25</v>
      </c>
      <c r="B4008" s="1">
        <v>38660</v>
      </c>
      <c r="C4008">
        <v>11</v>
      </c>
      <c r="D4008">
        <v>89</v>
      </c>
      <c r="E4008">
        <v>350</v>
      </c>
      <c r="F4008">
        <v>27.8</v>
      </c>
      <c r="G4008">
        <v>0</v>
      </c>
      <c r="H4008">
        <v>80.115034730738003</v>
      </c>
      <c r="I4008">
        <v>13.881688439325799</v>
      </c>
      <c r="J4008">
        <v>193.11954265290601</v>
      </c>
      <c r="K4008">
        <v>4.6666003893948602</v>
      </c>
      <c r="L4008">
        <v>23.5342027408531</v>
      </c>
      <c r="M4008">
        <v>8.1772503386045994</v>
      </c>
      <c r="N4008">
        <v>1.12171832153239</v>
      </c>
      <c r="O4008">
        <v>40.565947334176002</v>
      </c>
      <c r="P4008">
        <v>49.441521525467003</v>
      </c>
      <c r="Q4008" t="s">
        <v>28</v>
      </c>
      <c r="R4008" t="s">
        <v>27</v>
      </c>
      <c r="S4008">
        <v>40</v>
      </c>
      <c r="T4008">
        <v>124.744040142115</v>
      </c>
      <c r="U4008">
        <v>218.30207024870001</v>
      </c>
      <c r="V4008" t="s">
        <v>28</v>
      </c>
      <c r="W4008">
        <v>1120.3803534574199</v>
      </c>
      <c r="X4008">
        <v>11203.803534574199</v>
      </c>
      <c r="Y4008" t="s">
        <v>31</v>
      </c>
    </row>
    <row r="4009" spans="1:25" x14ac:dyDescent="0.35">
      <c r="A4009" t="s">
        <v>25</v>
      </c>
      <c r="B4009" s="1">
        <v>38661</v>
      </c>
      <c r="C4009">
        <v>14</v>
      </c>
      <c r="D4009">
        <v>80</v>
      </c>
      <c r="E4009">
        <v>170</v>
      </c>
      <c r="F4009">
        <v>48.2</v>
      </c>
      <c r="G4009">
        <v>0</v>
      </c>
      <c r="H4009">
        <v>80.578326610730898</v>
      </c>
      <c r="I4009">
        <v>14.5223149993258</v>
      </c>
      <c r="J4009">
        <v>198.04354265290601</v>
      </c>
      <c r="K4009">
        <v>11.722369304191</v>
      </c>
      <c r="L4009">
        <v>24.544987674016902</v>
      </c>
      <c r="M4009">
        <v>17.522907161440401</v>
      </c>
      <c r="N4009">
        <v>4.3226672653255402</v>
      </c>
      <c r="O4009">
        <v>308.18466833389402</v>
      </c>
      <c r="P4009">
        <v>409.64426442688699</v>
      </c>
      <c r="Q4009" t="s">
        <v>28</v>
      </c>
      <c r="R4009" t="s">
        <v>27</v>
      </c>
      <c r="S4009">
        <v>40</v>
      </c>
      <c r="T4009">
        <v>488.91478747694498</v>
      </c>
      <c r="U4009">
        <v>855.60087808465403</v>
      </c>
      <c r="V4009" t="s">
        <v>30</v>
      </c>
      <c r="W4009">
        <v>2821.93476405921</v>
      </c>
      <c r="X4009">
        <v>28219.347640592099</v>
      </c>
      <c r="Y4009" t="s">
        <v>31</v>
      </c>
    </row>
    <row r="4010" spans="1:25" x14ac:dyDescent="0.35">
      <c r="A4010" t="s">
        <v>25</v>
      </c>
      <c r="B4010" s="1">
        <v>38662</v>
      </c>
      <c r="C4010">
        <v>9</v>
      </c>
      <c r="D4010">
        <v>82</v>
      </c>
      <c r="E4010">
        <v>200</v>
      </c>
      <c r="F4010">
        <v>27.8</v>
      </c>
      <c r="G4010">
        <v>0.6</v>
      </c>
      <c r="H4010">
        <v>78.960207338201201</v>
      </c>
      <c r="I4010">
        <v>14.9079637033258</v>
      </c>
      <c r="J4010">
        <v>202.06754265290601</v>
      </c>
      <c r="K4010">
        <v>4.1601378186610702</v>
      </c>
      <c r="L4010">
        <v>25.172956154034601</v>
      </c>
      <c r="M4010">
        <v>7.6782880840685799</v>
      </c>
      <c r="N4010">
        <v>1.0034295732626499</v>
      </c>
      <c r="O4010">
        <v>31.3856382346634</v>
      </c>
      <c r="P4010">
        <v>43.9346739065683</v>
      </c>
      <c r="Q4010" t="s">
        <v>28</v>
      </c>
      <c r="R4010" t="s">
        <v>27</v>
      </c>
      <c r="S4010">
        <v>40</v>
      </c>
      <c r="T4010">
        <v>104.130299390312</v>
      </c>
      <c r="U4010">
        <v>182.22802393304599</v>
      </c>
      <c r="V4010" t="s">
        <v>28</v>
      </c>
      <c r="W4010">
        <v>976.81697187056704</v>
      </c>
      <c r="X4010">
        <v>9768.1697187056707</v>
      </c>
      <c r="Y4010" t="s">
        <v>29</v>
      </c>
    </row>
    <row r="4011" spans="1:25" x14ac:dyDescent="0.35">
      <c r="A4011" t="s">
        <v>25</v>
      </c>
      <c r="B4011" s="1">
        <v>38663</v>
      </c>
      <c r="C4011">
        <v>11</v>
      </c>
      <c r="D4011">
        <v>78</v>
      </c>
      <c r="E4011">
        <v>360</v>
      </c>
      <c r="F4011">
        <v>20.399999999999999</v>
      </c>
      <c r="G4011">
        <v>0</v>
      </c>
      <c r="H4011">
        <v>80.004080846169799</v>
      </c>
      <c r="I4011">
        <v>15.4726484393258</v>
      </c>
      <c r="J4011">
        <v>206.451542652906</v>
      </c>
      <c r="K4011">
        <v>3.17701130606588</v>
      </c>
      <c r="L4011">
        <v>26.062178534657601</v>
      </c>
      <c r="M4011">
        <v>6.11473758034486</v>
      </c>
      <c r="N4011">
        <v>0.670590894037015</v>
      </c>
      <c r="O4011">
        <v>15.876877843676199</v>
      </c>
      <c r="P4011">
        <v>23.853325327390301</v>
      </c>
      <c r="Q4011" t="s">
        <v>28</v>
      </c>
      <c r="R4011" t="s">
        <v>27</v>
      </c>
      <c r="S4011">
        <v>40</v>
      </c>
      <c r="T4011">
        <v>67.757346057150201</v>
      </c>
      <c r="U4011">
        <v>118.575355600013</v>
      </c>
      <c r="V4011" t="s">
        <v>28</v>
      </c>
      <c r="W4011">
        <v>698.63244276210003</v>
      </c>
      <c r="X4011">
        <v>6986.3244276209998</v>
      </c>
      <c r="Y4011" t="s">
        <v>29</v>
      </c>
    </row>
    <row r="4012" spans="1:25" x14ac:dyDescent="0.35">
      <c r="A4012" t="s">
        <v>25</v>
      </c>
      <c r="B4012" s="1">
        <v>38664</v>
      </c>
      <c r="C4012">
        <v>14</v>
      </c>
      <c r="D4012">
        <v>74</v>
      </c>
      <c r="E4012">
        <v>190</v>
      </c>
      <c r="F4012">
        <v>37.1</v>
      </c>
      <c r="G4012">
        <v>0</v>
      </c>
      <c r="H4012">
        <v>81.517314849186207</v>
      </c>
      <c r="I4012">
        <v>16.305462967325798</v>
      </c>
      <c r="J4012">
        <v>211.37554265290601</v>
      </c>
      <c r="K4012">
        <v>8.7174398449691299</v>
      </c>
      <c r="L4012">
        <v>27.3386770637157</v>
      </c>
      <c r="M4012">
        <v>14.782495800135001</v>
      </c>
      <c r="N4012">
        <v>3.1990604511091298</v>
      </c>
      <c r="O4012">
        <v>181.38745081575601</v>
      </c>
      <c r="P4012">
        <v>300.14242483130897</v>
      </c>
      <c r="Q4012" t="s">
        <v>28</v>
      </c>
      <c r="R4012" t="s">
        <v>27</v>
      </c>
      <c r="S4012">
        <v>40</v>
      </c>
      <c r="T4012">
        <v>321.42759536316498</v>
      </c>
      <c r="U4012">
        <v>562.49829188553804</v>
      </c>
      <c r="V4012" t="s">
        <v>30</v>
      </c>
      <c r="W4012">
        <v>2183.2403952258901</v>
      </c>
      <c r="X4012">
        <v>21832.403952258901</v>
      </c>
      <c r="Y4012" t="s">
        <v>31</v>
      </c>
    </row>
    <row r="4013" spans="1:25" x14ac:dyDescent="0.35">
      <c r="A4013" t="s">
        <v>25</v>
      </c>
      <c r="B4013" s="1">
        <v>38665</v>
      </c>
      <c r="C4013">
        <v>14</v>
      </c>
      <c r="D4013">
        <v>84</v>
      </c>
      <c r="E4013">
        <v>10</v>
      </c>
      <c r="F4013">
        <v>7.4</v>
      </c>
      <c r="G4013">
        <v>0</v>
      </c>
      <c r="H4013">
        <v>81.316162566096807</v>
      </c>
      <c r="I4013">
        <v>16.817964215325802</v>
      </c>
      <c r="J4013">
        <v>216.29954265290601</v>
      </c>
      <c r="K4013">
        <v>1.90653229991141</v>
      </c>
      <c r="L4013">
        <v>28.161765605513899</v>
      </c>
      <c r="M4013">
        <v>3.80925527091232</v>
      </c>
      <c r="N4013">
        <v>0.29017222550483102</v>
      </c>
      <c r="O4013">
        <v>4.10460829814226</v>
      </c>
      <c r="P4013">
        <v>7.2075811729305599</v>
      </c>
      <c r="Q4013" t="s">
        <v>26</v>
      </c>
      <c r="R4013" t="s">
        <v>27</v>
      </c>
      <c r="S4013">
        <v>40</v>
      </c>
      <c r="T4013">
        <v>29.5196462746949</v>
      </c>
      <c r="U4013">
        <v>51.659380980716101</v>
      </c>
      <c r="V4013" t="s">
        <v>28</v>
      </c>
      <c r="W4013">
        <v>355.80983397097498</v>
      </c>
      <c r="X4013">
        <v>3558.0983397097498</v>
      </c>
      <c r="Y4013" t="s">
        <v>32</v>
      </c>
    </row>
    <row r="4014" spans="1:25" x14ac:dyDescent="0.35">
      <c r="A4014" t="s">
        <v>25</v>
      </c>
      <c r="B4014" s="1">
        <v>38666</v>
      </c>
      <c r="C4014">
        <v>24</v>
      </c>
      <c r="D4014">
        <v>37</v>
      </c>
      <c r="E4014">
        <v>140</v>
      </c>
      <c r="F4014">
        <v>11.1</v>
      </c>
      <c r="G4014">
        <v>0</v>
      </c>
      <c r="H4014">
        <v>88.878438719590207</v>
      </c>
      <c r="I4014">
        <v>20.172344279325799</v>
      </c>
      <c r="J4014">
        <v>223.023542652906</v>
      </c>
      <c r="K4014">
        <v>6.3803966563177701</v>
      </c>
      <c r="L4014">
        <v>32.904262134049397</v>
      </c>
      <c r="M4014">
        <v>12.7714207199231</v>
      </c>
      <c r="N4014">
        <v>2.4695186418463102</v>
      </c>
      <c r="O4014">
        <v>98.078760091088895</v>
      </c>
      <c r="P4014">
        <v>233.63782241603701</v>
      </c>
      <c r="Q4014" t="s">
        <v>28</v>
      </c>
      <c r="R4014" t="s">
        <v>27</v>
      </c>
      <c r="S4014">
        <v>40</v>
      </c>
      <c r="T4014">
        <v>202.083155511006</v>
      </c>
      <c r="U4014">
        <v>353.64552214426101</v>
      </c>
      <c r="V4014" t="s">
        <v>28</v>
      </c>
      <c r="W4014">
        <v>1593.7730522997001</v>
      </c>
      <c r="X4014">
        <v>15937.730522997001</v>
      </c>
      <c r="Y4014" t="s">
        <v>31</v>
      </c>
    </row>
    <row r="4015" spans="1:25" x14ac:dyDescent="0.35">
      <c r="A4015" t="s">
        <v>25</v>
      </c>
      <c r="B4015" s="1">
        <v>38667</v>
      </c>
      <c r="C4015">
        <v>23</v>
      </c>
      <c r="D4015">
        <v>38</v>
      </c>
      <c r="E4015">
        <v>340</v>
      </c>
      <c r="F4015">
        <v>22.2</v>
      </c>
      <c r="G4015">
        <v>0</v>
      </c>
      <c r="H4015">
        <v>89.870984310901406</v>
      </c>
      <c r="I4015">
        <v>23.341960855325802</v>
      </c>
      <c r="J4015">
        <v>229.56754265290601</v>
      </c>
      <c r="K4015">
        <v>12.87180695464</v>
      </c>
      <c r="L4015">
        <v>37.222222103199201</v>
      </c>
      <c r="M4015">
        <v>22.965721584942202</v>
      </c>
      <c r="N4015">
        <v>6.9771919835516796</v>
      </c>
      <c r="O4015">
        <v>424.308862377026</v>
      </c>
      <c r="P4015">
        <v>1275.8816976971</v>
      </c>
      <c r="Q4015" t="s">
        <v>30</v>
      </c>
      <c r="R4015" t="s">
        <v>27</v>
      </c>
      <c r="S4015">
        <v>40</v>
      </c>
      <c r="T4015">
        <v>555.27122438739298</v>
      </c>
      <c r="U4015">
        <v>971.72464267793805</v>
      </c>
      <c r="V4015" t="s">
        <v>30</v>
      </c>
      <c r="W4015">
        <v>3030.6082829484399</v>
      </c>
      <c r="X4015">
        <v>30306.0828294844</v>
      </c>
      <c r="Y4015" t="s">
        <v>31</v>
      </c>
    </row>
    <row r="4016" spans="1:25" x14ac:dyDescent="0.35">
      <c r="A4016" t="s">
        <v>25</v>
      </c>
      <c r="B4016" s="1">
        <v>38668</v>
      </c>
      <c r="C4016">
        <v>17</v>
      </c>
      <c r="D4016">
        <v>56</v>
      </c>
      <c r="E4016">
        <v>330</v>
      </c>
      <c r="F4016">
        <v>37.1</v>
      </c>
      <c r="G4016">
        <v>0</v>
      </c>
      <c r="H4016">
        <v>87.762628924893207</v>
      </c>
      <c r="I4016">
        <v>25.031348247325798</v>
      </c>
      <c r="J4016">
        <v>235.03154265290601</v>
      </c>
      <c r="K4016">
        <v>20.1514501322131</v>
      </c>
      <c r="L4016">
        <v>39.536024378929902</v>
      </c>
      <c r="M4016">
        <v>32.159987997889203</v>
      </c>
      <c r="N4016">
        <v>12.662457715057499</v>
      </c>
      <c r="O4016">
        <v>833.69544606234899</v>
      </c>
      <c r="P4016">
        <v>2800.8030840097199</v>
      </c>
      <c r="Q4016" t="s">
        <v>32</v>
      </c>
      <c r="R4016" t="s">
        <v>27</v>
      </c>
      <c r="S4016">
        <v>40</v>
      </c>
      <c r="T4016">
        <v>978.11645513891801</v>
      </c>
      <c r="U4016">
        <v>1711.7037964931101</v>
      </c>
      <c r="V4016" t="s">
        <v>30</v>
      </c>
      <c r="W4016">
        <v>3969.7896234151699</v>
      </c>
      <c r="X4016">
        <v>39697.896234151704</v>
      </c>
      <c r="Y4016" t="s">
        <v>31</v>
      </c>
    </row>
    <row r="4017" spans="1:25" x14ac:dyDescent="0.35">
      <c r="A4017" t="s">
        <v>25</v>
      </c>
      <c r="B4017" s="1">
        <v>38669</v>
      </c>
      <c r="C4017">
        <v>13</v>
      </c>
      <c r="D4017">
        <v>79</v>
      </c>
      <c r="E4017">
        <v>160</v>
      </c>
      <c r="F4017">
        <v>35.200000000000003</v>
      </c>
      <c r="G4017">
        <v>0</v>
      </c>
      <c r="H4017">
        <v>83.341037122689102</v>
      </c>
      <c r="I4017">
        <v>25.6594592553258</v>
      </c>
      <c r="J4017">
        <v>239.77554265290601</v>
      </c>
      <c r="K4017">
        <v>9.9322039523100702</v>
      </c>
      <c r="L4017">
        <v>40.487140895949999</v>
      </c>
      <c r="M4017">
        <v>19.888904843516102</v>
      </c>
      <c r="N4017">
        <v>5.4089148400528497</v>
      </c>
      <c r="O4017">
        <v>269.54293658757302</v>
      </c>
      <c r="P4017">
        <v>945.42912123769804</v>
      </c>
      <c r="Q4017" t="s">
        <v>30</v>
      </c>
      <c r="R4017" t="s">
        <v>27</v>
      </c>
      <c r="S4017">
        <v>40</v>
      </c>
      <c r="T4017">
        <v>387.75431614823202</v>
      </c>
      <c r="U4017">
        <v>678.570053259406</v>
      </c>
      <c r="V4017" t="s">
        <v>30</v>
      </c>
      <c r="W4017">
        <v>2457.99397661073</v>
      </c>
      <c r="X4017">
        <v>24579.939766107302</v>
      </c>
      <c r="Y4017" t="s">
        <v>31</v>
      </c>
    </row>
    <row r="4018" spans="1:25" x14ac:dyDescent="0.35">
      <c r="A4018" t="s">
        <v>25</v>
      </c>
      <c r="B4018" s="1">
        <v>38670</v>
      </c>
      <c r="C4018">
        <v>10</v>
      </c>
      <c r="D4018">
        <v>68</v>
      </c>
      <c r="E4018">
        <v>170</v>
      </c>
      <c r="F4018">
        <v>29.7</v>
      </c>
      <c r="G4018">
        <v>1.8</v>
      </c>
      <c r="H4018">
        <v>73.264628606528802</v>
      </c>
      <c r="I4018">
        <v>24.410500737710599</v>
      </c>
      <c r="J4018">
        <v>243.97954265290599</v>
      </c>
      <c r="K4018">
        <v>3.1425478955399901</v>
      </c>
      <c r="L4018">
        <v>39.052784657637503</v>
      </c>
      <c r="M4018">
        <v>7.78986420503524</v>
      </c>
      <c r="N4018">
        <v>1.02938255515132</v>
      </c>
      <c r="O4018">
        <v>17.787713662866299</v>
      </c>
      <c r="P4018">
        <v>58.432022908772502</v>
      </c>
      <c r="Q4018" t="s">
        <v>28</v>
      </c>
      <c r="R4018" t="s">
        <v>27</v>
      </c>
      <c r="S4018">
        <v>40</v>
      </c>
      <c r="T4018">
        <v>66.579542157513103</v>
      </c>
      <c r="U4018">
        <v>116.514198775648</v>
      </c>
      <c r="V4018" t="s">
        <v>28</v>
      </c>
      <c r="W4018">
        <v>688.98060053410097</v>
      </c>
      <c r="X4018">
        <v>6889.8060053410099</v>
      </c>
      <c r="Y4018" t="s">
        <v>29</v>
      </c>
    </row>
    <row r="4019" spans="1:25" x14ac:dyDescent="0.35">
      <c r="A4019" t="s">
        <v>25</v>
      </c>
      <c r="B4019" s="1">
        <v>38671</v>
      </c>
      <c r="C4019">
        <v>13</v>
      </c>
      <c r="D4019">
        <v>77</v>
      </c>
      <c r="E4019">
        <v>100</v>
      </c>
      <c r="F4019">
        <v>18.5</v>
      </c>
      <c r="G4019">
        <v>0</v>
      </c>
      <c r="H4019">
        <v>77.911088686051301</v>
      </c>
      <c r="I4019">
        <v>25.0984318417106</v>
      </c>
      <c r="J4019">
        <v>248.72354265290599</v>
      </c>
      <c r="K4019">
        <v>2.3732559958857098</v>
      </c>
      <c r="L4019">
        <v>40.0846210135268</v>
      </c>
      <c r="M4019">
        <v>6.1167522423615397</v>
      </c>
      <c r="N4019">
        <v>0.67098201435544702</v>
      </c>
      <c r="O4019">
        <v>8.4356961094267593</v>
      </c>
      <c r="P4019">
        <v>29.058222534115501</v>
      </c>
      <c r="Q4019" t="s">
        <v>28</v>
      </c>
      <c r="R4019" t="s">
        <v>27</v>
      </c>
      <c r="S4019">
        <v>40</v>
      </c>
      <c r="T4019">
        <v>42.250021696284001</v>
      </c>
      <c r="U4019">
        <v>73.937537968496997</v>
      </c>
      <c r="V4019" t="s">
        <v>28</v>
      </c>
      <c r="W4019">
        <v>477.75823015074798</v>
      </c>
      <c r="X4019">
        <v>4777.5823015074802</v>
      </c>
      <c r="Y4019" t="s">
        <v>29</v>
      </c>
    </row>
    <row r="4020" spans="1:25" x14ac:dyDescent="0.35">
      <c r="A4020" t="s">
        <v>25</v>
      </c>
      <c r="B4020" s="1">
        <v>38672</v>
      </c>
      <c r="C4020">
        <v>10</v>
      </c>
      <c r="D4020">
        <v>84</v>
      </c>
      <c r="E4020">
        <v>190</v>
      </c>
      <c r="F4020">
        <v>38.9</v>
      </c>
      <c r="G4020">
        <v>0</v>
      </c>
      <c r="H4020">
        <v>78.568847800577203</v>
      </c>
      <c r="I4020">
        <v>25.475171169710599</v>
      </c>
      <c r="J4020">
        <v>252.927542652906</v>
      </c>
      <c r="K4020">
        <v>7.0215608792178799</v>
      </c>
      <c r="L4020">
        <v>40.701564145750297</v>
      </c>
      <c r="M4020">
        <v>15.414268115756901</v>
      </c>
      <c r="N4020">
        <v>3.4450255934104002</v>
      </c>
      <c r="O4020">
        <v>130.047123343279</v>
      </c>
      <c r="P4020">
        <v>460.51388159694602</v>
      </c>
      <c r="Q4020" t="s">
        <v>28</v>
      </c>
      <c r="R4020" t="s">
        <v>27</v>
      </c>
      <c r="S4020">
        <v>40</v>
      </c>
      <c r="T4020">
        <v>233.488664066664</v>
      </c>
      <c r="U4020">
        <v>408.60516211666101</v>
      </c>
      <c r="V4020" t="s">
        <v>28</v>
      </c>
      <c r="W4020">
        <v>1762.93576243904</v>
      </c>
      <c r="X4020">
        <v>17629.357624390399</v>
      </c>
      <c r="Y4020" t="s">
        <v>31</v>
      </c>
    </row>
    <row r="4021" spans="1:25" x14ac:dyDescent="0.35">
      <c r="A4021" t="s">
        <v>25</v>
      </c>
      <c r="B4021" s="1">
        <v>38673</v>
      </c>
      <c r="C4021">
        <v>10</v>
      </c>
      <c r="D4021">
        <v>65</v>
      </c>
      <c r="E4021">
        <v>190</v>
      </c>
      <c r="F4021">
        <v>33.4</v>
      </c>
      <c r="G4021">
        <v>4.8</v>
      </c>
      <c r="H4021">
        <v>60.7854020071034</v>
      </c>
      <c r="I4021">
        <v>17.247222148007101</v>
      </c>
      <c r="J4021">
        <v>247.20138971779099</v>
      </c>
      <c r="K4021">
        <v>2.3085212041054199</v>
      </c>
      <c r="L4021">
        <v>29.371351839483498</v>
      </c>
      <c r="M4021">
        <v>4.8221929591535204</v>
      </c>
      <c r="N4021">
        <v>0.44046542022935398</v>
      </c>
      <c r="O4021">
        <v>7.0674914827698903</v>
      </c>
      <c r="P4021">
        <v>13.4916001398025</v>
      </c>
      <c r="Q4021" t="s">
        <v>28</v>
      </c>
      <c r="R4021" t="s">
        <v>27</v>
      </c>
      <c r="S4021">
        <v>40</v>
      </c>
      <c r="T4021">
        <v>40.386264471717801</v>
      </c>
      <c r="U4021">
        <v>70.675962825506105</v>
      </c>
      <c r="V4021" t="s">
        <v>28</v>
      </c>
      <c r="W4021">
        <v>460.488147845448</v>
      </c>
      <c r="X4021">
        <v>4604.8814784544802</v>
      </c>
      <c r="Y4021" t="s">
        <v>29</v>
      </c>
    </row>
    <row r="4022" spans="1:25" x14ac:dyDescent="0.35">
      <c r="A4022" t="s">
        <v>25</v>
      </c>
      <c r="B4022" s="1">
        <v>38674</v>
      </c>
      <c r="C4022">
        <v>13</v>
      </c>
      <c r="D4022">
        <v>69</v>
      </c>
      <c r="E4022">
        <v>110</v>
      </c>
      <c r="F4022">
        <v>11.1</v>
      </c>
      <c r="G4022">
        <v>0</v>
      </c>
      <c r="H4022">
        <v>73.009649131046004</v>
      </c>
      <c r="I4022">
        <v>18.174433636007102</v>
      </c>
      <c r="J4022">
        <v>251.94538971779099</v>
      </c>
      <c r="K4022">
        <v>1.2177929079596801</v>
      </c>
      <c r="L4022">
        <v>30.795225450279599</v>
      </c>
      <c r="M4022">
        <v>2.3365739200568099</v>
      </c>
      <c r="N4022">
        <v>0.122167212092467</v>
      </c>
      <c r="O4022">
        <v>1.1998299736267</v>
      </c>
      <c r="P4022">
        <v>2.5138005259215999</v>
      </c>
      <c r="Q4022" t="s">
        <v>26</v>
      </c>
      <c r="R4022" t="s">
        <v>27</v>
      </c>
      <c r="S4022">
        <v>40</v>
      </c>
      <c r="T4022">
        <v>14.060103576651001</v>
      </c>
      <c r="U4022">
        <v>24.6051812591393</v>
      </c>
      <c r="V4022" t="s">
        <v>28</v>
      </c>
      <c r="W4022">
        <v>191.012461121819</v>
      </c>
      <c r="X4022">
        <v>1910.12461121819</v>
      </c>
      <c r="Y4022" t="s">
        <v>30</v>
      </c>
    </row>
    <row r="4023" spans="1:25" x14ac:dyDescent="0.35">
      <c r="A4023" t="s">
        <v>25</v>
      </c>
      <c r="B4023" s="1">
        <v>38675</v>
      </c>
      <c r="C4023">
        <v>15</v>
      </c>
      <c r="D4023">
        <v>78</v>
      </c>
      <c r="E4023">
        <v>130</v>
      </c>
      <c r="F4023">
        <v>13</v>
      </c>
      <c r="G4023">
        <v>0</v>
      </c>
      <c r="H4023">
        <v>77.652148079777405</v>
      </c>
      <c r="I4023">
        <v>18.9257910120071</v>
      </c>
      <c r="J4023">
        <v>257.04938971779097</v>
      </c>
      <c r="K4023">
        <v>1.7612038703572299</v>
      </c>
      <c r="L4023">
        <v>31.967415012518401</v>
      </c>
      <c r="M4023">
        <v>3.8345147753053199</v>
      </c>
      <c r="N4023">
        <v>0.29358667443366399</v>
      </c>
      <c r="O4023">
        <v>3.45016710186751</v>
      </c>
      <c r="P4023">
        <v>7.7734128182728801</v>
      </c>
      <c r="Q4023" t="s">
        <v>26</v>
      </c>
      <c r="R4023" t="s">
        <v>27</v>
      </c>
      <c r="S4023">
        <v>40</v>
      </c>
      <c r="T4023">
        <v>25.907770044318099</v>
      </c>
      <c r="U4023">
        <v>45.338597577556698</v>
      </c>
      <c r="V4023" t="s">
        <v>28</v>
      </c>
      <c r="W4023">
        <v>319.26785361561798</v>
      </c>
      <c r="X4023">
        <v>3192.6785361561801</v>
      </c>
      <c r="Y4023" t="s">
        <v>32</v>
      </c>
    </row>
    <row r="4024" spans="1:25" x14ac:dyDescent="0.35">
      <c r="A4024" t="s">
        <v>25</v>
      </c>
      <c r="B4024" s="1">
        <v>38676</v>
      </c>
      <c r="C4024">
        <v>20</v>
      </c>
      <c r="D4024">
        <v>38</v>
      </c>
      <c r="E4024">
        <v>350</v>
      </c>
      <c r="F4024">
        <v>29.7</v>
      </c>
      <c r="G4024">
        <v>0</v>
      </c>
      <c r="H4024">
        <v>87.787616234428995</v>
      </c>
      <c r="I4024">
        <v>21.700849508007099</v>
      </c>
      <c r="J4024">
        <v>263.05338971779099</v>
      </c>
      <c r="K4024">
        <v>13.9289351892364</v>
      </c>
      <c r="L4024">
        <v>35.980982240677299</v>
      </c>
      <c r="M4024">
        <v>23.8823939755952</v>
      </c>
      <c r="N4024">
        <v>7.4776772002082401</v>
      </c>
      <c r="O4024">
        <v>479.28478442392702</v>
      </c>
      <c r="P4024">
        <v>1352.8580976477899</v>
      </c>
      <c r="Q4024" t="s">
        <v>30</v>
      </c>
      <c r="R4024" t="s">
        <v>27</v>
      </c>
      <c r="S4024">
        <v>40</v>
      </c>
      <c r="T4024">
        <v>616.85605790274997</v>
      </c>
      <c r="U4024">
        <v>1079.49810132981</v>
      </c>
      <c r="V4024" t="s">
        <v>30</v>
      </c>
      <c r="W4024">
        <v>3206.1490288390501</v>
      </c>
      <c r="X4024">
        <v>32061.490288390502</v>
      </c>
      <c r="Y4024" t="s">
        <v>31</v>
      </c>
    </row>
    <row r="4025" spans="1:25" x14ac:dyDescent="0.35">
      <c r="A4025" t="s">
        <v>25</v>
      </c>
      <c r="B4025" s="1">
        <v>38677</v>
      </c>
      <c r="C4025">
        <v>17</v>
      </c>
      <c r="D4025">
        <v>44</v>
      </c>
      <c r="E4025">
        <v>270</v>
      </c>
      <c r="F4025">
        <v>29.7</v>
      </c>
      <c r="G4025">
        <v>1</v>
      </c>
      <c r="H4025">
        <v>85.658886126888902</v>
      </c>
      <c r="I4025">
        <v>23.850978916007101</v>
      </c>
      <c r="J4025">
        <v>268.51738971779099</v>
      </c>
      <c r="K4025">
        <v>10.3010021489648</v>
      </c>
      <c r="L4025">
        <v>39.0339988837788</v>
      </c>
      <c r="M4025">
        <v>20.0483936251117</v>
      </c>
      <c r="N4025">
        <v>5.4859236826557201</v>
      </c>
      <c r="O4025">
        <v>286.43015463747901</v>
      </c>
      <c r="P4025">
        <v>940.08583643042698</v>
      </c>
      <c r="Q4025" t="s">
        <v>30</v>
      </c>
      <c r="R4025" t="s">
        <v>27</v>
      </c>
      <c r="S4025">
        <v>40</v>
      </c>
      <c r="T4025">
        <v>408.30982125637797</v>
      </c>
      <c r="U4025">
        <v>714.54218719866196</v>
      </c>
      <c r="V4025" t="s">
        <v>30</v>
      </c>
      <c r="W4025">
        <v>2536.9432643127702</v>
      </c>
      <c r="X4025">
        <v>25369.4326431277</v>
      </c>
      <c r="Y4025" t="s">
        <v>31</v>
      </c>
    </row>
    <row r="4026" spans="1:25" x14ac:dyDescent="0.35">
      <c r="A4026" t="s">
        <v>25</v>
      </c>
      <c r="B4026" s="1">
        <v>38678</v>
      </c>
      <c r="C4026">
        <v>9</v>
      </c>
      <c r="D4026">
        <v>73</v>
      </c>
      <c r="E4026">
        <v>220</v>
      </c>
      <c r="F4026">
        <v>38.9</v>
      </c>
      <c r="G4026">
        <v>8.6</v>
      </c>
      <c r="H4026">
        <v>52.791445890166699</v>
      </c>
      <c r="I4026">
        <v>12.911315225496599</v>
      </c>
      <c r="J4026">
        <v>250.55400127485501</v>
      </c>
      <c r="K4026">
        <v>1.5942733748262801</v>
      </c>
      <c r="L4026">
        <v>22.8756179079421</v>
      </c>
      <c r="M4026">
        <v>2.5878659796845001</v>
      </c>
      <c r="N4026">
        <v>0.14637801619159299</v>
      </c>
      <c r="O4026">
        <v>2.2717550555646699</v>
      </c>
      <c r="P4026">
        <v>2.6103706865937402</v>
      </c>
      <c r="Q4026" t="s">
        <v>26</v>
      </c>
      <c r="R4026" t="s">
        <v>27</v>
      </c>
      <c r="S4026">
        <v>40</v>
      </c>
      <c r="T4026">
        <v>21.9809312449222</v>
      </c>
      <c r="U4026">
        <v>38.466629678613799</v>
      </c>
      <c r="V4026" t="s">
        <v>28</v>
      </c>
      <c r="W4026">
        <v>278.336551916475</v>
      </c>
      <c r="X4026">
        <v>0</v>
      </c>
      <c r="Y4026" t="s">
        <v>26</v>
      </c>
    </row>
    <row r="4027" spans="1:25" x14ac:dyDescent="0.35">
      <c r="A4027" t="s">
        <v>25</v>
      </c>
      <c r="B4027" s="1">
        <v>38679</v>
      </c>
      <c r="C4027">
        <v>11</v>
      </c>
      <c r="D4027">
        <v>66</v>
      </c>
      <c r="E4027">
        <v>50</v>
      </c>
      <c r="F4027">
        <v>9.3000000000000007</v>
      </c>
      <c r="G4027">
        <v>0</v>
      </c>
      <c r="H4027">
        <v>68.219369364754996</v>
      </c>
      <c r="I4027">
        <v>13.784009817496599</v>
      </c>
      <c r="J4027">
        <v>254.938001274855</v>
      </c>
      <c r="K4027">
        <v>0.94406821351805104</v>
      </c>
      <c r="L4027">
        <v>24.285362019907399</v>
      </c>
      <c r="M4027">
        <v>0.96922121597579702</v>
      </c>
      <c r="N4027">
        <v>2.57357872983397E-2</v>
      </c>
      <c r="O4027">
        <v>0.52395203047739103</v>
      </c>
      <c r="P4027">
        <v>0.68138310591684903</v>
      </c>
      <c r="Q4027" t="s">
        <v>26</v>
      </c>
      <c r="R4027" t="s">
        <v>27</v>
      </c>
      <c r="S4027">
        <v>40</v>
      </c>
      <c r="T4027">
        <v>9.1946182894038007</v>
      </c>
      <c r="U4027">
        <v>16.0905820064567</v>
      </c>
      <c r="V4027" t="s">
        <v>28</v>
      </c>
      <c r="W4027">
        <v>133.033738643432</v>
      </c>
      <c r="X4027">
        <v>1330.33738643432</v>
      </c>
      <c r="Y4027" t="s">
        <v>30</v>
      </c>
    </row>
    <row r="4028" spans="1:25" x14ac:dyDescent="0.35">
      <c r="A4028" t="s">
        <v>25</v>
      </c>
      <c r="B4028" s="1">
        <v>38680</v>
      </c>
      <c r="C4028">
        <v>11</v>
      </c>
      <c r="D4028">
        <v>55</v>
      </c>
      <c r="E4028">
        <v>200</v>
      </c>
      <c r="F4028">
        <v>40.799999999999997</v>
      </c>
      <c r="G4028">
        <v>0.2</v>
      </c>
      <c r="H4028">
        <v>80.585174294881597</v>
      </c>
      <c r="I4028">
        <v>14.9390467774966</v>
      </c>
      <c r="J4028">
        <v>259.32200127485498</v>
      </c>
      <c r="K4028">
        <v>9.4183406426817893</v>
      </c>
      <c r="L4028">
        <v>26.116752573056399</v>
      </c>
      <c r="M4028">
        <v>15.3250196458476</v>
      </c>
      <c r="N4028">
        <v>3.40979873033432</v>
      </c>
      <c r="O4028">
        <v>208.41137457680901</v>
      </c>
      <c r="P4028">
        <v>314.44784392176399</v>
      </c>
      <c r="Q4028" t="s">
        <v>28</v>
      </c>
      <c r="R4028" t="s">
        <v>27</v>
      </c>
      <c r="S4028">
        <v>40</v>
      </c>
      <c r="T4028">
        <v>359.41880076458102</v>
      </c>
      <c r="U4028">
        <v>628.98290133801697</v>
      </c>
      <c r="V4028" t="s">
        <v>30</v>
      </c>
      <c r="W4028">
        <v>2344.5190605494399</v>
      </c>
      <c r="X4028">
        <v>23445.190605494401</v>
      </c>
      <c r="Y4028" t="s">
        <v>31</v>
      </c>
    </row>
    <row r="4029" spans="1:25" x14ac:dyDescent="0.35">
      <c r="A4029" t="s">
        <v>25</v>
      </c>
      <c r="B4029" s="1">
        <v>38681</v>
      </c>
      <c r="C4029">
        <v>10</v>
      </c>
      <c r="D4029">
        <v>57</v>
      </c>
      <c r="E4029">
        <v>150</v>
      </c>
      <c r="F4029">
        <v>18.5</v>
      </c>
      <c r="G4029">
        <v>0</v>
      </c>
      <c r="H4029">
        <v>83.172327597589302</v>
      </c>
      <c r="I4029">
        <v>15.951533721496601</v>
      </c>
      <c r="J4029">
        <v>263.52600127485499</v>
      </c>
      <c r="K4029">
        <v>4.1888777826622601</v>
      </c>
      <c r="L4029">
        <v>27.709801577886001</v>
      </c>
      <c r="M4029">
        <v>8.1716355998097896</v>
      </c>
      <c r="N4029">
        <v>1.1203554198880099</v>
      </c>
      <c r="O4029">
        <v>33.258962395802598</v>
      </c>
      <c r="P4029">
        <v>56.542706764556698</v>
      </c>
      <c r="Q4029" t="s">
        <v>28</v>
      </c>
      <c r="R4029" t="s">
        <v>27</v>
      </c>
      <c r="S4029">
        <v>40</v>
      </c>
      <c r="T4029">
        <v>105.268341077081</v>
      </c>
      <c r="U4029">
        <v>184.21959688489201</v>
      </c>
      <c r="V4029" t="s">
        <v>28</v>
      </c>
      <c r="W4029">
        <v>984.97900809560895</v>
      </c>
      <c r="X4029">
        <v>9849.7900809560906</v>
      </c>
      <c r="Y4029" t="s">
        <v>29</v>
      </c>
    </row>
    <row r="4030" spans="1:25" x14ac:dyDescent="0.35">
      <c r="A4030" t="s">
        <v>25</v>
      </c>
      <c r="B4030" s="1">
        <v>38682</v>
      </c>
      <c r="C4030">
        <v>9</v>
      </c>
      <c r="D4030">
        <v>68</v>
      </c>
      <c r="E4030">
        <v>150</v>
      </c>
      <c r="F4030">
        <v>20.399999999999999</v>
      </c>
      <c r="G4030">
        <v>1.6</v>
      </c>
      <c r="H4030">
        <v>73.252409556474504</v>
      </c>
      <c r="I4030">
        <v>15.768469387368601</v>
      </c>
      <c r="J4030">
        <v>267.55000127485499</v>
      </c>
      <c r="K4030">
        <v>1.9657697196727</v>
      </c>
      <c r="L4030">
        <v>27.486971753756698</v>
      </c>
      <c r="M4030">
        <v>3.8715769614345499</v>
      </c>
      <c r="N4030">
        <v>0.29862796958332499</v>
      </c>
      <c r="O4030">
        <v>4.4249221584533203</v>
      </c>
      <c r="P4030">
        <v>7.40189907273699</v>
      </c>
      <c r="Q4030" t="s">
        <v>26</v>
      </c>
      <c r="R4030" t="s">
        <v>27</v>
      </c>
      <c r="S4030">
        <v>40</v>
      </c>
      <c r="T4030">
        <v>31.041652650061799</v>
      </c>
      <c r="U4030">
        <v>54.3228921376081</v>
      </c>
      <c r="V4030" t="s">
        <v>28</v>
      </c>
      <c r="W4030">
        <v>370.92268534203299</v>
      </c>
      <c r="X4030">
        <v>3709.2268534203299</v>
      </c>
      <c r="Y4030" t="s">
        <v>32</v>
      </c>
    </row>
    <row r="4031" spans="1:25" x14ac:dyDescent="0.35">
      <c r="A4031" t="s">
        <v>25</v>
      </c>
      <c r="B4031" s="1">
        <v>38683</v>
      </c>
      <c r="C4031">
        <v>10</v>
      </c>
      <c r="D4031">
        <v>65</v>
      </c>
      <c r="E4031">
        <v>100</v>
      </c>
      <c r="F4031">
        <v>16.7</v>
      </c>
      <c r="G4031">
        <v>0</v>
      </c>
      <c r="H4031">
        <v>79.198604897367005</v>
      </c>
      <c r="I4031">
        <v>16.5925866673686</v>
      </c>
      <c r="J4031">
        <v>271.754001274855</v>
      </c>
      <c r="K4031">
        <v>2.4323269752930901</v>
      </c>
      <c r="L4031">
        <v>28.7904932858611</v>
      </c>
      <c r="M4031">
        <v>5.0177695968425997</v>
      </c>
      <c r="N4031">
        <v>0.472577315460599</v>
      </c>
      <c r="O4031">
        <v>8.0863545377029702</v>
      </c>
      <c r="P4031">
        <v>14.837565421095</v>
      </c>
      <c r="Q4031" t="s">
        <v>28</v>
      </c>
      <c r="R4031" t="s">
        <v>27</v>
      </c>
      <c r="S4031">
        <v>40</v>
      </c>
      <c r="T4031">
        <v>43.9770353028089</v>
      </c>
      <c r="U4031">
        <v>76.959811779915597</v>
      </c>
      <c r="V4031" t="s">
        <v>28</v>
      </c>
      <c r="W4031">
        <v>493.60226575551098</v>
      </c>
      <c r="X4031">
        <v>4936.0226575551096</v>
      </c>
      <c r="Y4031" t="s">
        <v>29</v>
      </c>
    </row>
    <row r="4032" spans="1:25" x14ac:dyDescent="0.35">
      <c r="A4032" t="s">
        <v>25</v>
      </c>
      <c r="B4032" s="1">
        <v>38684</v>
      </c>
      <c r="C4032">
        <v>11</v>
      </c>
      <c r="D4032">
        <v>66</v>
      </c>
      <c r="E4032">
        <v>80</v>
      </c>
      <c r="F4032">
        <v>14.8</v>
      </c>
      <c r="G4032">
        <v>0</v>
      </c>
      <c r="H4032">
        <v>81.608704746367707</v>
      </c>
      <c r="I4032">
        <v>17.465281259368599</v>
      </c>
      <c r="J4032">
        <v>276.13800127485501</v>
      </c>
      <c r="K4032">
        <v>2.86449861196775</v>
      </c>
      <c r="L4032">
        <v>30.161411476624199</v>
      </c>
      <c r="M4032">
        <v>6.0779579156617602</v>
      </c>
      <c r="N4032">
        <v>0.66346804872270304</v>
      </c>
      <c r="O4032">
        <v>12.7865830968717</v>
      </c>
      <c r="P4032">
        <v>25.719887046779998</v>
      </c>
      <c r="Q4032" t="s">
        <v>28</v>
      </c>
      <c r="R4032" t="s">
        <v>27</v>
      </c>
      <c r="S4032">
        <v>40</v>
      </c>
      <c r="T4032">
        <v>57.342120800388599</v>
      </c>
      <c r="U4032">
        <v>100.34871140068</v>
      </c>
      <c r="V4032" t="s">
        <v>28</v>
      </c>
      <c r="W4032">
        <v>611.59091082728298</v>
      </c>
      <c r="X4032">
        <v>6115.9091082728301</v>
      </c>
      <c r="Y4032" t="s">
        <v>29</v>
      </c>
    </row>
    <row r="4033" spans="1:25" x14ac:dyDescent="0.35">
      <c r="A4033" t="s">
        <v>25</v>
      </c>
      <c r="B4033" s="1">
        <v>38685</v>
      </c>
      <c r="C4033">
        <v>14</v>
      </c>
      <c r="D4033">
        <v>64</v>
      </c>
      <c r="E4033">
        <v>360</v>
      </c>
      <c r="F4033">
        <v>25.9</v>
      </c>
      <c r="G4033">
        <v>0</v>
      </c>
      <c r="H4033">
        <v>83.321877231968202</v>
      </c>
      <c r="I4033">
        <v>18.618409067368599</v>
      </c>
      <c r="J4033">
        <v>281.06200127485499</v>
      </c>
      <c r="K4033">
        <v>6.2007315278726596</v>
      </c>
      <c r="L4033">
        <v>31.946270729526301</v>
      </c>
      <c r="M4033">
        <v>12.2871960343822</v>
      </c>
      <c r="N4033">
        <v>2.30621789345876</v>
      </c>
      <c r="O4033">
        <v>90.892069330911397</v>
      </c>
      <c r="P4033">
        <v>204.522555402862</v>
      </c>
      <c r="Q4033" t="s">
        <v>28</v>
      </c>
      <c r="R4033" t="s">
        <v>27</v>
      </c>
      <c r="S4033">
        <v>40</v>
      </c>
      <c r="T4033">
        <v>193.49878707976501</v>
      </c>
      <c r="U4033">
        <v>338.62287738958901</v>
      </c>
      <c r="V4033" t="s">
        <v>28</v>
      </c>
      <c r="W4033">
        <v>1545.4746444764201</v>
      </c>
      <c r="X4033">
        <v>15454.7464447642</v>
      </c>
      <c r="Y4033" t="s">
        <v>31</v>
      </c>
    </row>
    <row r="4034" spans="1:25" x14ac:dyDescent="0.35">
      <c r="A4034" t="s">
        <v>25</v>
      </c>
      <c r="B4034" s="1">
        <v>38686</v>
      </c>
      <c r="C4034">
        <v>13</v>
      </c>
      <c r="D4034">
        <v>65</v>
      </c>
      <c r="E4034">
        <v>170</v>
      </c>
      <c r="F4034">
        <v>24.1</v>
      </c>
      <c r="G4034">
        <v>0</v>
      </c>
      <c r="H4034">
        <v>83.565915723644096</v>
      </c>
      <c r="I4034">
        <v>19.665260747368599</v>
      </c>
      <c r="J4034">
        <v>285.80600127485502</v>
      </c>
      <c r="K4034">
        <v>5.8462996451352298</v>
      </c>
      <c r="L4034">
        <v>33.558012643801597</v>
      </c>
      <c r="M4034">
        <v>12.040064578202401</v>
      </c>
      <c r="N4034">
        <v>2.2247535524118001</v>
      </c>
      <c r="O4034">
        <v>80.559873319768897</v>
      </c>
      <c r="P4034">
        <v>199.279073939711</v>
      </c>
      <c r="Q4034" t="s">
        <v>28</v>
      </c>
      <c r="R4034" t="s">
        <v>27</v>
      </c>
      <c r="S4034">
        <v>40</v>
      </c>
      <c r="T4034">
        <v>176.864901121667</v>
      </c>
      <c r="U4034">
        <v>309.51357696291802</v>
      </c>
      <c r="V4034" t="s">
        <v>28</v>
      </c>
      <c r="W4034">
        <v>1449.1443746535101</v>
      </c>
      <c r="X4034">
        <v>14491.4437465351</v>
      </c>
      <c r="Y4034" t="s">
        <v>31</v>
      </c>
    </row>
    <row r="4035" spans="1:25" x14ac:dyDescent="0.35">
      <c r="A4035" t="s">
        <v>25</v>
      </c>
      <c r="B4035" s="1">
        <v>38687</v>
      </c>
      <c r="C4035">
        <v>12</v>
      </c>
      <c r="D4035">
        <v>76</v>
      </c>
      <c r="E4035">
        <v>160</v>
      </c>
      <c r="F4035">
        <v>22.2</v>
      </c>
      <c r="G4035">
        <v>0</v>
      </c>
      <c r="H4035">
        <v>83.090748806742596</v>
      </c>
      <c r="I4035">
        <v>20.367919595368601</v>
      </c>
      <c r="J4035">
        <v>291.37000127485499</v>
      </c>
      <c r="K4035">
        <v>4.9946955649620399</v>
      </c>
      <c r="L4035">
        <v>34.675884317347602</v>
      </c>
      <c r="M4035">
        <v>10.7902229697279</v>
      </c>
      <c r="N4035">
        <v>1.8324525839410499</v>
      </c>
      <c r="O4035">
        <v>55.8266525561056</v>
      </c>
      <c r="P4035">
        <v>146.98229936951299</v>
      </c>
      <c r="Q4035" t="s">
        <v>28</v>
      </c>
      <c r="R4035" t="s">
        <v>27</v>
      </c>
      <c r="S4035">
        <v>50</v>
      </c>
      <c r="T4035">
        <v>174.20539160927299</v>
      </c>
      <c r="U4035">
        <v>304.85943531622701</v>
      </c>
      <c r="V4035" t="s">
        <v>28</v>
      </c>
      <c r="W4035">
        <v>1212.82578394589</v>
      </c>
      <c r="X4035">
        <v>12128.2578394589</v>
      </c>
      <c r="Y4035" t="s">
        <v>31</v>
      </c>
    </row>
    <row r="4036" spans="1:25" x14ac:dyDescent="0.35">
      <c r="A4036" t="s">
        <v>25</v>
      </c>
      <c r="B4036" s="1">
        <v>38688</v>
      </c>
      <c r="C4036">
        <v>15</v>
      </c>
      <c r="D4036">
        <v>65</v>
      </c>
      <c r="E4036">
        <v>30</v>
      </c>
      <c r="F4036">
        <v>18.5</v>
      </c>
      <c r="G4036">
        <v>0</v>
      </c>
      <c r="H4036">
        <v>83.709558692372198</v>
      </c>
      <c r="I4036">
        <v>21.627297015368601</v>
      </c>
      <c r="J4036">
        <v>297.47400127485503</v>
      </c>
      <c r="K4036">
        <v>4.4929906044540502</v>
      </c>
      <c r="L4036">
        <v>36.6019088353925</v>
      </c>
      <c r="M4036">
        <v>10.1940072756255</v>
      </c>
      <c r="N4036">
        <v>1.6570646263276101</v>
      </c>
      <c r="O4036">
        <v>43.729128355710003</v>
      </c>
      <c r="P4036">
        <v>127.444803686486</v>
      </c>
      <c r="Q4036" t="s">
        <v>28</v>
      </c>
      <c r="R4036" t="s">
        <v>27</v>
      </c>
      <c r="S4036">
        <v>50</v>
      </c>
      <c r="T4036">
        <v>147.641852698343</v>
      </c>
      <c r="U4036">
        <v>258.37324222209998</v>
      </c>
      <c r="V4036" t="s">
        <v>28</v>
      </c>
      <c r="W4036">
        <v>1071.2541876286</v>
      </c>
      <c r="X4036">
        <v>10712.541876286001</v>
      </c>
      <c r="Y4036" t="s">
        <v>31</v>
      </c>
    </row>
    <row r="4037" spans="1:25" x14ac:dyDescent="0.35">
      <c r="A4037" t="s">
        <v>25</v>
      </c>
      <c r="B4037" s="1">
        <v>38689</v>
      </c>
      <c r="C4037">
        <v>14</v>
      </c>
      <c r="D4037">
        <v>87</v>
      </c>
      <c r="E4037">
        <v>10</v>
      </c>
      <c r="F4037">
        <v>25.9</v>
      </c>
      <c r="G4037">
        <v>0</v>
      </c>
      <c r="H4037">
        <v>80.882342349400901</v>
      </c>
      <c r="I4037">
        <v>22.0660118113686</v>
      </c>
      <c r="J4037">
        <v>303.39800127485501</v>
      </c>
      <c r="K4037">
        <v>4.6092311603230698</v>
      </c>
      <c r="L4037">
        <v>37.342298589335797</v>
      </c>
      <c r="M4037">
        <v>10.532352088336101</v>
      </c>
      <c r="N4037">
        <v>1.7556535007801899</v>
      </c>
      <c r="O4037">
        <v>46.8795488057238</v>
      </c>
      <c r="P4037">
        <v>141.80968195697801</v>
      </c>
      <c r="Q4037" t="s">
        <v>28</v>
      </c>
      <c r="R4037" t="s">
        <v>27</v>
      </c>
      <c r="S4037">
        <v>50</v>
      </c>
      <c r="T4037">
        <v>153.67582268247801</v>
      </c>
      <c r="U4037">
        <v>268.93268969433598</v>
      </c>
      <c r="V4037" t="s">
        <v>28</v>
      </c>
      <c r="W4037">
        <v>1104.1599917680101</v>
      </c>
      <c r="X4037">
        <v>11041.5999176801</v>
      </c>
      <c r="Y4037" t="s">
        <v>31</v>
      </c>
    </row>
    <row r="4038" spans="1:25" x14ac:dyDescent="0.35">
      <c r="A4038" t="s">
        <v>25</v>
      </c>
      <c r="B4038" s="1">
        <v>38690</v>
      </c>
      <c r="C4038">
        <v>19</v>
      </c>
      <c r="D4038">
        <v>64</v>
      </c>
      <c r="E4038">
        <v>360</v>
      </c>
      <c r="F4038">
        <v>14.8</v>
      </c>
      <c r="G4038">
        <v>2.6</v>
      </c>
      <c r="H4038">
        <v>71.631553039202899</v>
      </c>
      <c r="I4038">
        <v>19.395422909770701</v>
      </c>
      <c r="J4038">
        <v>310.22200127485502</v>
      </c>
      <c r="K4038">
        <v>1.39213512881572</v>
      </c>
      <c r="L4038">
        <v>33.547308643353603</v>
      </c>
      <c r="M4038">
        <v>3.01940890904915</v>
      </c>
      <c r="N4038">
        <v>0.19232277817900201</v>
      </c>
      <c r="O4038">
        <v>1.8089381844546599</v>
      </c>
      <c r="P4038">
        <v>4.4720001426529201</v>
      </c>
      <c r="Q4038" t="s">
        <v>26</v>
      </c>
      <c r="R4038" t="s">
        <v>27</v>
      </c>
      <c r="S4038">
        <v>50</v>
      </c>
      <c r="T4038">
        <v>22.0563583182172</v>
      </c>
      <c r="U4038">
        <v>38.598627056880098</v>
      </c>
      <c r="V4038" t="s">
        <v>28</v>
      </c>
      <c r="W4038">
        <v>230.49866338443599</v>
      </c>
      <c r="X4038">
        <v>2304.9866338443599</v>
      </c>
      <c r="Y4038" t="s">
        <v>32</v>
      </c>
    </row>
    <row r="4039" spans="1:25" x14ac:dyDescent="0.35">
      <c r="A4039" t="s">
        <v>25</v>
      </c>
      <c r="B4039" s="1">
        <v>38691</v>
      </c>
      <c r="C4039">
        <v>18</v>
      </c>
      <c r="D4039">
        <v>75</v>
      </c>
      <c r="E4039">
        <v>120</v>
      </c>
      <c r="F4039">
        <v>1.9</v>
      </c>
      <c r="G4039">
        <v>0.2</v>
      </c>
      <c r="H4039">
        <v>76.605990778656405</v>
      </c>
      <c r="I4039">
        <v>20.462597209770699</v>
      </c>
      <c r="J4039">
        <v>316.86600127485502</v>
      </c>
      <c r="K4039">
        <v>0.93081728261457497</v>
      </c>
      <c r="L4039">
        <v>35.236440456736098</v>
      </c>
      <c r="M4039">
        <v>1.76161600442498</v>
      </c>
      <c r="N4039">
        <v>7.4102321117553105E-2</v>
      </c>
      <c r="O4039">
        <v>0.58018468826669101</v>
      </c>
      <c r="P4039">
        <v>1.5745353593439699</v>
      </c>
      <c r="Q4039" t="s">
        <v>26</v>
      </c>
      <c r="R4039" t="s">
        <v>27</v>
      </c>
      <c r="S4039">
        <v>50</v>
      </c>
      <c r="T4039">
        <v>11.278853389609001</v>
      </c>
      <c r="U4039">
        <v>19.737993431815699</v>
      </c>
      <c r="V4039" t="s">
        <v>28</v>
      </c>
      <c r="W4039">
        <v>130.370178043485</v>
      </c>
      <c r="X4039">
        <v>1303.70178043485</v>
      </c>
      <c r="Y4039" t="s">
        <v>30</v>
      </c>
    </row>
    <row r="4040" spans="1:25" x14ac:dyDescent="0.35">
      <c r="A4040" t="s">
        <v>25</v>
      </c>
      <c r="B4040" s="1">
        <v>38692</v>
      </c>
      <c r="C4040">
        <v>13</v>
      </c>
      <c r="D4040">
        <v>99</v>
      </c>
      <c r="E4040">
        <v>150</v>
      </c>
      <c r="F4040">
        <v>18.5</v>
      </c>
      <c r="G4040">
        <v>1</v>
      </c>
      <c r="H4040">
        <v>67.021099688762604</v>
      </c>
      <c r="I4040">
        <v>20.4941095817708</v>
      </c>
      <c r="J4040">
        <v>322.61000127485499</v>
      </c>
      <c r="K4040">
        <v>1.4424964541941001</v>
      </c>
      <c r="L4040">
        <v>35.370807959239997</v>
      </c>
      <c r="M4040">
        <v>3.2961927568635501</v>
      </c>
      <c r="N4040">
        <v>0.224621440112349</v>
      </c>
      <c r="O4040">
        <v>2.0351438894554299</v>
      </c>
      <c r="P4040">
        <v>5.5628393028437202</v>
      </c>
      <c r="Q4040" t="s">
        <v>26</v>
      </c>
      <c r="R4040" t="s">
        <v>27</v>
      </c>
      <c r="S4040">
        <v>50</v>
      </c>
      <c r="T4040">
        <v>23.395117002710101</v>
      </c>
      <c r="U4040">
        <v>40.941454754742701</v>
      </c>
      <c r="V4040" t="s">
        <v>28</v>
      </c>
      <c r="W4040">
        <v>242.22380188305499</v>
      </c>
      <c r="X4040">
        <v>2422.2380188305501</v>
      </c>
      <c r="Y4040" t="s">
        <v>32</v>
      </c>
    </row>
    <row r="4041" spans="1:25" x14ac:dyDescent="0.35">
      <c r="A4041" t="s">
        <v>25</v>
      </c>
      <c r="B4041" s="1">
        <v>38693</v>
      </c>
      <c r="C4041">
        <v>13</v>
      </c>
      <c r="D4041">
        <v>99</v>
      </c>
      <c r="E4041">
        <v>20</v>
      </c>
      <c r="F4041">
        <v>16.7</v>
      </c>
      <c r="G4041">
        <v>3.6</v>
      </c>
      <c r="H4041">
        <v>33.091116317093899</v>
      </c>
      <c r="I4041">
        <v>14.546823073603599</v>
      </c>
      <c r="J4041">
        <v>320.849058709269</v>
      </c>
      <c r="K4041">
        <v>1.7794362823143801E-2</v>
      </c>
      <c r="L4041">
        <v>26.131712854956898</v>
      </c>
      <c r="M4041">
        <v>1.9166812586371498E-2</v>
      </c>
      <c r="N4041" s="2">
        <v>2.4813168259839798E-5</v>
      </c>
      <c r="O4041" s="2">
        <v>4.0475266226354204E-6</v>
      </c>
      <c r="P4041" s="2">
        <v>6.1139435770578304E-6</v>
      </c>
      <c r="Q4041" t="s">
        <v>26</v>
      </c>
      <c r="R4041" t="s">
        <v>27</v>
      </c>
      <c r="S4041">
        <v>50</v>
      </c>
      <c r="T4041">
        <v>1.3881596390571099E-2</v>
      </c>
      <c r="U4041">
        <v>2.42927936834995E-2</v>
      </c>
      <c r="V4041" t="s">
        <v>26</v>
      </c>
      <c r="W4041">
        <v>0.36881557372952101</v>
      </c>
      <c r="X4041">
        <v>0</v>
      </c>
      <c r="Y4041" t="s">
        <v>26</v>
      </c>
    </row>
    <row r="4042" spans="1:25" x14ac:dyDescent="0.35">
      <c r="A4042" t="s">
        <v>25</v>
      </c>
      <c r="B4042" s="1">
        <v>38694</v>
      </c>
      <c r="C4042">
        <v>21</v>
      </c>
      <c r="D4042">
        <v>69.2</v>
      </c>
      <c r="E4042">
        <v>350</v>
      </c>
      <c r="F4042">
        <v>18.5</v>
      </c>
      <c r="G4042">
        <v>0.2</v>
      </c>
      <c r="H4042">
        <v>66.694155339923</v>
      </c>
      <c r="I4042">
        <v>16.068088419203601</v>
      </c>
      <c r="J4042">
        <v>328.03305870926903</v>
      </c>
      <c r="K4042">
        <v>1.42629020626336</v>
      </c>
      <c r="L4042">
        <v>28.630185995284702</v>
      </c>
      <c r="M4042">
        <v>2.7154385692368099</v>
      </c>
      <c r="N4042">
        <v>0.15939168900732301</v>
      </c>
      <c r="O4042">
        <v>1.8299956177343399</v>
      </c>
      <c r="P4042">
        <v>3.3207864859376102</v>
      </c>
      <c r="Q4042" t="s">
        <v>26</v>
      </c>
      <c r="R4042" t="s">
        <v>27</v>
      </c>
      <c r="S4042">
        <v>50</v>
      </c>
      <c r="T4042">
        <v>22.961021561013101</v>
      </c>
      <c r="U4042">
        <v>40.1817877317729</v>
      </c>
      <c r="V4042" t="s">
        <v>28</v>
      </c>
      <c r="W4042">
        <v>238.43598006252401</v>
      </c>
      <c r="X4042">
        <v>2384.35980062524</v>
      </c>
      <c r="Y4042" t="s">
        <v>32</v>
      </c>
    </row>
    <row r="4043" spans="1:25" x14ac:dyDescent="0.35">
      <c r="A4043" t="s">
        <v>25</v>
      </c>
      <c r="B4043" s="1">
        <v>38695</v>
      </c>
      <c r="C4043">
        <v>19</v>
      </c>
      <c r="D4043">
        <v>73</v>
      </c>
      <c r="E4043">
        <v>210</v>
      </c>
      <c r="F4043">
        <v>18.5</v>
      </c>
      <c r="G4043">
        <v>0</v>
      </c>
      <c r="H4043">
        <v>77.763358945025502</v>
      </c>
      <c r="I4043">
        <v>17.2809795032036</v>
      </c>
      <c r="J4043">
        <v>334.85705870926898</v>
      </c>
      <c r="K4043">
        <v>2.34463237780282</v>
      </c>
      <c r="L4043">
        <v>30.612418700031199</v>
      </c>
      <c r="M4043">
        <v>5.0404985627821102</v>
      </c>
      <c r="N4043">
        <v>0.47637283785153001</v>
      </c>
      <c r="O4043">
        <v>7.4877719748041898</v>
      </c>
      <c r="P4043">
        <v>15.506238635800599</v>
      </c>
      <c r="Q4043" t="s">
        <v>28</v>
      </c>
      <c r="R4043" t="s">
        <v>27</v>
      </c>
      <c r="S4043">
        <v>50</v>
      </c>
      <c r="T4043">
        <v>52.027161744233901</v>
      </c>
      <c r="U4043">
        <v>91.047533052409307</v>
      </c>
      <c r="V4043" t="s">
        <v>28</v>
      </c>
      <c r="W4043">
        <v>470.10962575604401</v>
      </c>
      <c r="X4043">
        <v>4701.0962575604399</v>
      </c>
      <c r="Y4043" t="s">
        <v>29</v>
      </c>
    </row>
    <row r="4044" spans="1:25" x14ac:dyDescent="0.35">
      <c r="A4044" t="s">
        <v>25</v>
      </c>
      <c r="B4044" s="1">
        <v>38696</v>
      </c>
      <c r="C4044">
        <v>13</v>
      </c>
      <c r="D4044">
        <v>99</v>
      </c>
      <c r="E4044">
        <v>170</v>
      </c>
      <c r="F4044">
        <v>14.8</v>
      </c>
      <c r="G4044">
        <v>0</v>
      </c>
      <c r="H4044">
        <v>74.606764127167807</v>
      </c>
      <c r="I4044">
        <v>17.312491875203602</v>
      </c>
      <c r="J4044">
        <v>340.60105870926901</v>
      </c>
      <c r="K4044">
        <v>1.58014246120793</v>
      </c>
      <c r="L4044">
        <v>30.721151977126699</v>
      </c>
      <c r="M4044">
        <v>3.2774670985621399</v>
      </c>
      <c r="N4044">
        <v>0.22236773219776301</v>
      </c>
      <c r="O4044">
        <v>2.5094406420484501</v>
      </c>
      <c r="P4044">
        <v>5.2329110088261199</v>
      </c>
      <c r="Q4044" t="s">
        <v>26</v>
      </c>
      <c r="R4044" t="s">
        <v>27</v>
      </c>
      <c r="S4044">
        <v>50</v>
      </c>
      <c r="T4044">
        <v>27.2051427291766</v>
      </c>
      <c r="U4044">
        <v>47.6089997760591</v>
      </c>
      <c r="V4044" t="s">
        <v>28</v>
      </c>
      <c r="W4044">
        <v>274.92771392243299</v>
      </c>
      <c r="X4044">
        <v>2749.2771392243299</v>
      </c>
      <c r="Y4044" t="s">
        <v>32</v>
      </c>
    </row>
    <row r="4045" spans="1:25" x14ac:dyDescent="0.35">
      <c r="A4045" t="s">
        <v>25</v>
      </c>
      <c r="B4045" s="1">
        <v>38697</v>
      </c>
      <c r="C4045">
        <v>13</v>
      </c>
      <c r="D4045">
        <v>95</v>
      </c>
      <c r="E4045">
        <v>110</v>
      </c>
      <c r="F4045">
        <v>9.3000000000000007</v>
      </c>
      <c r="G4045">
        <v>0.6</v>
      </c>
      <c r="H4045">
        <v>73.004624168986297</v>
      </c>
      <c r="I4045">
        <v>17.470053735203599</v>
      </c>
      <c r="J4045">
        <v>346.34505870926898</v>
      </c>
      <c r="K4045">
        <v>1.11196650264069</v>
      </c>
      <c r="L4045">
        <v>31.027453934108099</v>
      </c>
      <c r="M4045">
        <v>2.0532159883549101</v>
      </c>
      <c r="N4045">
        <v>9.7180294830107802E-2</v>
      </c>
      <c r="O4045">
        <v>0.92743120192414696</v>
      </c>
      <c r="P4045">
        <v>1.971803182847</v>
      </c>
      <c r="Q4045" t="s">
        <v>26</v>
      </c>
      <c r="R4045" t="s">
        <v>27</v>
      </c>
      <c r="S4045">
        <v>50</v>
      </c>
      <c r="T4045">
        <v>15.1783566578757</v>
      </c>
      <c r="U4045">
        <v>26.5621241512825</v>
      </c>
      <c r="V4045" t="s">
        <v>28</v>
      </c>
      <c r="W4045">
        <v>167.965147730979</v>
      </c>
      <c r="X4045">
        <v>1679.6514773097899</v>
      </c>
      <c r="Y4045" t="s">
        <v>30</v>
      </c>
    </row>
    <row r="4046" spans="1:25" x14ac:dyDescent="0.35">
      <c r="A4046" t="s">
        <v>25</v>
      </c>
      <c r="B4046" s="1">
        <v>38698</v>
      </c>
      <c r="C4046">
        <v>13</v>
      </c>
      <c r="D4046">
        <v>98</v>
      </c>
      <c r="E4046">
        <v>120</v>
      </c>
      <c r="F4046">
        <v>14.8</v>
      </c>
      <c r="G4046">
        <v>0.6</v>
      </c>
      <c r="H4046">
        <v>71.202708960829796</v>
      </c>
      <c r="I4046">
        <v>17.533078479203599</v>
      </c>
      <c r="J4046">
        <v>352.08905870926901</v>
      </c>
      <c r="K4046">
        <v>1.3715055261543001</v>
      </c>
      <c r="L4046">
        <v>31.183965121918</v>
      </c>
      <c r="M4046">
        <v>2.7810440122358502</v>
      </c>
      <c r="N4046">
        <v>0.166271119055134</v>
      </c>
      <c r="O4046">
        <v>1.69075631550615</v>
      </c>
      <c r="P4046">
        <v>3.6301367041569201</v>
      </c>
      <c r="Q4046" t="s">
        <v>26</v>
      </c>
      <c r="R4046" t="s">
        <v>27</v>
      </c>
      <c r="S4046">
        <v>50</v>
      </c>
      <c r="T4046">
        <v>21.516701147333698</v>
      </c>
      <c r="U4046">
        <v>37.654227007834102</v>
      </c>
      <c r="V4046" t="s">
        <v>28</v>
      </c>
      <c r="W4046">
        <v>225.73512630443199</v>
      </c>
      <c r="X4046">
        <v>2257.3512630443201</v>
      </c>
      <c r="Y4046" t="s">
        <v>32</v>
      </c>
    </row>
    <row r="4047" spans="1:25" x14ac:dyDescent="0.35">
      <c r="A4047" t="s">
        <v>25</v>
      </c>
      <c r="B4047" s="1">
        <v>38699</v>
      </c>
      <c r="C4047">
        <v>13</v>
      </c>
      <c r="D4047">
        <v>99</v>
      </c>
      <c r="E4047">
        <v>90</v>
      </c>
      <c r="F4047">
        <v>1.9</v>
      </c>
      <c r="G4047">
        <v>5.6</v>
      </c>
      <c r="H4047">
        <v>25.112292597156198</v>
      </c>
      <c r="I4047">
        <v>10.407812293040701</v>
      </c>
      <c r="J4047">
        <v>342.11105220495301</v>
      </c>
      <c r="K4047">
        <v>8.7313052633982205E-4</v>
      </c>
      <c r="L4047">
        <v>19.344372783761902</v>
      </c>
      <c r="M4047">
        <v>7.7507523488719895E-4</v>
      </c>
      <c r="N4047" s="2">
        <v>8.4860881215054995E-8</v>
      </c>
      <c r="O4047" s="2">
        <v>4.1247858055669099E-10</v>
      </c>
      <c r="P4047" s="2">
        <v>3.3266327015023601E-10</v>
      </c>
      <c r="Q4047" t="s">
        <v>26</v>
      </c>
      <c r="R4047" t="s">
        <v>27</v>
      </c>
      <c r="S4047">
        <v>50</v>
      </c>
      <c r="T4047" s="2">
        <v>8.2606166856122697E-5</v>
      </c>
      <c r="U4047">
        <v>1.4456079199821499E-4</v>
      </c>
      <c r="V4047" t="s">
        <v>26</v>
      </c>
      <c r="W4047">
        <v>4.01379716325693E-3</v>
      </c>
      <c r="X4047">
        <v>0</v>
      </c>
      <c r="Y4047" t="s">
        <v>26</v>
      </c>
    </row>
    <row r="4048" spans="1:25" x14ac:dyDescent="0.35">
      <c r="A4048" t="s">
        <v>25</v>
      </c>
      <c r="B4048" s="1">
        <v>38700</v>
      </c>
      <c r="C4048">
        <v>14</v>
      </c>
      <c r="D4048">
        <v>99</v>
      </c>
      <c r="E4048">
        <v>40</v>
      </c>
      <c r="F4048">
        <v>25.9</v>
      </c>
      <c r="G4048">
        <v>1.2</v>
      </c>
      <c r="H4048">
        <v>23.765899481779702</v>
      </c>
      <c r="I4048">
        <v>10.4415595850407</v>
      </c>
      <c r="J4048">
        <v>348.03505220495299</v>
      </c>
      <c r="K4048">
        <v>1.8703060575830301E-3</v>
      </c>
      <c r="L4048">
        <v>19.426091423735802</v>
      </c>
      <c r="M4048">
        <v>1.6646587283360101E-3</v>
      </c>
      <c r="N4048" s="2">
        <v>3.2833299611980301E-7</v>
      </c>
      <c r="O4048" s="2">
        <v>4.0635318226007702E-9</v>
      </c>
      <c r="P4048" s="2">
        <v>3.3069166542502001E-9</v>
      </c>
      <c r="Q4048" t="s">
        <v>26</v>
      </c>
      <c r="R4048" t="s">
        <v>27</v>
      </c>
      <c r="S4048">
        <v>50</v>
      </c>
      <c r="T4048">
        <v>3.0158973140569599E-4</v>
      </c>
      <c r="U4048">
        <v>5.2778202995996796E-4</v>
      </c>
      <c r="V4048" t="s">
        <v>26</v>
      </c>
      <c r="W4048">
        <v>1.25826815292241E-2</v>
      </c>
      <c r="X4048">
        <v>0</v>
      </c>
      <c r="Y4048" t="s">
        <v>26</v>
      </c>
    </row>
    <row r="4049" spans="1:25" x14ac:dyDescent="0.35">
      <c r="A4049" t="s">
        <v>25</v>
      </c>
      <c r="B4049" s="1">
        <v>38701</v>
      </c>
      <c r="C4049">
        <v>15</v>
      </c>
      <c r="D4049">
        <v>99</v>
      </c>
      <c r="E4049">
        <v>10</v>
      </c>
      <c r="F4049">
        <v>13</v>
      </c>
      <c r="G4049">
        <v>0.6</v>
      </c>
      <c r="H4049">
        <v>25.116691830126499</v>
      </c>
      <c r="I4049">
        <v>10.477541797040701</v>
      </c>
      <c r="J4049">
        <v>354.13905220495297</v>
      </c>
      <c r="K4049">
        <v>1.52972520288484E-3</v>
      </c>
      <c r="L4049">
        <v>19.5118889588611</v>
      </c>
      <c r="M4049">
        <v>1.3652960910998701E-3</v>
      </c>
      <c r="N4049" s="2">
        <v>2.31164118238827E-7</v>
      </c>
      <c r="O4049" s="2">
        <v>2.2290532418998501E-9</v>
      </c>
      <c r="P4049" s="2">
        <v>1.83118095818513E-9</v>
      </c>
      <c r="Q4049" t="s">
        <v>26</v>
      </c>
      <c r="R4049" t="s">
        <v>27</v>
      </c>
      <c r="S4049">
        <v>50</v>
      </c>
      <c r="T4049">
        <v>2.1429508550461899E-4</v>
      </c>
      <c r="U4049">
        <v>3.7501639963308302E-4</v>
      </c>
      <c r="V4049" t="s">
        <v>26</v>
      </c>
      <c r="W4049">
        <v>9.3075506867884399E-3</v>
      </c>
      <c r="X4049">
        <v>0</v>
      </c>
      <c r="Y4049" t="s">
        <v>26</v>
      </c>
    </row>
    <row r="4050" spans="1:25" x14ac:dyDescent="0.35">
      <c r="A4050" t="s">
        <v>25</v>
      </c>
      <c r="B4050" s="1">
        <v>38702</v>
      </c>
      <c r="C4050">
        <v>17</v>
      </c>
      <c r="D4050">
        <v>85</v>
      </c>
      <c r="E4050">
        <v>340</v>
      </c>
      <c r="F4050">
        <v>22.2</v>
      </c>
      <c r="G4050">
        <v>0</v>
      </c>
      <c r="H4050">
        <v>49.565360863653702</v>
      </c>
      <c r="I4050">
        <v>11.0843225770407</v>
      </c>
      <c r="J4050">
        <v>360.60305220495297</v>
      </c>
      <c r="K4050">
        <v>0.47492391098393899</v>
      </c>
      <c r="L4050">
        <v>20.586648989692598</v>
      </c>
      <c r="M4050">
        <v>0.43845506482325097</v>
      </c>
      <c r="N4050">
        <v>6.3208620982954699E-3</v>
      </c>
      <c r="O4050">
        <v>6.4941801098988297E-2</v>
      </c>
      <c r="P4050">
        <v>5.9798476634566597E-2</v>
      </c>
      <c r="Q4050" t="s">
        <v>26</v>
      </c>
      <c r="R4050" t="s">
        <v>27</v>
      </c>
      <c r="S4050">
        <v>50</v>
      </c>
      <c r="T4050">
        <v>3.6418527136192802</v>
      </c>
      <c r="U4050">
        <v>6.3732422488337503</v>
      </c>
      <c r="V4050" t="s">
        <v>26</v>
      </c>
      <c r="W4050">
        <v>49.146558888515898</v>
      </c>
      <c r="X4050">
        <v>0</v>
      </c>
      <c r="Y4050" t="s">
        <v>26</v>
      </c>
    </row>
    <row r="4051" spans="1:25" x14ac:dyDescent="0.35">
      <c r="A4051" t="s">
        <v>25</v>
      </c>
      <c r="B4051" s="1">
        <v>38703</v>
      </c>
      <c r="C4051">
        <v>17</v>
      </c>
      <c r="D4051">
        <v>79</v>
      </c>
      <c r="E4051">
        <v>30</v>
      </c>
      <c r="F4051">
        <v>5.6</v>
      </c>
      <c r="G4051">
        <v>0</v>
      </c>
      <c r="H4051">
        <v>63.515234449124797</v>
      </c>
      <c r="I4051">
        <v>11.933815669040699</v>
      </c>
      <c r="J4051">
        <v>367.06705220495297</v>
      </c>
      <c r="K4051">
        <v>0.65580331866563701</v>
      </c>
      <c r="L4051">
        <v>22.073534772124798</v>
      </c>
      <c r="M4051">
        <v>0.63297180373454098</v>
      </c>
      <c r="N4051">
        <v>1.21065173589697E-2</v>
      </c>
      <c r="O4051">
        <v>0.173569032816938</v>
      </c>
      <c r="P4051">
        <v>0.18511771207278899</v>
      </c>
      <c r="Q4051" t="s">
        <v>26</v>
      </c>
      <c r="R4051" t="s">
        <v>27</v>
      </c>
      <c r="S4051">
        <v>50</v>
      </c>
      <c r="T4051">
        <v>6.2697085454512997</v>
      </c>
      <c r="U4051">
        <v>10.971989954539801</v>
      </c>
      <c r="V4051" t="s">
        <v>28</v>
      </c>
      <c r="W4051">
        <v>78.683083178449095</v>
      </c>
      <c r="X4051">
        <v>786.83083178449101</v>
      </c>
      <c r="Y4051" t="s">
        <v>30</v>
      </c>
    </row>
    <row r="4052" spans="1:25" x14ac:dyDescent="0.35">
      <c r="A4052" t="s">
        <v>25</v>
      </c>
      <c r="B4052" s="1">
        <v>38704</v>
      </c>
      <c r="C4052">
        <v>17</v>
      </c>
      <c r="D4052">
        <v>79</v>
      </c>
      <c r="E4052">
        <v>150</v>
      </c>
      <c r="F4052">
        <v>16.7</v>
      </c>
      <c r="G4052">
        <v>0</v>
      </c>
      <c r="H4052">
        <v>73.922743498499301</v>
      </c>
      <c r="I4052">
        <v>12.783308761040701</v>
      </c>
      <c r="J4052">
        <v>373.53105220495303</v>
      </c>
      <c r="K4052">
        <v>1.6811489689516399</v>
      </c>
      <c r="L4052">
        <v>23.5516078391538</v>
      </c>
      <c r="M4052">
        <v>2.8454422098832</v>
      </c>
      <c r="N4052">
        <v>0.17314661130814801</v>
      </c>
      <c r="O4052">
        <v>2.6738851609482199</v>
      </c>
      <c r="P4052">
        <v>3.26390643821177</v>
      </c>
      <c r="Q4052" t="s">
        <v>26</v>
      </c>
      <c r="R4052" t="s">
        <v>27</v>
      </c>
      <c r="S4052">
        <v>50</v>
      </c>
      <c r="T4052">
        <v>30.137367560410802</v>
      </c>
      <c r="U4052">
        <v>52.740393230718901</v>
      </c>
      <c r="V4052" t="s">
        <v>28</v>
      </c>
      <c r="W4052">
        <v>299.49035092556699</v>
      </c>
      <c r="X4052">
        <v>2994.9035092556701</v>
      </c>
      <c r="Y4052" t="s">
        <v>32</v>
      </c>
    </row>
    <row r="4053" spans="1:25" x14ac:dyDescent="0.35">
      <c r="A4053" t="s">
        <v>25</v>
      </c>
      <c r="B4053" s="1">
        <v>38705</v>
      </c>
      <c r="C4053">
        <v>13</v>
      </c>
      <c r="D4053">
        <v>96</v>
      </c>
      <c r="E4053">
        <v>20</v>
      </c>
      <c r="F4053">
        <v>9.3000000000000007</v>
      </c>
      <c r="G4053">
        <v>0</v>
      </c>
      <c r="H4053">
        <v>73.943883143051906</v>
      </c>
      <c r="I4053">
        <v>12.9093582490407</v>
      </c>
      <c r="J4053">
        <v>379.275052204953</v>
      </c>
      <c r="K4053">
        <v>1.15903262478948</v>
      </c>
      <c r="L4053">
        <v>23.794027408840801</v>
      </c>
      <c r="M4053">
        <v>1.6248623891358001</v>
      </c>
      <c r="N4053">
        <v>6.4226500821245203E-2</v>
      </c>
      <c r="O4053">
        <v>0.93627286289991096</v>
      </c>
      <c r="P4053">
        <v>1.16733595884125</v>
      </c>
      <c r="Q4053" t="s">
        <v>26</v>
      </c>
      <c r="R4053" t="s">
        <v>27</v>
      </c>
      <c r="S4053">
        <v>50</v>
      </c>
      <c r="T4053">
        <v>16.264001302169</v>
      </c>
      <c r="U4053">
        <v>28.462002278795701</v>
      </c>
      <c r="V4053" t="s">
        <v>28</v>
      </c>
      <c r="W4053">
        <v>178.12344062998301</v>
      </c>
      <c r="X4053">
        <v>1781.23440629983</v>
      </c>
      <c r="Y4053" t="s">
        <v>30</v>
      </c>
    </row>
    <row r="4054" spans="1:25" x14ac:dyDescent="0.35">
      <c r="A4054" t="s">
        <v>25</v>
      </c>
      <c r="B4054" s="1">
        <v>38706</v>
      </c>
      <c r="C4054">
        <v>17</v>
      </c>
      <c r="D4054">
        <v>89</v>
      </c>
      <c r="E4054">
        <v>350</v>
      </c>
      <c r="F4054">
        <v>27.8</v>
      </c>
      <c r="G4054">
        <v>4.8</v>
      </c>
      <c r="H4054">
        <v>48.668793018247598</v>
      </c>
      <c r="I4054">
        <v>8.21535536622957</v>
      </c>
      <c r="J4054">
        <v>372.18224025932301</v>
      </c>
      <c r="K4054">
        <v>0.56167247850164903</v>
      </c>
      <c r="L4054">
        <v>15.5714222349187</v>
      </c>
      <c r="M4054">
        <v>0.436413620265729</v>
      </c>
      <c r="N4054">
        <v>6.2688645813850303E-3</v>
      </c>
      <c r="O4054">
        <v>8.9290226086955096E-2</v>
      </c>
      <c r="P4054">
        <v>4.4945810148703899E-2</v>
      </c>
      <c r="Q4054" t="s">
        <v>26</v>
      </c>
      <c r="R4054" t="s">
        <v>27</v>
      </c>
      <c r="S4054">
        <v>50</v>
      </c>
      <c r="T4054">
        <v>4.8313159229398996</v>
      </c>
      <c r="U4054">
        <v>8.4548028651448295</v>
      </c>
      <c r="V4054" t="s">
        <v>26</v>
      </c>
      <c r="W4054">
        <v>62.803030912821797</v>
      </c>
      <c r="X4054">
        <v>0</v>
      </c>
      <c r="Y4054" t="s">
        <v>26</v>
      </c>
    </row>
    <row r="4055" spans="1:25" x14ac:dyDescent="0.35">
      <c r="A4055" t="s">
        <v>25</v>
      </c>
      <c r="B4055" s="1">
        <v>38707</v>
      </c>
      <c r="C4055">
        <v>20</v>
      </c>
      <c r="D4055">
        <v>47</v>
      </c>
      <c r="E4055">
        <v>350</v>
      </c>
      <c r="F4055">
        <v>16.7</v>
      </c>
      <c r="G4055">
        <v>0</v>
      </c>
      <c r="H4055">
        <v>78.160638763602407</v>
      </c>
      <c r="I4055">
        <v>10.7146664022296</v>
      </c>
      <c r="J4055">
        <v>379.18624025932297</v>
      </c>
      <c r="K4055">
        <v>2.2134912133120399</v>
      </c>
      <c r="L4055">
        <v>20.0153951458195</v>
      </c>
      <c r="M4055">
        <v>3.5068834229522201</v>
      </c>
      <c r="N4055">
        <v>0.25065689561666599</v>
      </c>
      <c r="O4055">
        <v>5.2745500192749999</v>
      </c>
      <c r="P4055">
        <v>4.57504034682362</v>
      </c>
      <c r="Q4055" t="s">
        <v>26</v>
      </c>
      <c r="R4055" t="s">
        <v>27</v>
      </c>
      <c r="S4055">
        <v>50</v>
      </c>
      <c r="T4055">
        <v>47.359506054641301</v>
      </c>
      <c r="U4055">
        <v>82.879135595622301</v>
      </c>
      <c r="V4055" t="s">
        <v>28</v>
      </c>
      <c r="W4055">
        <v>435.32453032710902</v>
      </c>
      <c r="X4055">
        <v>4353.2453032710901</v>
      </c>
      <c r="Y4055" t="s">
        <v>29</v>
      </c>
    </row>
    <row r="4056" spans="1:25" x14ac:dyDescent="0.35">
      <c r="A4056" t="s">
        <v>25</v>
      </c>
      <c r="B4056" s="1">
        <v>38708</v>
      </c>
      <c r="C4056">
        <v>16</v>
      </c>
      <c r="D4056">
        <v>88</v>
      </c>
      <c r="E4056">
        <v>110</v>
      </c>
      <c r="F4056">
        <v>5.6</v>
      </c>
      <c r="G4056">
        <v>0.2</v>
      </c>
      <c r="H4056">
        <v>78.308865288396206</v>
      </c>
      <c r="I4056">
        <v>11.173271986229601</v>
      </c>
      <c r="J4056">
        <v>385.47024025932302</v>
      </c>
      <c r="K4056">
        <v>1.2814939787387001</v>
      </c>
      <c r="L4056">
        <v>20.836614436676101</v>
      </c>
      <c r="M4056">
        <v>1.6730877475614501</v>
      </c>
      <c r="N4056">
        <v>6.7638977894415406E-2</v>
      </c>
      <c r="O4056">
        <v>1.1670327186512801</v>
      </c>
      <c r="P4056">
        <v>1.1024147189732401</v>
      </c>
      <c r="Q4056" t="s">
        <v>26</v>
      </c>
      <c r="R4056" t="s">
        <v>27</v>
      </c>
      <c r="S4056">
        <v>50</v>
      </c>
      <c r="T4056">
        <v>19.222593217513801</v>
      </c>
      <c r="U4056">
        <v>33.6395381306491</v>
      </c>
      <c r="V4056" t="s">
        <v>28</v>
      </c>
      <c r="W4056">
        <v>205.231831438114</v>
      </c>
      <c r="X4056">
        <v>2052.3183143811402</v>
      </c>
      <c r="Y4056" t="s">
        <v>32</v>
      </c>
    </row>
    <row r="4057" spans="1:25" x14ac:dyDescent="0.35">
      <c r="A4057" t="s">
        <v>25</v>
      </c>
      <c r="B4057" s="1">
        <v>38709</v>
      </c>
      <c r="C4057">
        <v>13</v>
      </c>
      <c r="D4057">
        <v>87</v>
      </c>
      <c r="E4057">
        <v>220</v>
      </c>
      <c r="F4057">
        <v>57.4</v>
      </c>
      <c r="G4057">
        <v>15.4</v>
      </c>
      <c r="H4057">
        <v>43.327791465238903</v>
      </c>
      <c r="I4057">
        <v>5.3026412788441801</v>
      </c>
      <c r="J4057">
        <v>335.82930994955302</v>
      </c>
      <c r="K4057">
        <v>0.68418296676887302</v>
      </c>
      <c r="L4057">
        <v>10.202544958244101</v>
      </c>
      <c r="M4057">
        <v>0.41724548546913998</v>
      </c>
      <c r="N4057">
        <v>5.78978075189647E-3</v>
      </c>
      <c r="O4057">
        <v>0.109090792542629</v>
      </c>
      <c r="P4057">
        <v>2.1183542329107501E-2</v>
      </c>
      <c r="Q4057" t="s">
        <v>26</v>
      </c>
      <c r="R4057" t="s">
        <v>27</v>
      </c>
      <c r="S4057">
        <v>50</v>
      </c>
      <c r="T4057">
        <v>6.7322434824278803</v>
      </c>
      <c r="U4057">
        <v>11.7814260942488</v>
      </c>
      <c r="V4057" t="s">
        <v>28</v>
      </c>
      <c r="W4057">
        <v>83.669134810226197</v>
      </c>
      <c r="X4057">
        <v>0</v>
      </c>
      <c r="Y4057" t="s">
        <v>26</v>
      </c>
    </row>
    <row r="4058" spans="1:25" x14ac:dyDescent="0.35">
      <c r="A4058" t="s">
        <v>25</v>
      </c>
      <c r="B4058" s="1">
        <v>38710</v>
      </c>
      <c r="C4058">
        <v>15</v>
      </c>
      <c r="D4058">
        <v>68</v>
      </c>
      <c r="E4058">
        <v>210</v>
      </c>
      <c r="F4058">
        <v>31.5</v>
      </c>
      <c r="G4058">
        <v>13.2</v>
      </c>
      <c r="H4058">
        <v>50.186625641689901</v>
      </c>
      <c r="I4058">
        <v>3.22200267947226</v>
      </c>
      <c r="J4058">
        <v>300.05682668205702</v>
      </c>
      <c r="K4058">
        <v>0.81896379702440603</v>
      </c>
      <c r="L4058">
        <v>6.2755389103726102</v>
      </c>
      <c r="M4058">
        <v>0.39032953653161601</v>
      </c>
      <c r="N4058">
        <v>5.1452029528289197E-3</v>
      </c>
      <c r="O4058">
        <v>9.2878935505839505E-2</v>
      </c>
      <c r="P4058">
        <v>5.8019100878107296E-3</v>
      </c>
      <c r="Q4058" t="s">
        <v>26</v>
      </c>
      <c r="R4058" t="s">
        <v>27</v>
      </c>
      <c r="S4058">
        <v>50</v>
      </c>
      <c r="T4058">
        <v>9.1029719328928298</v>
      </c>
      <c r="U4058">
        <v>15.930200882562501</v>
      </c>
      <c r="V4058" t="s">
        <v>28</v>
      </c>
      <c r="W4058">
        <v>108.484786914427</v>
      </c>
      <c r="X4058">
        <v>0</v>
      </c>
      <c r="Y4058" t="s">
        <v>26</v>
      </c>
    </row>
    <row r="4059" spans="1:25" x14ac:dyDescent="0.35">
      <c r="A4059" t="s">
        <v>25</v>
      </c>
      <c r="B4059" s="1">
        <v>38711</v>
      </c>
      <c r="C4059">
        <v>15</v>
      </c>
      <c r="D4059">
        <v>76</v>
      </c>
      <c r="E4059">
        <v>350</v>
      </c>
      <c r="F4059">
        <v>24.1</v>
      </c>
      <c r="G4059">
        <v>0</v>
      </c>
      <c r="H4059">
        <v>69.080936606117902</v>
      </c>
      <c r="I4059">
        <v>4.0855757674722604</v>
      </c>
      <c r="J4059">
        <v>306.16082668205701</v>
      </c>
      <c r="K4059">
        <v>2.0455872905715302</v>
      </c>
      <c r="L4059">
        <v>7.9073515872198401</v>
      </c>
      <c r="M4059">
        <v>1.3873574975452601</v>
      </c>
      <c r="N4059">
        <v>4.8555937798124602E-2</v>
      </c>
      <c r="O4059">
        <v>1.8080586204123501</v>
      </c>
      <c r="P4059">
        <v>0.19451162632892599</v>
      </c>
      <c r="Q4059" t="s">
        <v>26</v>
      </c>
      <c r="R4059" t="s">
        <v>27</v>
      </c>
      <c r="S4059">
        <v>50</v>
      </c>
      <c r="T4059">
        <v>41.620562471756998</v>
      </c>
      <c r="U4059">
        <v>72.835984325574699</v>
      </c>
      <c r="V4059" t="s">
        <v>28</v>
      </c>
      <c r="W4059">
        <v>391.46999714085001</v>
      </c>
      <c r="X4059">
        <v>3914.6999714085</v>
      </c>
      <c r="Y4059" t="s">
        <v>32</v>
      </c>
    </row>
    <row r="4060" spans="1:25" x14ac:dyDescent="0.35">
      <c r="A4060" t="s">
        <v>25</v>
      </c>
      <c r="B4060" s="1">
        <v>38712</v>
      </c>
      <c r="C4060">
        <v>17</v>
      </c>
      <c r="D4060">
        <v>60</v>
      </c>
      <c r="E4060">
        <v>70</v>
      </c>
      <c r="F4060">
        <v>9.3000000000000007</v>
      </c>
      <c r="G4060">
        <v>0.8</v>
      </c>
      <c r="H4060">
        <v>77.463512748268997</v>
      </c>
      <c r="I4060">
        <v>5.7036578474722601</v>
      </c>
      <c r="J4060">
        <v>312.62482668205701</v>
      </c>
      <c r="K4060">
        <v>1.43994310119819</v>
      </c>
      <c r="L4060">
        <v>10.909712329573299</v>
      </c>
      <c r="M4060">
        <v>0.91102100803590202</v>
      </c>
      <c r="N4060">
        <v>2.3063974947373701E-2</v>
      </c>
      <c r="O4060">
        <v>0.99830509721530902</v>
      </c>
      <c r="P4060">
        <v>0.226010176737729</v>
      </c>
      <c r="Q4060" t="s">
        <v>26</v>
      </c>
      <c r="R4060" t="s">
        <v>27</v>
      </c>
      <c r="S4060">
        <v>50</v>
      </c>
      <c r="T4060">
        <v>23.3265179885823</v>
      </c>
      <c r="U4060">
        <v>40.821406480019</v>
      </c>
      <c r="V4060" t="s">
        <v>28</v>
      </c>
      <c r="W4060">
        <v>241.62610501333799</v>
      </c>
      <c r="X4060">
        <v>2416.2610501333802</v>
      </c>
      <c r="Y4060" t="s">
        <v>32</v>
      </c>
    </row>
    <row r="4061" spans="1:25" x14ac:dyDescent="0.35">
      <c r="A4061" t="s">
        <v>25</v>
      </c>
      <c r="B4061" s="1">
        <v>38713</v>
      </c>
      <c r="C4061">
        <v>15</v>
      </c>
      <c r="D4061">
        <v>61</v>
      </c>
      <c r="E4061">
        <v>170</v>
      </c>
      <c r="F4061">
        <v>24.1</v>
      </c>
      <c r="G4061">
        <v>0</v>
      </c>
      <c r="H4061">
        <v>82.695685562374706</v>
      </c>
      <c r="I4061">
        <v>7.1069641154722598</v>
      </c>
      <c r="J4061">
        <v>318.72882668205699</v>
      </c>
      <c r="K4061">
        <v>5.2270553619538198</v>
      </c>
      <c r="L4061">
        <v>13.4634155447803</v>
      </c>
      <c r="M4061">
        <v>6.6369945155936101</v>
      </c>
      <c r="N4061">
        <v>0.77527965277263999</v>
      </c>
      <c r="O4061">
        <v>37.552152182496997</v>
      </c>
      <c r="P4061">
        <v>13.6822140377952</v>
      </c>
      <c r="Q4061" t="s">
        <v>28</v>
      </c>
      <c r="R4061" t="s">
        <v>27</v>
      </c>
      <c r="S4061">
        <v>50</v>
      </c>
      <c r="T4061">
        <v>186.94791739081799</v>
      </c>
      <c r="U4061">
        <v>327.15885543393199</v>
      </c>
      <c r="V4061" t="s">
        <v>28</v>
      </c>
      <c r="W4061">
        <v>1277.8915340333899</v>
      </c>
      <c r="X4061">
        <v>12778.915340333901</v>
      </c>
      <c r="Y4061" t="s">
        <v>31</v>
      </c>
    </row>
    <row r="4062" spans="1:25" x14ac:dyDescent="0.35">
      <c r="A4062" t="s">
        <v>25</v>
      </c>
      <c r="B4062" s="1">
        <v>38714</v>
      </c>
      <c r="C4062">
        <v>16</v>
      </c>
      <c r="D4062">
        <v>71</v>
      </c>
      <c r="E4062">
        <v>30</v>
      </c>
      <c r="F4062">
        <v>13</v>
      </c>
      <c r="G4062">
        <v>0</v>
      </c>
      <c r="H4062">
        <v>82.919988371682507</v>
      </c>
      <c r="I4062">
        <v>8.2152609434722592</v>
      </c>
      <c r="J4062">
        <v>325.01282668205698</v>
      </c>
      <c r="K4062">
        <v>3.0738808309010599</v>
      </c>
      <c r="L4062">
        <v>15.4539581313346</v>
      </c>
      <c r="M4062">
        <v>4.2383645172300204</v>
      </c>
      <c r="N4062">
        <v>0.350517660306427</v>
      </c>
      <c r="O4062">
        <v>10.8466920582994</v>
      </c>
      <c r="P4062">
        <v>5.3694926830301499</v>
      </c>
      <c r="Q4062" t="s">
        <v>26</v>
      </c>
      <c r="R4062" t="s">
        <v>27</v>
      </c>
      <c r="S4062">
        <v>50</v>
      </c>
      <c r="T4062">
        <v>80.704508058708498</v>
      </c>
      <c r="U4062">
        <v>141.23288910273999</v>
      </c>
      <c r="V4062" t="s">
        <v>28</v>
      </c>
      <c r="W4062">
        <v>669.78532170477501</v>
      </c>
      <c r="X4062">
        <v>6697.8532170477501</v>
      </c>
      <c r="Y4062" t="s">
        <v>29</v>
      </c>
    </row>
    <row r="4063" spans="1:25" x14ac:dyDescent="0.35">
      <c r="A4063" t="s">
        <v>25</v>
      </c>
      <c r="B4063" s="1">
        <v>38715</v>
      </c>
      <c r="C4063">
        <v>18</v>
      </c>
      <c r="D4063">
        <v>70</v>
      </c>
      <c r="E4063">
        <v>60</v>
      </c>
      <c r="F4063">
        <v>3.7</v>
      </c>
      <c r="G4063">
        <v>0</v>
      </c>
      <c r="H4063">
        <v>83.272230767807301</v>
      </c>
      <c r="I4063">
        <v>9.4958701034722601</v>
      </c>
      <c r="J4063">
        <v>331.65682668205699</v>
      </c>
      <c r="K4063">
        <v>2.0128906668500401</v>
      </c>
      <c r="L4063">
        <v>17.723135303271999</v>
      </c>
      <c r="M4063">
        <v>2.84616063887449</v>
      </c>
      <c r="N4063">
        <v>0.17322399751426501</v>
      </c>
      <c r="O4063">
        <v>3.7779956257914602</v>
      </c>
      <c r="P4063">
        <v>2.5234854595118801</v>
      </c>
      <c r="Q4063" t="s">
        <v>26</v>
      </c>
      <c r="R4063" t="s">
        <v>27</v>
      </c>
      <c r="S4063">
        <v>50</v>
      </c>
      <c r="T4063">
        <v>40.534897754243502</v>
      </c>
      <c r="U4063">
        <v>70.936071069926101</v>
      </c>
      <c r="V4063" t="s">
        <v>28</v>
      </c>
      <c r="W4063">
        <v>383.028191490278</v>
      </c>
      <c r="X4063">
        <v>3830.28191490278</v>
      </c>
      <c r="Y4063" t="s">
        <v>32</v>
      </c>
    </row>
    <row r="4064" spans="1:25" x14ac:dyDescent="0.35">
      <c r="A4064" t="s">
        <v>25</v>
      </c>
      <c r="B4064" s="1">
        <v>38716</v>
      </c>
      <c r="C4064">
        <v>20</v>
      </c>
      <c r="D4064">
        <v>61</v>
      </c>
      <c r="E4064">
        <v>0</v>
      </c>
      <c r="F4064">
        <v>0</v>
      </c>
      <c r="G4064">
        <v>0</v>
      </c>
      <c r="H4064">
        <v>84.336045293528798</v>
      </c>
      <c r="I4064">
        <v>11.334985771472301</v>
      </c>
      <c r="J4064">
        <v>338.66082668205701</v>
      </c>
      <c r="K4064">
        <v>1.9230270263975799</v>
      </c>
      <c r="L4064">
        <v>20.919528754088201</v>
      </c>
      <c r="M4064">
        <v>3.06298884765829</v>
      </c>
      <c r="N4064">
        <v>0.19726329792161201</v>
      </c>
      <c r="O4064">
        <v>3.6651481177960199</v>
      </c>
      <c r="P4064">
        <v>3.49140309608718</v>
      </c>
      <c r="Q4064" t="s">
        <v>26</v>
      </c>
      <c r="R4064" t="s">
        <v>27</v>
      </c>
      <c r="S4064">
        <v>50</v>
      </c>
      <c r="T4064">
        <v>37.606044777389599</v>
      </c>
      <c r="U4064">
        <v>65.810578360431805</v>
      </c>
      <c r="V4064" t="s">
        <v>28</v>
      </c>
      <c r="W4064">
        <v>360.00592259072198</v>
      </c>
      <c r="X4064">
        <v>3600.05922590722</v>
      </c>
      <c r="Y4064" t="s">
        <v>32</v>
      </c>
    </row>
    <row r="4065" spans="1:25" x14ac:dyDescent="0.35">
      <c r="A4065" t="s">
        <v>25</v>
      </c>
      <c r="B4065" s="1">
        <v>38717</v>
      </c>
      <c r="C4065">
        <v>17</v>
      </c>
      <c r="D4065">
        <v>57</v>
      </c>
      <c r="E4065">
        <v>180</v>
      </c>
      <c r="F4065">
        <v>31.5</v>
      </c>
      <c r="G4065">
        <v>0</v>
      </c>
      <c r="H4065">
        <v>85.401483630961806</v>
      </c>
      <c r="I4065">
        <v>13.074424007472301</v>
      </c>
      <c r="J4065">
        <v>345.12482668205701</v>
      </c>
      <c r="K4065">
        <v>10.8820352904904</v>
      </c>
      <c r="L4065">
        <v>23.886597651807602</v>
      </c>
      <c r="M4065">
        <v>16.357175397352599</v>
      </c>
      <c r="N4065">
        <v>3.8267722310403798</v>
      </c>
      <c r="O4065">
        <v>265.29977704070899</v>
      </c>
      <c r="P4065">
        <v>333.43679704524601</v>
      </c>
      <c r="Q4065" t="s">
        <v>28</v>
      </c>
      <c r="R4065" t="s">
        <v>27</v>
      </c>
      <c r="S4065">
        <v>50</v>
      </c>
      <c r="T4065">
        <v>553.92984375862</v>
      </c>
      <c r="U4065">
        <v>969.37722657758604</v>
      </c>
      <c r="V4065" t="s">
        <v>30</v>
      </c>
      <c r="W4065">
        <v>2657.1202675204099</v>
      </c>
      <c r="X4065">
        <v>26571.202675204098</v>
      </c>
      <c r="Y4065" t="s">
        <v>31</v>
      </c>
    </row>
    <row r="4066" spans="1:25" x14ac:dyDescent="0.35">
      <c r="A4066" t="s">
        <v>25</v>
      </c>
      <c r="B4066" s="1">
        <v>38718</v>
      </c>
      <c r="C4066">
        <v>16</v>
      </c>
      <c r="D4066">
        <v>55</v>
      </c>
      <c r="E4066">
        <v>170</v>
      </c>
      <c r="F4066">
        <v>20</v>
      </c>
      <c r="G4066">
        <v>0</v>
      </c>
      <c r="H4066">
        <v>85.736688180175904</v>
      </c>
      <c r="I4066">
        <v>14.7504719574723</v>
      </c>
      <c r="J4066">
        <v>351.70882668205701</v>
      </c>
      <c r="K4066">
        <v>6.3873855741663004</v>
      </c>
      <c r="L4066">
        <v>26.701345123350801</v>
      </c>
      <c r="M4066">
        <v>11.4251950152546</v>
      </c>
      <c r="N4066">
        <v>2.0276244265955201</v>
      </c>
      <c r="O4066">
        <v>90.877896008350902</v>
      </c>
      <c r="P4066">
        <v>143.398351493142</v>
      </c>
      <c r="Q4066" t="s">
        <v>28</v>
      </c>
      <c r="R4066" t="s">
        <v>27</v>
      </c>
      <c r="S4066">
        <v>60</v>
      </c>
      <c r="T4066">
        <v>195.02774116577501</v>
      </c>
      <c r="U4066">
        <v>341.298547040107</v>
      </c>
      <c r="V4066" t="s">
        <v>28</v>
      </c>
      <c r="W4066">
        <v>1595.6442636501499</v>
      </c>
      <c r="X4066">
        <v>15956.442636501501</v>
      </c>
      <c r="Y4066" t="s">
        <v>31</v>
      </c>
    </row>
    <row r="4067" spans="1:25" x14ac:dyDescent="0.35">
      <c r="A4067" t="s">
        <v>25</v>
      </c>
      <c r="B4067" s="1">
        <v>38719</v>
      </c>
      <c r="C4067">
        <v>27</v>
      </c>
      <c r="D4067">
        <v>24</v>
      </c>
      <c r="E4067">
        <v>310</v>
      </c>
      <c r="F4067">
        <v>54</v>
      </c>
      <c r="G4067">
        <v>6.4</v>
      </c>
      <c r="H4067">
        <v>88.856384792323297</v>
      </c>
      <c r="I4067">
        <v>12.8486255057676</v>
      </c>
      <c r="J4067">
        <v>341.54917247507097</v>
      </c>
      <c r="K4067">
        <v>38.424490734014903</v>
      </c>
      <c r="L4067">
        <v>23.4882584229149</v>
      </c>
      <c r="M4067">
        <v>39.059033214650299</v>
      </c>
      <c r="N4067">
        <v>17.861418258034501</v>
      </c>
      <c r="O4067">
        <v>1162.65689749332</v>
      </c>
      <c r="P4067">
        <v>1411.3159295753701</v>
      </c>
      <c r="Q4067" t="s">
        <v>30</v>
      </c>
      <c r="R4067" t="s">
        <v>27</v>
      </c>
      <c r="S4067">
        <v>60</v>
      </c>
      <c r="T4067">
        <v>1795.7230475778399</v>
      </c>
      <c r="U4067">
        <v>3142.5153332612099</v>
      </c>
      <c r="V4067" t="s">
        <v>32</v>
      </c>
      <c r="W4067">
        <v>4762.6164601788696</v>
      </c>
      <c r="X4067">
        <v>47626.164601788703</v>
      </c>
      <c r="Y4067" t="s">
        <v>31</v>
      </c>
    </row>
    <row r="4068" spans="1:25" x14ac:dyDescent="0.35">
      <c r="A4068" t="s">
        <v>25</v>
      </c>
      <c r="B4068" s="1">
        <v>38720</v>
      </c>
      <c r="C4068">
        <v>19</v>
      </c>
      <c r="D4068">
        <v>56</v>
      </c>
      <c r="E4068">
        <v>350</v>
      </c>
      <c r="F4068">
        <v>24</v>
      </c>
      <c r="G4068">
        <v>0</v>
      </c>
      <c r="H4068">
        <v>87.898667779590497</v>
      </c>
      <c r="I4068">
        <v>14.7749371457676</v>
      </c>
      <c r="J4068">
        <v>348.673172475071</v>
      </c>
      <c r="K4068">
        <v>10.6190886314411</v>
      </c>
      <c r="L4068">
        <v>26.719313933641502</v>
      </c>
      <c r="M4068">
        <v>16.9692411792273</v>
      </c>
      <c r="N4068">
        <v>4.0838651330691098</v>
      </c>
      <c r="O4068">
        <v>266.15671701977402</v>
      </c>
      <c r="P4068">
        <v>420.54574689107397</v>
      </c>
      <c r="Q4068" t="s">
        <v>28</v>
      </c>
      <c r="R4068" t="s">
        <v>27</v>
      </c>
      <c r="S4068">
        <v>60</v>
      </c>
      <c r="T4068">
        <v>410.60895830181198</v>
      </c>
      <c r="U4068">
        <v>718.56567702817097</v>
      </c>
      <c r="V4068" t="s">
        <v>30</v>
      </c>
      <c r="W4068">
        <v>2603.36934930712</v>
      </c>
      <c r="X4068">
        <v>26033.693493071201</v>
      </c>
      <c r="Y4068" t="s">
        <v>31</v>
      </c>
    </row>
    <row r="4069" spans="1:25" x14ac:dyDescent="0.35">
      <c r="A4069" t="s">
        <v>25</v>
      </c>
      <c r="B4069" s="1">
        <v>38721</v>
      </c>
      <c r="C4069">
        <v>9</v>
      </c>
      <c r="D4069">
        <v>87</v>
      </c>
      <c r="E4069">
        <v>200</v>
      </c>
      <c r="F4069">
        <v>37</v>
      </c>
      <c r="G4069">
        <v>0.6</v>
      </c>
      <c r="H4069">
        <v>80.732914678944994</v>
      </c>
      <c r="I4069">
        <v>15.060921675767601</v>
      </c>
      <c r="J4069">
        <v>353.99717247507101</v>
      </c>
      <c r="K4069">
        <v>7.9306633848899901</v>
      </c>
      <c r="L4069">
        <v>27.225996743294701</v>
      </c>
      <c r="M4069">
        <v>13.7100919406007</v>
      </c>
      <c r="N4069">
        <v>2.7998215631372099</v>
      </c>
      <c r="O4069">
        <v>148.29312471413499</v>
      </c>
      <c r="P4069">
        <v>243.352512112558</v>
      </c>
      <c r="Q4069" t="s">
        <v>28</v>
      </c>
      <c r="R4069" t="s">
        <v>27</v>
      </c>
      <c r="S4069">
        <v>60</v>
      </c>
      <c r="T4069">
        <v>269.628320243899</v>
      </c>
      <c r="U4069">
        <v>471.84956042682398</v>
      </c>
      <c r="V4069" t="s">
        <v>28</v>
      </c>
      <c r="W4069">
        <v>1993.4001653873299</v>
      </c>
      <c r="X4069">
        <v>19934.0016538733</v>
      </c>
      <c r="Y4069" t="s">
        <v>31</v>
      </c>
    </row>
    <row r="4070" spans="1:25" x14ac:dyDescent="0.35">
      <c r="A4070" t="s">
        <v>25</v>
      </c>
      <c r="B4070" s="1">
        <v>38722</v>
      </c>
      <c r="C4070">
        <v>18</v>
      </c>
      <c r="D4070">
        <v>46</v>
      </c>
      <c r="E4070">
        <v>340</v>
      </c>
      <c r="F4070">
        <v>30</v>
      </c>
      <c r="G4070">
        <v>2</v>
      </c>
      <c r="H4070">
        <v>80.543549406492303</v>
      </c>
      <c r="I4070">
        <v>15.260320716235601</v>
      </c>
      <c r="J4070">
        <v>360.94117247507103</v>
      </c>
      <c r="K4070">
        <v>5.4585758291645998</v>
      </c>
      <c r="L4070">
        <v>27.6030509598632</v>
      </c>
      <c r="M4070">
        <v>10.2247976274155</v>
      </c>
      <c r="N4070">
        <v>1.66593387928674</v>
      </c>
      <c r="O4070">
        <v>63.716485996011599</v>
      </c>
      <c r="P4070">
        <v>107.48808504972899</v>
      </c>
      <c r="Q4070" t="s">
        <v>28</v>
      </c>
      <c r="R4070" t="s">
        <v>27</v>
      </c>
      <c r="S4070">
        <v>60</v>
      </c>
      <c r="T4070">
        <v>153.34446112459901</v>
      </c>
      <c r="U4070">
        <v>268.35280696804898</v>
      </c>
      <c r="V4070" t="s">
        <v>28</v>
      </c>
      <c r="W4070">
        <v>1342.3154770051101</v>
      </c>
      <c r="X4070">
        <v>13423.1547700511</v>
      </c>
      <c r="Y4070" t="s">
        <v>31</v>
      </c>
    </row>
    <row r="4071" spans="1:25" x14ac:dyDescent="0.35">
      <c r="A4071" t="s">
        <v>25</v>
      </c>
      <c r="B4071" s="1">
        <v>38723</v>
      </c>
      <c r="C4071">
        <v>13</v>
      </c>
      <c r="D4071">
        <v>61</v>
      </c>
      <c r="E4071">
        <v>50</v>
      </c>
      <c r="F4071">
        <v>9</v>
      </c>
      <c r="G4071">
        <v>0.6</v>
      </c>
      <c r="H4071">
        <v>81.970868946271395</v>
      </c>
      <c r="I4071">
        <v>16.458057906235599</v>
      </c>
      <c r="J4071">
        <v>366.98517247507101</v>
      </c>
      <c r="K4071">
        <v>2.23318778162845</v>
      </c>
      <c r="L4071">
        <v>29.5977189842679</v>
      </c>
      <c r="M4071">
        <v>4.6843203162235802</v>
      </c>
      <c r="N4071">
        <v>0.41842089004036298</v>
      </c>
      <c r="O4071">
        <v>6.4730413104297604</v>
      </c>
      <c r="P4071">
        <v>12.545611084220299</v>
      </c>
      <c r="Q4071" t="s">
        <v>28</v>
      </c>
      <c r="R4071" t="s">
        <v>27</v>
      </c>
      <c r="S4071">
        <v>60</v>
      </c>
      <c r="T4071">
        <v>36.8590723119055</v>
      </c>
      <c r="U4071">
        <v>64.503376545834698</v>
      </c>
      <c r="V4071" t="s">
        <v>28</v>
      </c>
      <c r="W4071">
        <v>440.52087853234099</v>
      </c>
      <c r="X4071">
        <v>4405.2087853234098</v>
      </c>
      <c r="Y4071" t="s">
        <v>29</v>
      </c>
    </row>
    <row r="4072" spans="1:25" x14ac:dyDescent="0.35">
      <c r="A4072" t="s">
        <v>25</v>
      </c>
      <c r="B4072" s="1">
        <v>38724</v>
      </c>
      <c r="C4072">
        <v>20</v>
      </c>
      <c r="D4072">
        <v>36</v>
      </c>
      <c r="E4072">
        <v>0</v>
      </c>
      <c r="F4072">
        <v>24</v>
      </c>
      <c r="G4072">
        <v>0</v>
      </c>
      <c r="H4072">
        <v>88.670125560959804</v>
      </c>
      <c r="I4072">
        <v>19.399364146235602</v>
      </c>
      <c r="J4072">
        <v>374.28917247507098</v>
      </c>
      <c r="K4072">
        <v>11.8620391982223</v>
      </c>
      <c r="L4072">
        <v>34.348085173417303</v>
      </c>
      <c r="M4072">
        <v>20.829357094878201</v>
      </c>
      <c r="N4072">
        <v>5.8698254376580801</v>
      </c>
      <c r="O4072">
        <v>358.45476572848099</v>
      </c>
      <c r="P4072">
        <v>926.90153644197801</v>
      </c>
      <c r="Q4072" t="s">
        <v>30</v>
      </c>
      <c r="R4072" t="s">
        <v>27</v>
      </c>
      <c r="S4072">
        <v>60</v>
      </c>
      <c r="T4072">
        <v>478.78666901237699</v>
      </c>
      <c r="U4072">
        <v>837.87667077165895</v>
      </c>
      <c r="V4072" t="s">
        <v>30</v>
      </c>
      <c r="W4072">
        <v>2848.3123697689002</v>
      </c>
      <c r="X4072">
        <v>28483.123697689</v>
      </c>
      <c r="Y4072" t="s">
        <v>31</v>
      </c>
    </row>
    <row r="4073" spans="1:25" x14ac:dyDescent="0.35">
      <c r="A4073" t="s">
        <v>25</v>
      </c>
      <c r="B4073" s="1">
        <v>38725</v>
      </c>
      <c r="C4073">
        <v>25</v>
      </c>
      <c r="D4073">
        <v>30</v>
      </c>
      <c r="E4073">
        <v>320</v>
      </c>
      <c r="F4073">
        <v>48</v>
      </c>
      <c r="G4073">
        <v>0</v>
      </c>
      <c r="H4073">
        <v>91.739907596301506</v>
      </c>
      <c r="I4073">
        <v>23.378752846235599</v>
      </c>
      <c r="J4073">
        <v>382.49317247507099</v>
      </c>
      <c r="K4073">
        <v>53.055916161916997</v>
      </c>
      <c r="L4073">
        <v>40.5597688464416</v>
      </c>
      <c r="M4073">
        <v>60.319722100413799</v>
      </c>
      <c r="N4073">
        <v>38.546231177466801</v>
      </c>
      <c r="O4073">
        <v>1567.24577407382</v>
      </c>
      <c r="P4073">
        <v>5514.9806085003802</v>
      </c>
      <c r="Q4073" t="s">
        <v>29</v>
      </c>
      <c r="R4073" t="s">
        <v>27</v>
      </c>
      <c r="S4073">
        <v>60</v>
      </c>
      <c r="T4073">
        <v>2247.8885013834602</v>
      </c>
      <c r="U4073">
        <v>3933.8048774210502</v>
      </c>
      <c r="V4073" t="s">
        <v>32</v>
      </c>
      <c r="W4073">
        <v>4883.4129423846398</v>
      </c>
      <c r="X4073">
        <v>48834.129423846403</v>
      </c>
      <c r="Y4073" t="s">
        <v>31</v>
      </c>
    </row>
    <row r="4074" spans="1:25" x14ac:dyDescent="0.35">
      <c r="A4074" t="s">
        <v>25</v>
      </c>
      <c r="B4074" s="1">
        <v>38726</v>
      </c>
      <c r="C4074">
        <v>13</v>
      </c>
      <c r="D4074">
        <v>60</v>
      </c>
      <c r="E4074">
        <v>150</v>
      </c>
      <c r="F4074">
        <v>19</v>
      </c>
      <c r="G4074">
        <v>0.2</v>
      </c>
      <c r="H4074">
        <v>87.455430880151894</v>
      </c>
      <c r="I4074">
        <v>24.607201246235601</v>
      </c>
      <c r="J4074">
        <v>388.53717247507097</v>
      </c>
      <c r="K4074">
        <v>7.74673735830239</v>
      </c>
      <c r="L4074">
        <v>42.4872900625558</v>
      </c>
      <c r="M4074">
        <v>16.980616205123699</v>
      </c>
      <c r="N4074">
        <v>4.0887118392341097</v>
      </c>
      <c r="O4074">
        <v>163.33017638620399</v>
      </c>
      <c r="P4074">
        <v>624.59316854886197</v>
      </c>
      <c r="Q4074" t="s">
        <v>30</v>
      </c>
      <c r="R4074" t="s">
        <v>27</v>
      </c>
      <c r="S4074">
        <v>60</v>
      </c>
      <c r="T4074">
        <v>260.440901010022</v>
      </c>
      <c r="U4074">
        <v>455.77157676753802</v>
      </c>
      <c r="V4074" t="s">
        <v>28</v>
      </c>
      <c r="W4074">
        <v>1947.71111659598</v>
      </c>
      <c r="X4074">
        <v>19477.111165959799</v>
      </c>
      <c r="Y4074" t="s">
        <v>31</v>
      </c>
    </row>
    <row r="4075" spans="1:25" x14ac:dyDescent="0.35">
      <c r="A4075" t="s">
        <v>25</v>
      </c>
      <c r="B4075" s="1">
        <v>38727</v>
      </c>
      <c r="C4075">
        <v>14</v>
      </c>
      <c r="D4075">
        <v>80</v>
      </c>
      <c r="E4075">
        <v>20</v>
      </c>
      <c r="F4075">
        <v>26</v>
      </c>
      <c r="G4075">
        <v>0</v>
      </c>
      <c r="H4075">
        <v>83.268217089818194</v>
      </c>
      <c r="I4075">
        <v>25.264987446235601</v>
      </c>
      <c r="J4075">
        <v>394.76117247507102</v>
      </c>
      <c r="K4075">
        <v>6.1888483007669697</v>
      </c>
      <c r="L4075">
        <v>43.560258400676602</v>
      </c>
      <c r="M4075">
        <v>14.5124966356297</v>
      </c>
      <c r="N4075">
        <v>3.0963673389498898</v>
      </c>
      <c r="O4075">
        <v>99.319588353533803</v>
      </c>
      <c r="P4075">
        <v>396.946263028533</v>
      </c>
      <c r="Q4075" t="s">
        <v>28</v>
      </c>
      <c r="R4075" t="s">
        <v>27</v>
      </c>
      <c r="S4075">
        <v>60</v>
      </c>
      <c r="T4075">
        <v>185.88952852686299</v>
      </c>
      <c r="U4075">
        <v>325.30667492201098</v>
      </c>
      <c r="V4075" t="s">
        <v>28</v>
      </c>
      <c r="W4075">
        <v>1542.2671218139999</v>
      </c>
      <c r="X4075">
        <v>15422.67121814</v>
      </c>
      <c r="Y4075" t="s">
        <v>31</v>
      </c>
    </row>
    <row r="4076" spans="1:25" x14ac:dyDescent="0.35">
      <c r="A4076" t="s">
        <v>25</v>
      </c>
      <c r="B4076" s="1">
        <v>38728</v>
      </c>
      <c r="C4076">
        <v>19</v>
      </c>
      <c r="D4076">
        <v>63</v>
      </c>
      <c r="E4076">
        <v>350</v>
      </c>
      <c r="F4076">
        <v>28</v>
      </c>
      <c r="G4076">
        <v>0</v>
      </c>
      <c r="H4076">
        <v>84.611455479341998</v>
      </c>
      <c r="I4076">
        <v>26.884840416235601</v>
      </c>
      <c r="J4076">
        <v>401.88517247507099</v>
      </c>
      <c r="K4076">
        <v>8.1835774720816996</v>
      </c>
      <c r="L4076">
        <v>46.0655788794855</v>
      </c>
      <c r="M4076">
        <v>18.447670693215098</v>
      </c>
      <c r="N4076">
        <v>4.7346232386535299</v>
      </c>
      <c r="O4076">
        <v>187.514095448045</v>
      </c>
      <c r="P4076">
        <v>826.18659973956301</v>
      </c>
      <c r="Q4076" t="s">
        <v>30</v>
      </c>
      <c r="R4076" t="s">
        <v>27</v>
      </c>
      <c r="S4076">
        <v>60</v>
      </c>
      <c r="T4076">
        <v>282.376419750492</v>
      </c>
      <c r="U4076">
        <v>494.15873456336101</v>
      </c>
      <c r="V4076" t="s">
        <v>28</v>
      </c>
      <c r="W4076">
        <v>2055.42444579007</v>
      </c>
      <c r="X4076">
        <v>20554.244457900699</v>
      </c>
      <c r="Y4076" t="s">
        <v>31</v>
      </c>
    </row>
    <row r="4077" spans="1:25" x14ac:dyDescent="0.35">
      <c r="A4077" t="s">
        <v>25</v>
      </c>
      <c r="B4077" s="1">
        <v>38729</v>
      </c>
      <c r="C4077">
        <v>12</v>
      </c>
      <c r="D4077">
        <v>94</v>
      </c>
      <c r="E4077">
        <v>190</v>
      </c>
      <c r="F4077">
        <v>13</v>
      </c>
      <c r="G4077">
        <v>19.399999999999999</v>
      </c>
      <c r="H4077">
        <v>22.780970453791198</v>
      </c>
      <c r="I4077">
        <v>10.7860874335449</v>
      </c>
      <c r="J4077">
        <v>335.03724657284602</v>
      </c>
      <c r="K4077">
        <v>6.94561589217531E-4</v>
      </c>
      <c r="L4077">
        <v>19.965284122938101</v>
      </c>
      <c r="M4077">
        <v>6.2892573401928103E-4</v>
      </c>
      <c r="N4077" s="2">
        <v>5.8625934792642603E-8</v>
      </c>
      <c r="O4077" s="2">
        <v>2.1139537848784499E-10</v>
      </c>
      <c r="P4077" s="2">
        <v>1.82384216677118E-10</v>
      </c>
      <c r="Q4077" t="s">
        <v>26</v>
      </c>
      <c r="R4077" t="s">
        <v>27</v>
      </c>
      <c r="S4077">
        <v>60</v>
      </c>
      <c r="T4077" s="2">
        <v>4.2947338175921898E-5</v>
      </c>
      <c r="U4077" s="2">
        <v>7.5157841807863297E-5</v>
      </c>
      <c r="V4077" t="s">
        <v>26</v>
      </c>
      <c r="W4077">
        <v>2.8477943423110899E-3</v>
      </c>
      <c r="X4077">
        <v>0</v>
      </c>
      <c r="Y4077" t="s">
        <v>26</v>
      </c>
    </row>
    <row r="4078" spans="1:25" x14ac:dyDescent="0.35">
      <c r="A4078" t="s">
        <v>25</v>
      </c>
      <c r="B4078" s="1">
        <v>38730</v>
      </c>
      <c r="C4078">
        <v>18</v>
      </c>
      <c r="D4078">
        <v>74</v>
      </c>
      <c r="E4078">
        <v>340</v>
      </c>
      <c r="F4078">
        <v>24</v>
      </c>
      <c r="G4078">
        <v>0</v>
      </c>
      <c r="H4078">
        <v>57.9135052621832</v>
      </c>
      <c r="I4078">
        <v>11.867731893544899</v>
      </c>
      <c r="J4078">
        <v>341.98124657284598</v>
      </c>
      <c r="K4078">
        <v>1.1879759217207899</v>
      </c>
      <c r="L4078">
        <v>21.840632065090301</v>
      </c>
      <c r="M4078">
        <v>1.5271985913634301</v>
      </c>
      <c r="N4078">
        <v>5.75524697488837E-2</v>
      </c>
      <c r="O4078">
        <v>0.96347396354452697</v>
      </c>
      <c r="P4078">
        <v>1.0049818981060501</v>
      </c>
      <c r="Q4078" t="s">
        <v>26</v>
      </c>
      <c r="R4078" t="s">
        <v>27</v>
      </c>
      <c r="S4078">
        <v>60</v>
      </c>
      <c r="T4078">
        <v>12.9991255629102</v>
      </c>
      <c r="U4078">
        <v>22.7484697350929</v>
      </c>
      <c r="V4078" t="s">
        <v>28</v>
      </c>
      <c r="W4078">
        <v>184.444085076585</v>
      </c>
      <c r="X4078">
        <v>0</v>
      </c>
      <c r="Y4078" t="s">
        <v>26</v>
      </c>
    </row>
    <row r="4079" spans="1:25" x14ac:dyDescent="0.35">
      <c r="A4079" t="s">
        <v>25</v>
      </c>
      <c r="B4079" s="1">
        <v>38731</v>
      </c>
      <c r="C4079">
        <v>16</v>
      </c>
      <c r="D4079">
        <v>60</v>
      </c>
      <c r="E4079">
        <v>20</v>
      </c>
      <c r="F4079">
        <v>28</v>
      </c>
      <c r="G4079">
        <v>0</v>
      </c>
      <c r="H4079">
        <v>77.629994550574906</v>
      </c>
      <c r="I4079">
        <v>13.3575522935449</v>
      </c>
      <c r="J4079">
        <v>348.56524657284598</v>
      </c>
      <c r="K4079">
        <v>3.7436938032690499</v>
      </c>
      <c r="L4079">
        <v>24.3794593502171</v>
      </c>
      <c r="M4079">
        <v>6.8456854225513597</v>
      </c>
      <c r="N4079">
        <v>0.81894905249736805</v>
      </c>
      <c r="O4079">
        <v>23.6376962560322</v>
      </c>
      <c r="P4079">
        <v>30.985649036758499</v>
      </c>
      <c r="Q4079" t="s">
        <v>28</v>
      </c>
      <c r="R4079" t="s">
        <v>27</v>
      </c>
      <c r="S4079">
        <v>60</v>
      </c>
      <c r="T4079">
        <v>84.880132895013404</v>
      </c>
      <c r="U4079">
        <v>148.540232566273</v>
      </c>
      <c r="V4079" t="s">
        <v>28</v>
      </c>
      <c r="W4079">
        <v>858.56948252926304</v>
      </c>
      <c r="X4079">
        <v>8585.6948252926304</v>
      </c>
      <c r="Y4079" t="s">
        <v>29</v>
      </c>
    </row>
    <row r="4080" spans="1:25" x14ac:dyDescent="0.35">
      <c r="A4080" t="s">
        <v>25</v>
      </c>
      <c r="B4080" s="1">
        <v>38732</v>
      </c>
      <c r="C4080">
        <v>15</v>
      </c>
      <c r="D4080">
        <v>72</v>
      </c>
      <c r="E4080">
        <v>170</v>
      </c>
      <c r="F4080">
        <v>48</v>
      </c>
      <c r="G4080">
        <v>0</v>
      </c>
      <c r="H4080">
        <v>81.479475541498203</v>
      </c>
      <c r="I4080">
        <v>14.3394397735449</v>
      </c>
      <c r="J4080">
        <v>354.96924657284598</v>
      </c>
      <c r="K4080">
        <v>12.932116918259</v>
      </c>
      <c r="L4080">
        <v>26.048248229711401</v>
      </c>
      <c r="M4080">
        <v>19.3834439080712</v>
      </c>
      <c r="N4080">
        <v>5.1679900765714404</v>
      </c>
      <c r="O4080">
        <v>376.11277795404999</v>
      </c>
      <c r="P4080">
        <v>564.45670849870396</v>
      </c>
      <c r="Q4080" t="s">
        <v>30</v>
      </c>
      <c r="R4080" t="s">
        <v>27</v>
      </c>
      <c r="S4080">
        <v>60</v>
      </c>
      <c r="T4080">
        <v>538.36958229333004</v>
      </c>
      <c r="U4080">
        <v>942.14676901332803</v>
      </c>
      <c r="V4080" t="s">
        <v>30</v>
      </c>
      <c r="W4080">
        <v>3041.03685064917</v>
      </c>
      <c r="X4080">
        <v>30410.368506491701</v>
      </c>
      <c r="Y4080" t="s">
        <v>31</v>
      </c>
    </row>
    <row r="4081" spans="1:25" x14ac:dyDescent="0.35">
      <c r="A4081" t="s">
        <v>25</v>
      </c>
      <c r="B4081" s="1">
        <v>38733</v>
      </c>
      <c r="C4081">
        <v>14</v>
      </c>
      <c r="D4081">
        <v>73</v>
      </c>
      <c r="E4081">
        <v>20</v>
      </c>
      <c r="F4081">
        <v>24</v>
      </c>
      <c r="G4081">
        <v>5.2</v>
      </c>
      <c r="H4081">
        <v>58.340690756188401</v>
      </c>
      <c r="I4081">
        <v>9.4028103284382496</v>
      </c>
      <c r="J4081">
        <v>346.88852007556</v>
      </c>
      <c r="K4081">
        <v>1.2256375059326601</v>
      </c>
      <c r="L4081">
        <v>17.612128415243902</v>
      </c>
      <c r="M4081">
        <v>1.1614173053904799</v>
      </c>
      <c r="N4081">
        <v>3.5448526084783903E-2</v>
      </c>
      <c r="O4081">
        <v>0.93176467760534598</v>
      </c>
      <c r="P4081">
        <v>0.61394587485654295</v>
      </c>
      <c r="Q4081" t="s">
        <v>26</v>
      </c>
      <c r="R4081" t="s">
        <v>27</v>
      </c>
      <c r="S4081">
        <v>60</v>
      </c>
      <c r="T4081">
        <v>13.692206918729999</v>
      </c>
      <c r="U4081">
        <v>23.961362107777401</v>
      </c>
      <c r="V4081" t="s">
        <v>28</v>
      </c>
      <c r="W4081">
        <v>192.749956943114</v>
      </c>
      <c r="X4081">
        <v>0</v>
      </c>
      <c r="Y4081" t="s">
        <v>26</v>
      </c>
    </row>
    <row r="4082" spans="1:25" x14ac:dyDescent="0.35">
      <c r="A4082" t="s">
        <v>25</v>
      </c>
      <c r="B4082" s="1">
        <v>38734</v>
      </c>
      <c r="C4082">
        <v>19</v>
      </c>
      <c r="D4082">
        <v>48</v>
      </c>
      <c r="E4082">
        <v>350</v>
      </c>
      <c r="F4082">
        <v>28</v>
      </c>
      <c r="G4082">
        <v>0</v>
      </c>
      <c r="H4082">
        <v>81.689722983954098</v>
      </c>
      <c r="I4082">
        <v>11.679360448438199</v>
      </c>
      <c r="J4082">
        <v>354.01252007556002</v>
      </c>
      <c r="K4082">
        <v>5.6245424364777596</v>
      </c>
      <c r="L4082">
        <v>21.578924798443499</v>
      </c>
      <c r="M4082">
        <v>9.1594008909896392</v>
      </c>
      <c r="N4082">
        <v>1.3711141535684199</v>
      </c>
      <c r="O4082">
        <v>61.130415256129901</v>
      </c>
      <c r="P4082">
        <v>62.169694954963703</v>
      </c>
      <c r="Q4082" t="s">
        <v>28</v>
      </c>
      <c r="R4082" t="s">
        <v>27</v>
      </c>
      <c r="S4082">
        <v>60</v>
      </c>
      <c r="T4082">
        <v>160.58551934813499</v>
      </c>
      <c r="U4082">
        <v>281.02465885923601</v>
      </c>
      <c r="V4082" t="s">
        <v>28</v>
      </c>
      <c r="W4082">
        <v>1388.21662119091</v>
      </c>
      <c r="X4082">
        <v>13882.1662119091</v>
      </c>
      <c r="Y4082" t="s">
        <v>31</v>
      </c>
    </row>
    <row r="4083" spans="1:25" x14ac:dyDescent="0.35">
      <c r="A4083" t="s">
        <v>25</v>
      </c>
      <c r="B4083" s="1">
        <v>38735</v>
      </c>
      <c r="C4083">
        <v>12</v>
      </c>
      <c r="D4083">
        <v>95</v>
      </c>
      <c r="E4083">
        <v>200</v>
      </c>
      <c r="F4083">
        <v>48</v>
      </c>
      <c r="G4083">
        <v>0.2</v>
      </c>
      <c r="H4083">
        <v>77.116942433952303</v>
      </c>
      <c r="I4083">
        <v>11.8220259984382</v>
      </c>
      <c r="J4083">
        <v>359.87652007555999</v>
      </c>
      <c r="K4083">
        <v>8.4803475444852694</v>
      </c>
      <c r="L4083">
        <v>21.849637983410801</v>
      </c>
      <c r="M4083">
        <v>12.912657608018399</v>
      </c>
      <c r="N4083">
        <v>2.5180629253206801</v>
      </c>
      <c r="O4083">
        <v>154.56312817922799</v>
      </c>
      <c r="P4083">
        <v>161.361466242901</v>
      </c>
      <c r="Q4083" t="s">
        <v>28</v>
      </c>
      <c r="R4083" t="s">
        <v>27</v>
      </c>
      <c r="S4083">
        <v>60</v>
      </c>
      <c r="T4083">
        <v>297.49518991197698</v>
      </c>
      <c r="U4083">
        <v>520.61658234595905</v>
      </c>
      <c r="V4083" t="s">
        <v>30</v>
      </c>
      <c r="W4083">
        <v>2127.00166757231</v>
      </c>
      <c r="X4083">
        <v>21270.016675723102</v>
      </c>
      <c r="Y4083" t="s">
        <v>31</v>
      </c>
    </row>
    <row r="4084" spans="1:25" x14ac:dyDescent="0.35">
      <c r="A4084" t="s">
        <v>25</v>
      </c>
      <c r="B4084" s="1">
        <v>38736</v>
      </c>
      <c r="C4084">
        <v>12</v>
      </c>
      <c r="D4084">
        <v>70</v>
      </c>
      <c r="E4084">
        <v>60</v>
      </c>
      <c r="F4084">
        <v>7</v>
      </c>
      <c r="G4084">
        <v>2.2000000000000002</v>
      </c>
      <c r="H4084">
        <v>64.385490286928203</v>
      </c>
      <c r="I4084">
        <v>10.445786656609799</v>
      </c>
      <c r="J4084">
        <v>365.74052007556003</v>
      </c>
      <c r="K4084">
        <v>0.73126272833235795</v>
      </c>
      <c r="L4084">
        <v>19.499292207018101</v>
      </c>
      <c r="M4084">
        <v>0.65239529436989496</v>
      </c>
      <c r="N4084">
        <v>1.2771827824032999E-2</v>
      </c>
      <c r="O4084">
        <v>0.22309794264038399</v>
      </c>
      <c r="P4084">
        <v>0.18302356612541401</v>
      </c>
      <c r="Q4084" t="s">
        <v>26</v>
      </c>
      <c r="R4084" t="s">
        <v>27</v>
      </c>
      <c r="S4084">
        <v>60</v>
      </c>
      <c r="T4084">
        <v>5.77475843115716</v>
      </c>
      <c r="U4084">
        <v>10.105827254525</v>
      </c>
      <c r="V4084" t="s">
        <v>28</v>
      </c>
      <c r="W4084">
        <v>92.130122681491002</v>
      </c>
      <c r="X4084">
        <v>921.30122681491002</v>
      </c>
      <c r="Y4084" t="s">
        <v>30</v>
      </c>
    </row>
    <row r="4085" spans="1:25" x14ac:dyDescent="0.35">
      <c r="A4085" t="s">
        <v>25</v>
      </c>
      <c r="B4085" s="1">
        <v>38737</v>
      </c>
      <c r="C4085">
        <v>11</v>
      </c>
      <c r="D4085">
        <v>71</v>
      </c>
      <c r="E4085">
        <v>150</v>
      </c>
      <c r="F4085">
        <v>6</v>
      </c>
      <c r="G4085">
        <v>0</v>
      </c>
      <c r="H4085">
        <v>72.718464932646995</v>
      </c>
      <c r="I4085">
        <v>11.210081946609799</v>
      </c>
      <c r="J4085">
        <v>371.42452007556</v>
      </c>
      <c r="K4085">
        <v>0.93072856655320202</v>
      </c>
      <c r="L4085">
        <v>20.8471757372266</v>
      </c>
      <c r="M4085">
        <v>0.86614206709123298</v>
      </c>
      <c r="N4085">
        <v>2.1091218350223401E-2</v>
      </c>
      <c r="O4085">
        <v>0.46615565535741099</v>
      </c>
      <c r="P4085">
        <v>0.44081700719231898</v>
      </c>
      <c r="Q4085" t="s">
        <v>26</v>
      </c>
      <c r="R4085" t="s">
        <v>27</v>
      </c>
      <c r="S4085">
        <v>60</v>
      </c>
      <c r="T4085">
        <v>8.6505454540749191</v>
      </c>
      <c r="U4085">
        <v>15.138454544631101</v>
      </c>
      <c r="V4085" t="s">
        <v>28</v>
      </c>
      <c r="W4085">
        <v>130.35239401394799</v>
      </c>
      <c r="X4085">
        <v>1303.5239401394799</v>
      </c>
      <c r="Y4085" t="s">
        <v>30</v>
      </c>
    </row>
    <row r="4086" spans="1:25" x14ac:dyDescent="0.35">
      <c r="A4086" t="s">
        <v>25</v>
      </c>
      <c r="B4086" s="1">
        <v>38738</v>
      </c>
      <c r="C4086">
        <v>15</v>
      </c>
      <c r="D4086">
        <v>82</v>
      </c>
      <c r="E4086">
        <v>20</v>
      </c>
      <c r="F4086">
        <v>11</v>
      </c>
      <c r="G4086">
        <v>0</v>
      </c>
      <c r="H4086">
        <v>76.492595692667805</v>
      </c>
      <c r="I4086">
        <v>11.841295326609799</v>
      </c>
      <c r="J4086">
        <v>377.82852007555999</v>
      </c>
      <c r="K4086">
        <v>1.4608527509617799</v>
      </c>
      <c r="L4086">
        <v>21.961857400056498</v>
      </c>
      <c r="M4086">
        <v>2.2015547196434602</v>
      </c>
      <c r="N4086">
        <v>0.10995122979728</v>
      </c>
      <c r="O4086">
        <v>1.7397667175071301</v>
      </c>
      <c r="P4086">
        <v>1.83590816934402</v>
      </c>
      <c r="Q4086" t="s">
        <v>26</v>
      </c>
      <c r="R4086" t="s">
        <v>27</v>
      </c>
      <c r="S4086">
        <v>60</v>
      </c>
      <c r="T4086">
        <v>18.3262540898167</v>
      </c>
      <c r="U4086">
        <v>32.070944657179197</v>
      </c>
      <c r="V4086" t="s">
        <v>28</v>
      </c>
      <c r="W4086">
        <v>246.53064225213799</v>
      </c>
      <c r="X4086">
        <v>2465.3064225213802</v>
      </c>
      <c r="Y4086" t="s">
        <v>32</v>
      </c>
    </row>
    <row r="4087" spans="1:25" x14ac:dyDescent="0.35">
      <c r="A4087" t="s">
        <v>25</v>
      </c>
      <c r="B4087" s="1">
        <v>38739</v>
      </c>
      <c r="C4087">
        <v>20</v>
      </c>
      <c r="D4087">
        <v>48</v>
      </c>
      <c r="E4087">
        <v>10</v>
      </c>
      <c r="F4087">
        <v>9</v>
      </c>
      <c r="G4087">
        <v>0</v>
      </c>
      <c r="H4087">
        <v>84.8113590620313</v>
      </c>
      <c r="I4087">
        <v>14.231106646609801</v>
      </c>
      <c r="J4087">
        <v>385.13252007556002</v>
      </c>
      <c r="K4087">
        <v>3.2284149502417301</v>
      </c>
      <c r="L4087">
        <v>26.055279082274001</v>
      </c>
      <c r="M4087">
        <v>6.2078053708875798</v>
      </c>
      <c r="N4087">
        <v>0.68876223629941902</v>
      </c>
      <c r="O4087">
        <v>16.560101482194799</v>
      </c>
      <c r="P4087">
        <v>24.866430261607899</v>
      </c>
      <c r="Q4087" t="s">
        <v>28</v>
      </c>
      <c r="R4087" t="s">
        <v>27</v>
      </c>
      <c r="S4087">
        <v>60</v>
      </c>
      <c r="T4087">
        <v>66.988397444534499</v>
      </c>
      <c r="U4087">
        <v>117.22969552793499</v>
      </c>
      <c r="V4087" t="s">
        <v>28</v>
      </c>
      <c r="W4087">
        <v>713.04925441408295</v>
      </c>
      <c r="X4087">
        <v>7130.4925441408304</v>
      </c>
      <c r="Y4087" t="s">
        <v>29</v>
      </c>
    </row>
    <row r="4088" spans="1:25" x14ac:dyDescent="0.35">
      <c r="A4088" t="s">
        <v>25</v>
      </c>
      <c r="B4088" s="1">
        <v>38740</v>
      </c>
      <c r="C4088">
        <v>19</v>
      </c>
      <c r="D4088">
        <v>67</v>
      </c>
      <c r="E4088">
        <v>0</v>
      </c>
      <c r="F4088">
        <v>13</v>
      </c>
      <c r="G4088">
        <v>0</v>
      </c>
      <c r="H4088">
        <v>84.811357657867703</v>
      </c>
      <c r="I4088">
        <v>15.6758403766098</v>
      </c>
      <c r="J4088">
        <v>392.25652007555999</v>
      </c>
      <c r="K4088">
        <v>3.94935035069114</v>
      </c>
      <c r="L4088">
        <v>28.503909507372398</v>
      </c>
      <c r="M4088">
        <v>7.8874287797265596</v>
      </c>
      <c r="N4088">
        <v>1.05231231258449</v>
      </c>
      <c r="O4088">
        <v>28.964850642580299</v>
      </c>
      <c r="P4088">
        <v>52.100612022926001</v>
      </c>
      <c r="Q4088" t="s">
        <v>28</v>
      </c>
      <c r="R4088" t="s">
        <v>27</v>
      </c>
      <c r="S4088">
        <v>60</v>
      </c>
      <c r="T4088">
        <v>92.4041759084609</v>
      </c>
      <c r="U4088">
        <v>161.70730783980699</v>
      </c>
      <c r="V4088" t="s">
        <v>28</v>
      </c>
      <c r="W4088">
        <v>916.94478260274104</v>
      </c>
      <c r="X4088">
        <v>9169.44782602741</v>
      </c>
      <c r="Y4088" t="s">
        <v>29</v>
      </c>
    </row>
    <row r="4089" spans="1:25" x14ac:dyDescent="0.35">
      <c r="A4089" t="s">
        <v>25</v>
      </c>
      <c r="B4089" s="1">
        <v>38741</v>
      </c>
      <c r="C4089">
        <v>19</v>
      </c>
      <c r="D4089">
        <v>73</v>
      </c>
      <c r="E4089">
        <v>0</v>
      </c>
      <c r="F4089">
        <v>19</v>
      </c>
      <c r="G4089">
        <v>0</v>
      </c>
      <c r="H4089">
        <v>84.691338460075301</v>
      </c>
      <c r="I4089">
        <v>16.8578952466098</v>
      </c>
      <c r="J4089">
        <v>399.38052007556001</v>
      </c>
      <c r="K4089">
        <v>5.2566756479727204</v>
      </c>
      <c r="L4089">
        <v>30.4975303045575</v>
      </c>
      <c r="M4089">
        <v>10.4738812789686</v>
      </c>
      <c r="N4089">
        <v>1.7384389306185799</v>
      </c>
      <c r="O4089">
        <v>60.475648048858297</v>
      </c>
      <c r="P4089">
        <v>124.318788282615</v>
      </c>
      <c r="Q4089" t="s">
        <v>28</v>
      </c>
      <c r="R4089" t="s">
        <v>27</v>
      </c>
      <c r="S4089">
        <v>60</v>
      </c>
      <c r="T4089">
        <v>144.66695289407099</v>
      </c>
      <c r="U4089">
        <v>253.16716756462401</v>
      </c>
      <c r="V4089" t="s">
        <v>28</v>
      </c>
      <c r="W4089">
        <v>1286.15770776516</v>
      </c>
      <c r="X4089">
        <v>12861.5770776516</v>
      </c>
      <c r="Y4089" t="s">
        <v>31</v>
      </c>
    </row>
    <row r="4090" spans="1:25" x14ac:dyDescent="0.35">
      <c r="A4090" t="s">
        <v>25</v>
      </c>
      <c r="B4090" s="1">
        <v>38742</v>
      </c>
      <c r="C4090">
        <v>14</v>
      </c>
      <c r="D4090">
        <v>75</v>
      </c>
      <c r="E4090">
        <v>190</v>
      </c>
      <c r="F4090">
        <v>52</v>
      </c>
      <c r="G4090">
        <v>2.8</v>
      </c>
      <c r="H4090">
        <v>70.572245435678894</v>
      </c>
      <c r="I4090">
        <v>13.716141567750199</v>
      </c>
      <c r="J4090">
        <v>405.60452007556</v>
      </c>
      <c r="K4090">
        <v>6.5708641111865598</v>
      </c>
      <c r="L4090">
        <v>25.293902460613001</v>
      </c>
      <c r="M4090">
        <v>11.357479737482601</v>
      </c>
      <c r="N4090">
        <v>2.0064021851285401</v>
      </c>
      <c r="O4090">
        <v>94.736862452347097</v>
      </c>
      <c r="P4090">
        <v>133.920805266717</v>
      </c>
      <c r="Q4090" t="s">
        <v>28</v>
      </c>
      <c r="R4090" t="s">
        <v>27</v>
      </c>
      <c r="S4090">
        <v>60</v>
      </c>
      <c r="T4090">
        <v>203.57489494741199</v>
      </c>
      <c r="U4090">
        <v>356.25606615797102</v>
      </c>
      <c r="V4090" t="s">
        <v>28</v>
      </c>
      <c r="W4090">
        <v>1644.5599329802801</v>
      </c>
      <c r="X4090">
        <v>16445.599329802801</v>
      </c>
      <c r="Y4090" t="s">
        <v>31</v>
      </c>
    </row>
    <row r="4091" spans="1:25" x14ac:dyDescent="0.35">
      <c r="A4091" t="s">
        <v>25</v>
      </c>
      <c r="B4091" s="1">
        <v>38743</v>
      </c>
      <c r="C4091">
        <v>15</v>
      </c>
      <c r="D4091">
        <v>68</v>
      </c>
      <c r="E4091">
        <v>110</v>
      </c>
      <c r="F4091">
        <v>9</v>
      </c>
      <c r="G4091">
        <v>0</v>
      </c>
      <c r="H4091">
        <v>78.083450743125596</v>
      </c>
      <c r="I4091">
        <v>14.8382986877502</v>
      </c>
      <c r="J4091">
        <v>412.00852007556</v>
      </c>
      <c r="K4091">
        <v>1.4918255105353699</v>
      </c>
      <c r="L4091">
        <v>27.225327990796298</v>
      </c>
      <c r="M4091">
        <v>2.7566107338253598</v>
      </c>
      <c r="N4091">
        <v>0.16369425509237001</v>
      </c>
      <c r="O4091">
        <v>2.0365649429786701</v>
      </c>
      <c r="P4091">
        <v>3.34188598807593</v>
      </c>
      <c r="Q4091" t="s">
        <v>26</v>
      </c>
      <c r="R4091" t="s">
        <v>27</v>
      </c>
      <c r="S4091">
        <v>60</v>
      </c>
      <c r="T4091">
        <v>18.9743396793112</v>
      </c>
      <c r="U4091">
        <v>33.205094438794603</v>
      </c>
      <c r="V4091" t="s">
        <v>28</v>
      </c>
      <c r="W4091">
        <v>253.83660706905999</v>
      </c>
      <c r="X4091">
        <v>2538.3660706905998</v>
      </c>
      <c r="Y4091" t="s">
        <v>32</v>
      </c>
    </row>
    <row r="4092" spans="1:25" x14ac:dyDescent="0.35">
      <c r="A4092" t="s">
        <v>25</v>
      </c>
      <c r="B4092" s="1">
        <v>38744</v>
      </c>
      <c r="C4092">
        <v>16</v>
      </c>
      <c r="D4092">
        <v>76</v>
      </c>
      <c r="E4092">
        <v>350</v>
      </c>
      <c r="F4092">
        <v>37</v>
      </c>
      <c r="G4092">
        <v>0</v>
      </c>
      <c r="H4092">
        <v>80.906717679209606</v>
      </c>
      <c r="I4092">
        <v>15.732190927750199</v>
      </c>
      <c r="J4092">
        <v>418.59252007556</v>
      </c>
      <c r="K4092">
        <v>8.0859277375477792</v>
      </c>
      <c r="L4092">
        <v>28.7619424410662</v>
      </c>
      <c r="M4092">
        <v>14.318266228037899</v>
      </c>
      <c r="N4092">
        <v>3.02339555953494</v>
      </c>
      <c r="O4092">
        <v>157.99839073162701</v>
      </c>
      <c r="P4092">
        <v>289.33880816399602</v>
      </c>
      <c r="Q4092" t="s">
        <v>28</v>
      </c>
      <c r="R4092" t="s">
        <v>27</v>
      </c>
      <c r="S4092">
        <v>60</v>
      </c>
      <c r="T4092">
        <v>277.43906815092498</v>
      </c>
      <c r="U4092">
        <v>485.51836926411897</v>
      </c>
      <c r="V4092" t="s">
        <v>28</v>
      </c>
      <c r="W4092">
        <v>2031.5878704586601</v>
      </c>
      <c r="X4092">
        <v>20315.878704586601</v>
      </c>
      <c r="Y4092" t="s">
        <v>31</v>
      </c>
    </row>
    <row r="4093" spans="1:25" x14ac:dyDescent="0.35">
      <c r="A4093" t="s">
        <v>25</v>
      </c>
      <c r="B4093" s="1">
        <v>38745</v>
      </c>
      <c r="C4093">
        <v>17</v>
      </c>
      <c r="D4093">
        <v>81</v>
      </c>
      <c r="E4093">
        <v>150</v>
      </c>
      <c r="F4093">
        <v>13</v>
      </c>
      <c r="G4093">
        <v>0</v>
      </c>
      <c r="H4093">
        <v>80.942425998185101</v>
      </c>
      <c r="I4093">
        <v>16.4812395177502</v>
      </c>
      <c r="J4093">
        <v>425.35652007556001</v>
      </c>
      <c r="K4093">
        <v>2.4224548299956701</v>
      </c>
      <c r="L4093">
        <v>30.051476399874002</v>
      </c>
      <c r="M4093">
        <v>5.14449998258163</v>
      </c>
      <c r="N4093">
        <v>0.493908289380037</v>
      </c>
      <c r="O4093">
        <v>8.1285654731615296</v>
      </c>
      <c r="P4093">
        <v>16.233491835824001</v>
      </c>
      <c r="Q4093" t="s">
        <v>28</v>
      </c>
      <c r="R4093" t="s">
        <v>27</v>
      </c>
      <c r="S4093">
        <v>60</v>
      </c>
      <c r="T4093">
        <v>42.091458915714298</v>
      </c>
      <c r="U4093">
        <v>73.6600531025001</v>
      </c>
      <c r="V4093" t="s">
        <v>28</v>
      </c>
      <c r="W4093">
        <v>490.94891191538198</v>
      </c>
      <c r="X4093">
        <v>4909.48911915382</v>
      </c>
      <c r="Y4093" t="s">
        <v>29</v>
      </c>
    </row>
    <row r="4094" spans="1:25" x14ac:dyDescent="0.35">
      <c r="A4094" t="s">
        <v>25</v>
      </c>
      <c r="B4094" s="1">
        <v>38746</v>
      </c>
      <c r="C4094">
        <v>17</v>
      </c>
      <c r="D4094">
        <v>84</v>
      </c>
      <c r="E4094">
        <v>90</v>
      </c>
      <c r="F4094">
        <v>2</v>
      </c>
      <c r="G4094">
        <v>0.2</v>
      </c>
      <c r="H4094">
        <v>80.942424631666597</v>
      </c>
      <c r="I4094">
        <v>17.112017277750201</v>
      </c>
      <c r="J4094">
        <v>432.12052007556002</v>
      </c>
      <c r="K4094">
        <v>1.3916516298435999</v>
      </c>
      <c r="L4094">
        <v>31.1410614242644</v>
      </c>
      <c r="M4094">
        <v>2.8306958730543599</v>
      </c>
      <c r="N4094">
        <v>0.17156152136747599</v>
      </c>
      <c r="O4094">
        <v>1.7613078467691501</v>
      </c>
      <c r="P4094">
        <v>3.7714824599192398</v>
      </c>
      <c r="Q4094" t="s">
        <v>26</v>
      </c>
      <c r="R4094" t="s">
        <v>27</v>
      </c>
      <c r="S4094">
        <v>60</v>
      </c>
      <c r="T4094">
        <v>16.909521355895301</v>
      </c>
      <c r="U4094">
        <v>29.591662372816799</v>
      </c>
      <c r="V4094" t="s">
        <v>28</v>
      </c>
      <c r="W4094">
        <v>230.38675343236301</v>
      </c>
      <c r="X4094">
        <v>2303.86753432363</v>
      </c>
      <c r="Y4094" t="s">
        <v>32</v>
      </c>
    </row>
    <row r="4095" spans="1:25" x14ac:dyDescent="0.35">
      <c r="A4095" t="s">
        <v>25</v>
      </c>
      <c r="B4095" s="1">
        <v>38747</v>
      </c>
      <c r="C4095">
        <v>17</v>
      </c>
      <c r="D4095">
        <v>98</v>
      </c>
      <c r="E4095">
        <v>150</v>
      </c>
      <c r="F4095">
        <v>7</v>
      </c>
      <c r="G4095">
        <v>0.4</v>
      </c>
      <c r="H4095">
        <v>76.286132063267402</v>
      </c>
      <c r="I4095">
        <v>17.190864497750201</v>
      </c>
      <c r="J4095">
        <v>438.88452007555998</v>
      </c>
      <c r="K4095">
        <v>1.17764073937687</v>
      </c>
      <c r="L4095">
        <v>31.315228445275199</v>
      </c>
      <c r="M4095">
        <v>2.2621241771385301</v>
      </c>
      <c r="N4095">
        <v>0.115362060740691</v>
      </c>
      <c r="O4095">
        <v>1.0967553899211699</v>
      </c>
      <c r="P4095">
        <v>2.3741276007523902</v>
      </c>
      <c r="Q4095" t="s">
        <v>26</v>
      </c>
      <c r="R4095" t="s">
        <v>27</v>
      </c>
      <c r="S4095">
        <v>60</v>
      </c>
      <c r="T4095">
        <v>12.8113696361471</v>
      </c>
      <c r="U4095">
        <v>22.419896863257499</v>
      </c>
      <c r="V4095" t="s">
        <v>28</v>
      </c>
      <c r="W4095">
        <v>182.18076044338699</v>
      </c>
      <c r="X4095">
        <v>1821.80760443387</v>
      </c>
      <c r="Y4095" t="s">
        <v>30</v>
      </c>
    </row>
    <row r="4096" spans="1:25" x14ac:dyDescent="0.35">
      <c r="A4096" t="s">
        <v>25</v>
      </c>
      <c r="B4096" s="1">
        <v>38748</v>
      </c>
      <c r="C4096">
        <v>26</v>
      </c>
      <c r="D4096">
        <v>25</v>
      </c>
      <c r="E4096">
        <v>330</v>
      </c>
      <c r="F4096">
        <v>46</v>
      </c>
      <c r="G4096">
        <v>0</v>
      </c>
      <c r="H4096">
        <v>92.185223055380305</v>
      </c>
      <c r="I4096">
        <v>21.617852747750199</v>
      </c>
      <c r="J4096">
        <v>447.26852007555999</v>
      </c>
      <c r="K4096">
        <v>54.077816284622799</v>
      </c>
      <c r="L4096">
        <v>38.574631318508402</v>
      </c>
      <c r="M4096">
        <v>59.739211178195298</v>
      </c>
      <c r="N4096">
        <v>37.8920577196807</v>
      </c>
      <c r="O4096">
        <v>1550.5172499228399</v>
      </c>
      <c r="P4096">
        <v>4979.7528696240297</v>
      </c>
      <c r="Q4096" t="s">
        <v>29</v>
      </c>
      <c r="R4096" t="s">
        <v>27</v>
      </c>
      <c r="S4096">
        <v>60</v>
      </c>
      <c r="T4096">
        <v>2272.7891242376199</v>
      </c>
      <c r="U4096">
        <v>3977.3809674158401</v>
      </c>
      <c r="V4096" t="s">
        <v>32</v>
      </c>
      <c r="W4096">
        <v>4886.9630897424004</v>
      </c>
      <c r="X4096">
        <v>48869.630897424002</v>
      </c>
      <c r="Y4096" t="s">
        <v>31</v>
      </c>
    </row>
    <row r="4097" spans="1:25" x14ac:dyDescent="0.35">
      <c r="A4097" t="s">
        <v>25</v>
      </c>
      <c r="B4097" s="1">
        <v>38749</v>
      </c>
      <c r="C4097">
        <v>16</v>
      </c>
      <c r="D4097">
        <v>59</v>
      </c>
      <c r="E4097">
        <v>150</v>
      </c>
      <c r="F4097">
        <v>19</v>
      </c>
      <c r="G4097">
        <v>0</v>
      </c>
      <c r="H4097">
        <v>87.870199498346096</v>
      </c>
      <c r="I4097">
        <v>23.012130317750199</v>
      </c>
      <c r="J4097">
        <v>453.15252007556001</v>
      </c>
      <c r="K4097">
        <v>8.2204449376463007</v>
      </c>
      <c r="L4097">
        <v>40.839456152210801</v>
      </c>
      <c r="M4097">
        <v>17.386378273745802</v>
      </c>
      <c r="N4097">
        <v>4.2632328536217896</v>
      </c>
      <c r="O4097">
        <v>183.53421900600699</v>
      </c>
      <c r="P4097">
        <v>653.89296718678395</v>
      </c>
      <c r="Q4097" t="s">
        <v>30</v>
      </c>
      <c r="R4097" t="s">
        <v>27</v>
      </c>
      <c r="S4097">
        <v>60</v>
      </c>
      <c r="T4097">
        <v>284.24541267841499</v>
      </c>
      <c r="U4097">
        <v>497.429472187226</v>
      </c>
      <c r="V4097" t="s">
        <v>28</v>
      </c>
      <c r="W4097">
        <v>2064.3874103596299</v>
      </c>
      <c r="X4097">
        <v>20643.874103596299</v>
      </c>
      <c r="Y4097" t="s">
        <v>31</v>
      </c>
    </row>
    <row r="4098" spans="1:25" x14ac:dyDescent="0.35">
      <c r="A4098" t="s">
        <v>25</v>
      </c>
      <c r="B4098" s="1">
        <v>38750</v>
      </c>
      <c r="C4098">
        <v>15</v>
      </c>
      <c r="D4098">
        <v>84</v>
      </c>
      <c r="E4098">
        <v>30</v>
      </c>
      <c r="F4098">
        <v>35</v>
      </c>
      <c r="G4098">
        <v>0</v>
      </c>
      <c r="H4098">
        <v>82.339006465766403</v>
      </c>
      <c r="I4098">
        <v>23.524419437750201</v>
      </c>
      <c r="J4098">
        <v>458.85652007556001</v>
      </c>
      <c r="K4098">
        <v>8.6588674974033708</v>
      </c>
      <c r="L4098">
        <v>41.703726071688301</v>
      </c>
      <c r="M4098">
        <v>18.264989747621701</v>
      </c>
      <c r="N4098">
        <v>4.6519528046624199</v>
      </c>
      <c r="O4098">
        <v>205.862125676159</v>
      </c>
      <c r="P4098">
        <v>761.54022951695902</v>
      </c>
      <c r="Q4098" t="s">
        <v>30</v>
      </c>
      <c r="R4098" t="s">
        <v>27</v>
      </c>
      <c r="S4098">
        <v>60</v>
      </c>
      <c r="T4098">
        <v>306.66852607929502</v>
      </c>
      <c r="U4098">
        <v>536.66992063876705</v>
      </c>
      <c r="V4098" t="s">
        <v>30</v>
      </c>
      <c r="W4098">
        <v>2169.4254983424798</v>
      </c>
      <c r="X4098">
        <v>21694.254983424798</v>
      </c>
      <c r="Y4098" t="s">
        <v>31</v>
      </c>
    </row>
    <row r="4099" spans="1:25" x14ac:dyDescent="0.35">
      <c r="A4099" t="s">
        <v>25</v>
      </c>
      <c r="B4099" s="1">
        <v>38751</v>
      </c>
      <c r="C4099">
        <v>16</v>
      </c>
      <c r="D4099">
        <v>82</v>
      </c>
      <c r="E4099">
        <v>240</v>
      </c>
      <c r="F4099">
        <v>15</v>
      </c>
      <c r="G4099">
        <v>0</v>
      </c>
      <c r="H4099">
        <v>82.163116202527405</v>
      </c>
      <c r="I4099">
        <v>24.136541297750199</v>
      </c>
      <c r="J4099">
        <v>464.74052007556003</v>
      </c>
      <c r="K4099">
        <v>3.0930420854479199</v>
      </c>
      <c r="L4099">
        <v>42.725636993021702</v>
      </c>
      <c r="M4099">
        <v>8.1200186472222899</v>
      </c>
      <c r="N4099">
        <v>1.1078598951723599</v>
      </c>
      <c r="O4099">
        <v>17.4811810742647</v>
      </c>
      <c r="P4099">
        <v>67.517332032676507</v>
      </c>
      <c r="Q4099" t="s">
        <v>28</v>
      </c>
      <c r="R4099" t="s">
        <v>27</v>
      </c>
      <c r="S4099">
        <v>60</v>
      </c>
      <c r="T4099">
        <v>62.530285913862002</v>
      </c>
      <c r="U4099">
        <v>109.428000349258</v>
      </c>
      <c r="V4099" t="s">
        <v>28</v>
      </c>
      <c r="W4099">
        <v>675.13672277059197</v>
      </c>
      <c r="X4099">
        <v>6751.3672277059204</v>
      </c>
      <c r="Y4099" t="s">
        <v>29</v>
      </c>
    </row>
    <row r="4100" spans="1:25" x14ac:dyDescent="0.35">
      <c r="A4100" t="s">
        <v>25</v>
      </c>
      <c r="B4100" s="1">
        <v>38752</v>
      </c>
      <c r="C4100">
        <v>17</v>
      </c>
      <c r="D4100">
        <v>67</v>
      </c>
      <c r="E4100">
        <v>20</v>
      </c>
      <c r="F4100">
        <v>17</v>
      </c>
      <c r="G4100">
        <v>1.4</v>
      </c>
      <c r="H4100">
        <v>77.250845337745005</v>
      </c>
      <c r="I4100">
        <v>25.324391807750199</v>
      </c>
      <c r="J4100">
        <v>470.80452007555999</v>
      </c>
      <c r="K4100">
        <v>2.0879610948437399</v>
      </c>
      <c r="L4100">
        <v>44.645168096770703</v>
      </c>
      <c r="M4100">
        <v>5.8154724338874102</v>
      </c>
      <c r="N4100">
        <v>0.61359859514235304</v>
      </c>
      <c r="O4100">
        <v>6.10982591851677</v>
      </c>
      <c r="P4100">
        <v>25.495485693519001</v>
      </c>
      <c r="Q4100" t="s">
        <v>28</v>
      </c>
      <c r="R4100" t="s">
        <v>27</v>
      </c>
      <c r="S4100">
        <v>60</v>
      </c>
      <c r="T4100">
        <v>33.018116184264301</v>
      </c>
      <c r="U4100">
        <v>57.781703322462498</v>
      </c>
      <c r="V4100" t="s">
        <v>28</v>
      </c>
      <c r="W4100">
        <v>402.45966988518398</v>
      </c>
      <c r="X4100">
        <v>4024.5966988518398</v>
      </c>
      <c r="Y4100" t="s">
        <v>29</v>
      </c>
    </row>
    <row r="4101" spans="1:25" x14ac:dyDescent="0.35">
      <c r="A4101" t="s">
        <v>25</v>
      </c>
      <c r="B4101" s="1">
        <v>38753</v>
      </c>
      <c r="C4101">
        <v>12</v>
      </c>
      <c r="D4101">
        <v>70</v>
      </c>
      <c r="E4101">
        <v>190</v>
      </c>
      <c r="F4101">
        <v>57</v>
      </c>
      <c r="G4101">
        <v>3.8</v>
      </c>
      <c r="H4101">
        <v>66.956646799011295</v>
      </c>
      <c r="I4101">
        <v>18.645955558552899</v>
      </c>
      <c r="J4101">
        <v>464.112641170053</v>
      </c>
      <c r="K4101">
        <v>6.1653347501177302</v>
      </c>
      <c r="L4101">
        <v>33.888220908294201</v>
      </c>
      <c r="M4101">
        <v>12.62843343063</v>
      </c>
      <c r="N4101">
        <v>2.4207920380908998</v>
      </c>
      <c r="O4101">
        <v>91.506555108526001</v>
      </c>
      <c r="P4101">
        <v>230.628398143325</v>
      </c>
      <c r="Q4101" t="s">
        <v>28</v>
      </c>
      <c r="R4101" t="s">
        <v>27</v>
      </c>
      <c r="S4101">
        <v>60</v>
      </c>
      <c r="T4101">
        <v>184.81507380632601</v>
      </c>
      <c r="U4101">
        <v>323.426379161071</v>
      </c>
      <c r="V4101" t="s">
        <v>28</v>
      </c>
      <c r="W4101">
        <v>1535.9156657439</v>
      </c>
      <c r="X4101">
        <v>15359.156657439</v>
      </c>
      <c r="Y4101" t="s">
        <v>31</v>
      </c>
    </row>
    <row r="4102" spans="1:25" x14ac:dyDescent="0.35">
      <c r="A4102" t="s">
        <v>25</v>
      </c>
      <c r="B4102" s="1">
        <v>38754</v>
      </c>
      <c r="C4102">
        <v>14</v>
      </c>
      <c r="D4102">
        <v>56</v>
      </c>
      <c r="E4102">
        <v>110</v>
      </c>
      <c r="F4102">
        <v>15</v>
      </c>
      <c r="G4102">
        <v>0</v>
      </c>
      <c r="H4102">
        <v>79.196545447894394</v>
      </c>
      <c r="I4102">
        <v>19.9672478385529</v>
      </c>
      <c r="J4102">
        <v>469.636641170053</v>
      </c>
      <c r="K4102">
        <v>2.2321995675125299</v>
      </c>
      <c r="L4102">
        <v>36.097643276234102</v>
      </c>
      <c r="M4102">
        <v>5.3701062932077503</v>
      </c>
      <c r="N4102">
        <v>0.53289126953118404</v>
      </c>
      <c r="O4102">
        <v>6.9192732465766298</v>
      </c>
      <c r="P4102">
        <v>19.6495604642129</v>
      </c>
      <c r="Q4102" t="s">
        <v>28</v>
      </c>
      <c r="R4102" t="s">
        <v>27</v>
      </c>
      <c r="S4102">
        <v>60</v>
      </c>
      <c r="T4102">
        <v>36.832417301851201</v>
      </c>
      <c r="U4102">
        <v>64.456730278239704</v>
      </c>
      <c r="V4102" t="s">
        <v>28</v>
      </c>
      <c r="W4102">
        <v>440.25992270157002</v>
      </c>
      <c r="X4102">
        <v>4402.5992270157003</v>
      </c>
      <c r="Y4102" t="s">
        <v>29</v>
      </c>
    </row>
    <row r="4103" spans="1:25" x14ac:dyDescent="0.35">
      <c r="A4103" t="s">
        <v>25</v>
      </c>
      <c r="B4103" s="1">
        <v>38755</v>
      </c>
      <c r="C4103">
        <v>17</v>
      </c>
      <c r="D4103">
        <v>70</v>
      </c>
      <c r="E4103">
        <v>20</v>
      </c>
      <c r="F4103">
        <v>50</v>
      </c>
      <c r="G4103">
        <v>0</v>
      </c>
      <c r="H4103">
        <v>82.551958847509397</v>
      </c>
      <c r="I4103">
        <v>21.047111938552899</v>
      </c>
      <c r="J4103">
        <v>475.70064117005302</v>
      </c>
      <c r="K4103">
        <v>15.264872089920299</v>
      </c>
      <c r="L4103">
        <v>37.9018570834047</v>
      </c>
      <c r="M4103">
        <v>26.1010893187938</v>
      </c>
      <c r="N4103">
        <v>8.7509395564370092</v>
      </c>
      <c r="O4103">
        <v>562.82464829635796</v>
      </c>
      <c r="P4103">
        <v>1750.01744462223</v>
      </c>
      <c r="Q4103" t="s">
        <v>30</v>
      </c>
      <c r="R4103" t="s">
        <v>27</v>
      </c>
      <c r="S4103">
        <v>60</v>
      </c>
      <c r="T4103">
        <v>669.65236179790804</v>
      </c>
      <c r="U4103">
        <v>1171.8916331463399</v>
      </c>
      <c r="V4103" t="s">
        <v>30</v>
      </c>
      <c r="W4103">
        <v>3406.9052843843101</v>
      </c>
      <c r="X4103">
        <v>34069.052843843099</v>
      </c>
      <c r="Y4103" t="s">
        <v>31</v>
      </c>
    </row>
    <row r="4104" spans="1:25" x14ac:dyDescent="0.35">
      <c r="A4104" t="s">
        <v>25</v>
      </c>
      <c r="B4104" s="1">
        <v>38756</v>
      </c>
      <c r="C4104">
        <v>17</v>
      </c>
      <c r="D4104">
        <v>55</v>
      </c>
      <c r="E4104">
        <v>170</v>
      </c>
      <c r="F4104">
        <v>20</v>
      </c>
      <c r="G4104">
        <v>0</v>
      </c>
      <c r="H4104">
        <v>85.174185990950505</v>
      </c>
      <c r="I4104">
        <v>22.666908088552901</v>
      </c>
      <c r="J4104">
        <v>481.76464117005298</v>
      </c>
      <c r="K4104">
        <v>5.9071103824432898</v>
      </c>
      <c r="L4104">
        <v>40.562658381432499</v>
      </c>
      <c r="M4104">
        <v>13.4642868523001</v>
      </c>
      <c r="N4104">
        <v>2.7115863772815199</v>
      </c>
      <c r="O4104">
        <v>87.420573316577503</v>
      </c>
      <c r="P4104">
        <v>307.66379736985101</v>
      </c>
      <c r="Q4104" t="s">
        <v>28</v>
      </c>
      <c r="R4104" t="s">
        <v>27</v>
      </c>
      <c r="S4104">
        <v>60</v>
      </c>
      <c r="T4104">
        <v>173.12813427736799</v>
      </c>
      <c r="U4104">
        <v>302.97423498539501</v>
      </c>
      <c r="V4104" t="s">
        <v>28</v>
      </c>
      <c r="W4104">
        <v>1465.7666676682099</v>
      </c>
      <c r="X4104">
        <v>14657.6666766821</v>
      </c>
      <c r="Y4104" t="s">
        <v>31</v>
      </c>
    </row>
    <row r="4105" spans="1:25" x14ac:dyDescent="0.35">
      <c r="A4105" t="s">
        <v>25</v>
      </c>
      <c r="B4105" s="1">
        <v>38757</v>
      </c>
      <c r="C4105">
        <v>15</v>
      </c>
      <c r="D4105">
        <v>98</v>
      </c>
      <c r="E4105">
        <v>120</v>
      </c>
      <c r="F4105">
        <v>33</v>
      </c>
      <c r="G4105">
        <v>5.6</v>
      </c>
      <c r="H4105">
        <v>33.390268440439002</v>
      </c>
      <c r="I4105">
        <v>13.7490735379663</v>
      </c>
      <c r="J4105">
        <v>465.88645577341703</v>
      </c>
      <c r="K4105">
        <v>4.3538808931807498E-2</v>
      </c>
      <c r="L4105">
        <v>25.6087560765334</v>
      </c>
      <c r="M4105">
        <v>4.6277412762229998E-2</v>
      </c>
      <c r="N4105">
        <v>1.18106053905376E-4</v>
      </c>
      <c r="O4105" s="2">
        <v>5.8592806648695503E-5</v>
      </c>
      <c r="P4105" s="2">
        <v>8.4943551949576799E-5</v>
      </c>
      <c r="Q4105" t="s">
        <v>26</v>
      </c>
      <c r="R4105" t="s">
        <v>27</v>
      </c>
      <c r="S4105">
        <v>60</v>
      </c>
      <c r="T4105">
        <v>4.8703995850933698E-2</v>
      </c>
      <c r="U4105">
        <v>8.5231992739133997E-2</v>
      </c>
      <c r="V4105" t="s">
        <v>26</v>
      </c>
      <c r="W4105">
        <v>1.4088419786150399</v>
      </c>
      <c r="X4105">
        <v>0</v>
      </c>
      <c r="Y4105" t="s">
        <v>26</v>
      </c>
    </row>
    <row r="4106" spans="1:25" x14ac:dyDescent="0.35">
      <c r="A4106" t="s">
        <v>25</v>
      </c>
      <c r="B4106" s="1">
        <v>38758</v>
      </c>
      <c r="C4106">
        <v>16</v>
      </c>
      <c r="D4106">
        <v>99</v>
      </c>
      <c r="E4106">
        <v>40</v>
      </c>
      <c r="F4106">
        <v>19</v>
      </c>
      <c r="G4106">
        <v>7.4</v>
      </c>
      <c r="H4106">
        <v>10.991487868112999</v>
      </c>
      <c r="I4106">
        <v>7.2841366675742698</v>
      </c>
      <c r="J4106">
        <v>442.156472710586</v>
      </c>
      <c r="K4106" s="2">
        <v>5.7705160213854496E-6</v>
      </c>
      <c r="L4106">
        <v>13.9920084379555</v>
      </c>
      <c r="M4106" s="2">
        <v>4.2076596439554699E-6</v>
      </c>
      <c r="N4106" s="2">
        <v>8.3008156853079998E-12</v>
      </c>
      <c r="O4106" s="2">
        <v>9.5506842221286197E-17</v>
      </c>
      <c r="P4106" s="2">
        <v>3.7925962142641302E-17</v>
      </c>
      <c r="Q4106" t="s">
        <v>26</v>
      </c>
      <c r="R4106" t="s">
        <v>27</v>
      </c>
      <c r="S4106">
        <v>60</v>
      </c>
      <c r="T4106" s="2">
        <v>1.24767583198111E-8</v>
      </c>
      <c r="U4106" s="2">
        <v>2.1834327059669399E-8</v>
      </c>
      <c r="V4106" t="s">
        <v>26</v>
      </c>
      <c r="W4106" s="2">
        <v>2.1566858628358599E-6</v>
      </c>
      <c r="X4106">
        <v>0</v>
      </c>
      <c r="Y4106" t="s">
        <v>26</v>
      </c>
    </row>
    <row r="4107" spans="1:25" x14ac:dyDescent="0.35">
      <c r="A4107" t="s">
        <v>25</v>
      </c>
      <c r="B4107" s="1">
        <v>38759</v>
      </c>
      <c r="C4107">
        <v>16</v>
      </c>
      <c r="D4107">
        <v>97</v>
      </c>
      <c r="E4107">
        <v>340</v>
      </c>
      <c r="F4107">
        <v>20</v>
      </c>
      <c r="G4107">
        <v>0.2</v>
      </c>
      <c r="H4107">
        <v>17.972610087164501</v>
      </c>
      <c r="I4107">
        <v>7.3861569775742701</v>
      </c>
      <c r="J4107">
        <v>448.04047271058602</v>
      </c>
      <c r="K4107">
        <v>1.5777273118980901E-4</v>
      </c>
      <c r="L4107">
        <v>14.1875912434705</v>
      </c>
      <c r="M4107">
        <v>1.1598524603846701E-4</v>
      </c>
      <c r="N4107" s="2">
        <v>2.9414520162451198E-9</v>
      </c>
      <c r="O4107" s="2">
        <v>1.9735694865582401E-12</v>
      </c>
      <c r="P4107" s="2">
        <v>8.0833429282657099E-13</v>
      </c>
      <c r="Q4107" t="s">
        <v>26</v>
      </c>
      <c r="R4107" t="s">
        <v>27</v>
      </c>
      <c r="S4107">
        <v>60</v>
      </c>
      <c r="T4107" s="2">
        <v>3.4569189382165802E-6</v>
      </c>
      <c r="U4107" s="2">
        <v>6.0496081418790197E-6</v>
      </c>
      <c r="V4107" t="s">
        <v>26</v>
      </c>
      <c r="W4107">
        <v>3.0832438878127899E-4</v>
      </c>
      <c r="X4107">
        <v>0</v>
      </c>
      <c r="Y4107" t="s">
        <v>26</v>
      </c>
    </row>
    <row r="4108" spans="1:25" x14ac:dyDescent="0.35">
      <c r="A4108" t="s">
        <v>25</v>
      </c>
      <c r="B4108" s="1">
        <v>38760</v>
      </c>
      <c r="C4108">
        <v>23</v>
      </c>
      <c r="D4108">
        <v>42</v>
      </c>
      <c r="E4108">
        <v>330</v>
      </c>
      <c r="F4108">
        <v>41</v>
      </c>
      <c r="G4108">
        <v>0</v>
      </c>
      <c r="H4108">
        <v>77.676076926937995</v>
      </c>
      <c r="I4108">
        <v>10.165961837574301</v>
      </c>
      <c r="J4108">
        <v>455.18447271058602</v>
      </c>
      <c r="K4108">
        <v>7.2009255526569804</v>
      </c>
      <c r="L4108">
        <v>19.256737304094099</v>
      </c>
      <c r="M4108">
        <v>10.6089809872099</v>
      </c>
      <c r="N4108">
        <v>1.77832568772918</v>
      </c>
      <c r="O4108">
        <v>101.372900878848</v>
      </c>
      <c r="P4108">
        <v>80.966325330791406</v>
      </c>
      <c r="Q4108" t="s">
        <v>28</v>
      </c>
      <c r="R4108" t="s">
        <v>27</v>
      </c>
      <c r="S4108">
        <v>60</v>
      </c>
      <c r="T4108">
        <v>233.62120074714301</v>
      </c>
      <c r="U4108">
        <v>408.83710130750001</v>
      </c>
      <c r="V4108" t="s">
        <v>28</v>
      </c>
      <c r="W4108">
        <v>1809.3094564959899</v>
      </c>
      <c r="X4108">
        <v>18093.094564959902</v>
      </c>
      <c r="Y4108" t="s">
        <v>31</v>
      </c>
    </row>
    <row r="4109" spans="1:25" x14ac:dyDescent="0.35">
      <c r="A4109" t="s">
        <v>25</v>
      </c>
      <c r="B4109" s="1">
        <v>38761</v>
      </c>
      <c r="C4109">
        <v>16</v>
      </c>
      <c r="D4109">
        <v>72</v>
      </c>
      <c r="E4109">
        <v>100</v>
      </c>
      <c r="F4109">
        <v>11</v>
      </c>
      <c r="G4109">
        <v>0</v>
      </c>
      <c r="H4109">
        <v>80.801186493307</v>
      </c>
      <c r="I4109">
        <v>11.1181513975743</v>
      </c>
      <c r="J4109">
        <v>461.06847271058598</v>
      </c>
      <c r="K4109">
        <v>2.1558412322827998</v>
      </c>
      <c r="L4109">
        <v>20.972011211767899</v>
      </c>
      <c r="M4109">
        <v>3.5198569651721101</v>
      </c>
      <c r="N4109">
        <v>0.25230054094197701</v>
      </c>
      <c r="O4109">
        <v>5.0322467163431002</v>
      </c>
      <c r="P4109">
        <v>4.8191432151109099</v>
      </c>
      <c r="Q4109" t="s">
        <v>26</v>
      </c>
      <c r="R4109" t="s">
        <v>27</v>
      </c>
      <c r="S4109">
        <v>60</v>
      </c>
      <c r="T4109">
        <v>34.794175440535099</v>
      </c>
      <c r="U4109">
        <v>60.889807020936502</v>
      </c>
      <c r="V4109" t="s">
        <v>28</v>
      </c>
      <c r="W4109">
        <v>420.175823514858</v>
      </c>
      <c r="X4109">
        <v>4201.7582351485798</v>
      </c>
      <c r="Y4109" t="s">
        <v>29</v>
      </c>
    </row>
    <row r="4110" spans="1:25" x14ac:dyDescent="0.35">
      <c r="A4110" t="s">
        <v>25</v>
      </c>
      <c r="B4110" s="1">
        <v>38762</v>
      </c>
      <c r="C4110">
        <v>20</v>
      </c>
      <c r="D4110">
        <v>58</v>
      </c>
      <c r="E4110">
        <v>330</v>
      </c>
      <c r="F4110">
        <v>35</v>
      </c>
      <c r="G4110">
        <v>0</v>
      </c>
      <c r="H4110">
        <v>85.131237059080803</v>
      </c>
      <c r="I4110">
        <v>12.8805373375743</v>
      </c>
      <c r="J4110">
        <v>467.67247271058602</v>
      </c>
      <c r="K4110">
        <v>12.504379532337399</v>
      </c>
      <c r="L4110">
        <v>24.101573449277701</v>
      </c>
      <c r="M4110">
        <v>18.2196938244135</v>
      </c>
      <c r="N4110">
        <v>4.6315526566044101</v>
      </c>
      <c r="O4110">
        <v>342.80415973444599</v>
      </c>
      <c r="P4110">
        <v>438.884506301584</v>
      </c>
      <c r="Q4110" t="s">
        <v>28</v>
      </c>
      <c r="R4110" t="s">
        <v>27</v>
      </c>
      <c r="S4110">
        <v>60</v>
      </c>
      <c r="T4110">
        <v>514.47659766570098</v>
      </c>
      <c r="U4110">
        <v>900.33404591497595</v>
      </c>
      <c r="V4110" t="s">
        <v>30</v>
      </c>
      <c r="W4110">
        <v>2965.96633352754</v>
      </c>
      <c r="X4110">
        <v>29659.6633352754</v>
      </c>
      <c r="Y4110" t="s">
        <v>31</v>
      </c>
    </row>
    <row r="4111" spans="1:25" x14ac:dyDescent="0.35">
      <c r="A4111" t="s">
        <v>25</v>
      </c>
      <c r="B4111" s="1">
        <v>38763</v>
      </c>
      <c r="C4111">
        <v>16</v>
      </c>
      <c r="D4111">
        <v>62</v>
      </c>
      <c r="E4111">
        <v>150</v>
      </c>
      <c r="F4111">
        <v>20</v>
      </c>
      <c r="G4111">
        <v>0.2</v>
      </c>
      <c r="H4111">
        <v>85.131235651804701</v>
      </c>
      <c r="I4111">
        <v>14.172794597574301</v>
      </c>
      <c r="J4111">
        <v>473.55647271058598</v>
      </c>
      <c r="K4111">
        <v>5.8721964809295102</v>
      </c>
      <c r="L4111">
        <v>26.372380342643702</v>
      </c>
      <c r="M4111">
        <v>10.5943808244752</v>
      </c>
      <c r="N4111">
        <v>1.7739961811717699</v>
      </c>
      <c r="O4111">
        <v>74.351644498561498</v>
      </c>
      <c r="P4111">
        <v>114.417050467563</v>
      </c>
      <c r="Q4111" t="s">
        <v>28</v>
      </c>
      <c r="R4111" t="s">
        <v>27</v>
      </c>
      <c r="S4111">
        <v>60</v>
      </c>
      <c r="T4111">
        <v>171.564170618227</v>
      </c>
      <c r="U4111">
        <v>300.23729858189699</v>
      </c>
      <c r="V4111" t="s">
        <v>28</v>
      </c>
      <c r="W4111">
        <v>1456.2277671650199</v>
      </c>
      <c r="X4111">
        <v>14562.277671650199</v>
      </c>
      <c r="Y4111" t="s">
        <v>31</v>
      </c>
    </row>
    <row r="4112" spans="1:25" x14ac:dyDescent="0.35">
      <c r="A4112" t="s">
        <v>25</v>
      </c>
      <c r="B4112" s="1">
        <v>38764</v>
      </c>
      <c r="C4112">
        <v>18</v>
      </c>
      <c r="D4112">
        <v>76</v>
      </c>
      <c r="E4112">
        <v>100</v>
      </c>
      <c r="F4112">
        <v>13</v>
      </c>
      <c r="G4112">
        <v>0</v>
      </c>
      <c r="H4112">
        <v>84.123659570975093</v>
      </c>
      <c r="I4112">
        <v>15.0844146775743</v>
      </c>
      <c r="J4112">
        <v>479.80047271058601</v>
      </c>
      <c r="K4112">
        <v>3.5981622480207802</v>
      </c>
      <c r="L4112">
        <v>27.970428333818202</v>
      </c>
      <c r="M4112">
        <v>7.1723689239220203</v>
      </c>
      <c r="N4112">
        <v>0.88938897544051898</v>
      </c>
      <c r="O4112">
        <v>22.6296064510618</v>
      </c>
      <c r="P4112">
        <v>39.199518587040998</v>
      </c>
      <c r="Q4112" t="s">
        <v>28</v>
      </c>
      <c r="R4112" t="s">
        <v>27</v>
      </c>
      <c r="S4112">
        <v>60</v>
      </c>
      <c r="T4112">
        <v>79.6843107932566</v>
      </c>
      <c r="U4112">
        <v>139.44754388819899</v>
      </c>
      <c r="V4112" t="s">
        <v>28</v>
      </c>
      <c r="W4112">
        <v>817.32912870937105</v>
      </c>
      <c r="X4112">
        <v>8173.2912870937098</v>
      </c>
      <c r="Y4112" t="s">
        <v>29</v>
      </c>
    </row>
    <row r="4113" spans="1:25" x14ac:dyDescent="0.35">
      <c r="A4113" t="s">
        <v>25</v>
      </c>
      <c r="B4113" s="1">
        <v>38765</v>
      </c>
      <c r="C4113">
        <v>17</v>
      </c>
      <c r="D4113">
        <v>82</v>
      </c>
      <c r="E4113">
        <v>170</v>
      </c>
      <c r="F4113">
        <v>20</v>
      </c>
      <c r="G4113">
        <v>0</v>
      </c>
      <c r="H4113">
        <v>82.583965734497994</v>
      </c>
      <c r="I4113">
        <v>15.732333137574299</v>
      </c>
      <c r="J4113">
        <v>485.86447271058603</v>
      </c>
      <c r="K4113">
        <v>4.1921515231759399</v>
      </c>
      <c r="L4113">
        <v>29.108339939650399</v>
      </c>
      <c r="M4113">
        <v>8.4158620704980205</v>
      </c>
      <c r="N4113">
        <v>1.18030281298722</v>
      </c>
      <c r="O4113">
        <v>33.975593304317201</v>
      </c>
      <c r="P4113">
        <v>63.713983323883703</v>
      </c>
      <c r="Q4113" t="s">
        <v>28</v>
      </c>
      <c r="R4113" t="s">
        <v>27</v>
      </c>
      <c r="S4113">
        <v>60</v>
      </c>
      <c r="T4113">
        <v>101.54960472254599</v>
      </c>
      <c r="U4113">
        <v>177.71180826445601</v>
      </c>
      <c r="V4113" t="s">
        <v>28</v>
      </c>
      <c r="W4113">
        <v>985.90868304789603</v>
      </c>
      <c r="X4113">
        <v>9859.0868304789601</v>
      </c>
      <c r="Y4113" t="s">
        <v>29</v>
      </c>
    </row>
    <row r="4114" spans="1:25" x14ac:dyDescent="0.35">
      <c r="A4114" t="s">
        <v>25</v>
      </c>
      <c r="B4114" s="1">
        <v>38766</v>
      </c>
      <c r="C4114">
        <v>17</v>
      </c>
      <c r="D4114">
        <v>78</v>
      </c>
      <c r="E4114">
        <v>20</v>
      </c>
      <c r="F4114">
        <v>20</v>
      </c>
      <c r="G4114">
        <v>0</v>
      </c>
      <c r="H4114">
        <v>82.583964352007101</v>
      </c>
      <c r="I4114">
        <v>16.524233477574299</v>
      </c>
      <c r="J4114">
        <v>491.92847271058599</v>
      </c>
      <c r="K4114">
        <v>4.1921507972308403</v>
      </c>
      <c r="L4114">
        <v>30.488167885323399</v>
      </c>
      <c r="M4114">
        <v>8.6465417852413502</v>
      </c>
      <c r="N4114">
        <v>1.23816929809654</v>
      </c>
      <c r="O4114">
        <v>34.570102908810902</v>
      </c>
      <c r="P4114">
        <v>71.022453510214007</v>
      </c>
      <c r="Q4114" t="s">
        <v>28</v>
      </c>
      <c r="R4114" t="s">
        <v>27</v>
      </c>
      <c r="S4114">
        <v>60</v>
      </c>
      <c r="T4114">
        <v>101.54957696740399</v>
      </c>
      <c r="U4114">
        <v>177.711759692957</v>
      </c>
      <c r="V4114" t="s">
        <v>28</v>
      </c>
      <c r="W4114">
        <v>985.90847689575605</v>
      </c>
      <c r="X4114">
        <v>9859.0847689575603</v>
      </c>
      <c r="Y4114" t="s">
        <v>29</v>
      </c>
    </row>
    <row r="4115" spans="1:25" x14ac:dyDescent="0.35">
      <c r="A4115" t="s">
        <v>25</v>
      </c>
      <c r="B4115" s="1">
        <v>38767</v>
      </c>
      <c r="C4115">
        <v>17</v>
      </c>
      <c r="D4115">
        <v>82</v>
      </c>
      <c r="E4115">
        <v>20</v>
      </c>
      <c r="F4115">
        <v>20</v>
      </c>
      <c r="G4115">
        <v>0</v>
      </c>
      <c r="H4115">
        <v>82.324993694326807</v>
      </c>
      <c r="I4115">
        <v>17.172151937574299</v>
      </c>
      <c r="J4115">
        <v>497.99247271058601</v>
      </c>
      <c r="K4115">
        <v>4.0592686189410498</v>
      </c>
      <c r="L4115">
        <v>31.618565807561399</v>
      </c>
      <c r="M4115">
        <v>8.5894740562711203</v>
      </c>
      <c r="N4115">
        <v>1.2237416372635399</v>
      </c>
      <c r="O4115">
        <v>32.281985171799001</v>
      </c>
      <c r="P4115">
        <v>71.202092475200203</v>
      </c>
      <c r="Q4115" t="s">
        <v>28</v>
      </c>
      <c r="R4115" t="s">
        <v>27</v>
      </c>
      <c r="S4115">
        <v>60</v>
      </c>
      <c r="T4115">
        <v>96.509975954431894</v>
      </c>
      <c r="U4115">
        <v>168.89245792025599</v>
      </c>
      <c r="V4115" t="s">
        <v>28</v>
      </c>
      <c r="W4115">
        <v>948.16608220048795</v>
      </c>
      <c r="X4115">
        <v>9481.6608220048802</v>
      </c>
      <c r="Y4115" t="s">
        <v>29</v>
      </c>
    </row>
    <row r="4116" spans="1:25" x14ac:dyDescent="0.35">
      <c r="A4116" t="s">
        <v>25</v>
      </c>
      <c r="B4116" s="1">
        <v>38768</v>
      </c>
      <c r="C4116">
        <v>19</v>
      </c>
      <c r="D4116">
        <v>68</v>
      </c>
      <c r="E4116">
        <v>130</v>
      </c>
      <c r="F4116">
        <v>6</v>
      </c>
      <c r="G4116">
        <v>0</v>
      </c>
      <c r="H4116">
        <v>83.414861545430796</v>
      </c>
      <c r="I4116">
        <v>18.4512837775743</v>
      </c>
      <c r="J4116">
        <v>504.41647271058599</v>
      </c>
      <c r="K4116">
        <v>2.3025118669856002</v>
      </c>
      <c r="L4116">
        <v>33.810630750780099</v>
      </c>
      <c r="M4116">
        <v>5.2965863572128704</v>
      </c>
      <c r="N4116">
        <v>0.520046198303871</v>
      </c>
      <c r="O4116">
        <v>7.3762163738215998</v>
      </c>
      <c r="P4116">
        <v>18.509550163417099</v>
      </c>
      <c r="Q4116" t="s">
        <v>28</v>
      </c>
      <c r="R4116" t="s">
        <v>27</v>
      </c>
      <c r="S4116">
        <v>60</v>
      </c>
      <c r="T4116">
        <v>38.746353923961102</v>
      </c>
      <c r="U4116">
        <v>67.806119366931895</v>
      </c>
      <c r="V4116" t="s">
        <v>28</v>
      </c>
      <c r="W4116">
        <v>458.89010444025598</v>
      </c>
      <c r="X4116">
        <v>4588.9010444025598</v>
      </c>
      <c r="Y4116" t="s">
        <v>29</v>
      </c>
    </row>
    <row r="4117" spans="1:25" x14ac:dyDescent="0.35">
      <c r="A4117" t="s">
        <v>25</v>
      </c>
      <c r="B4117" s="1">
        <v>38769</v>
      </c>
      <c r="C4117">
        <v>23</v>
      </c>
      <c r="D4117">
        <v>55</v>
      </c>
      <c r="E4117">
        <v>350</v>
      </c>
      <c r="F4117">
        <v>24</v>
      </c>
      <c r="G4117">
        <v>0</v>
      </c>
      <c r="H4117">
        <v>86.4269814950529</v>
      </c>
      <c r="I4117">
        <v>20.608028927574299</v>
      </c>
      <c r="J4117">
        <v>511.560472710586</v>
      </c>
      <c r="K4117">
        <v>8.6102546484159603</v>
      </c>
      <c r="L4117">
        <v>37.444920137564402</v>
      </c>
      <c r="M4117">
        <v>17.206719712935399</v>
      </c>
      <c r="N4117">
        <v>4.1855690732952704</v>
      </c>
      <c r="O4117">
        <v>197.36516925696699</v>
      </c>
      <c r="P4117">
        <v>600.06931875886005</v>
      </c>
      <c r="Q4117" t="s">
        <v>30</v>
      </c>
      <c r="R4117" t="s">
        <v>27</v>
      </c>
      <c r="S4117">
        <v>60</v>
      </c>
      <c r="T4117">
        <v>304.16486237960402</v>
      </c>
      <c r="U4117">
        <v>532.28850916430702</v>
      </c>
      <c r="V4117" t="s">
        <v>30</v>
      </c>
      <c r="W4117">
        <v>2157.9204375262402</v>
      </c>
      <c r="X4117">
        <v>21579.204375262401</v>
      </c>
      <c r="Y4117" t="s">
        <v>31</v>
      </c>
    </row>
    <row r="4118" spans="1:25" x14ac:dyDescent="0.35">
      <c r="A4118" t="s">
        <v>25</v>
      </c>
      <c r="B4118" s="1">
        <v>38770</v>
      </c>
      <c r="C4118">
        <v>17</v>
      </c>
      <c r="D4118">
        <v>86</v>
      </c>
      <c r="E4118">
        <v>340</v>
      </c>
      <c r="F4118">
        <v>11</v>
      </c>
      <c r="G4118">
        <v>0</v>
      </c>
      <c r="H4118">
        <v>82.122801818996606</v>
      </c>
      <c r="I4118">
        <v>21.1119655075743</v>
      </c>
      <c r="J4118">
        <v>517.62447271058602</v>
      </c>
      <c r="K4118">
        <v>2.51599631104903</v>
      </c>
      <c r="L4118">
        <v>38.316921372884799</v>
      </c>
      <c r="M4118">
        <v>6.2760565896691602</v>
      </c>
      <c r="N4118">
        <v>0.70222232119914396</v>
      </c>
      <c r="O4118">
        <v>9.7598648968278905</v>
      </c>
      <c r="P4118">
        <v>30.961842175654599</v>
      </c>
      <c r="Q4118" t="s">
        <v>28</v>
      </c>
      <c r="R4118" t="s">
        <v>27</v>
      </c>
      <c r="S4118">
        <v>60</v>
      </c>
      <c r="T4118">
        <v>44.768767202566799</v>
      </c>
      <c r="U4118">
        <v>78.345342604491904</v>
      </c>
      <c r="V4118" t="s">
        <v>28</v>
      </c>
      <c r="W4118">
        <v>516.17407799390503</v>
      </c>
      <c r="X4118">
        <v>5161.7407799390503</v>
      </c>
      <c r="Y4118" t="s">
        <v>29</v>
      </c>
    </row>
    <row r="4119" spans="1:25" x14ac:dyDescent="0.35">
      <c r="A4119" t="s">
        <v>25</v>
      </c>
      <c r="B4119" s="1">
        <v>38771</v>
      </c>
      <c r="C4119">
        <v>14</v>
      </c>
      <c r="D4119">
        <v>45</v>
      </c>
      <c r="E4119">
        <v>212</v>
      </c>
      <c r="F4119">
        <v>39.1</v>
      </c>
      <c r="G4119">
        <v>5.2</v>
      </c>
      <c r="H4119">
        <v>71.073231265103104</v>
      </c>
      <c r="I4119">
        <v>14.693740406740799</v>
      </c>
      <c r="J4119">
        <v>501.85444480538001</v>
      </c>
      <c r="K4119">
        <v>4.6458716907555804</v>
      </c>
      <c r="L4119">
        <v>27.383113021063298</v>
      </c>
      <c r="M4119">
        <v>8.8809486041411798</v>
      </c>
      <c r="N4119">
        <v>1.29820107800081</v>
      </c>
      <c r="O4119">
        <v>42.8858967117934</v>
      </c>
      <c r="P4119">
        <v>71.1953210455099</v>
      </c>
      <c r="Q4119" t="s">
        <v>28</v>
      </c>
      <c r="R4119" t="s">
        <v>27</v>
      </c>
      <c r="S4119">
        <v>60</v>
      </c>
      <c r="T4119">
        <v>119.354422100078</v>
      </c>
      <c r="U4119">
        <v>208.87023867513599</v>
      </c>
      <c r="V4119" t="s">
        <v>28</v>
      </c>
      <c r="W4119">
        <v>1114.52124419696</v>
      </c>
      <c r="X4119">
        <v>11145.212441969699</v>
      </c>
      <c r="Y4119" t="s">
        <v>31</v>
      </c>
    </row>
    <row r="4120" spans="1:25" x14ac:dyDescent="0.35">
      <c r="A4120" t="s">
        <v>25</v>
      </c>
      <c r="B4120" s="1">
        <v>38772</v>
      </c>
      <c r="C4120">
        <v>18.7</v>
      </c>
      <c r="D4120">
        <v>34</v>
      </c>
      <c r="E4120">
        <v>150</v>
      </c>
      <c r="F4120">
        <v>18.2</v>
      </c>
      <c r="G4120">
        <v>0</v>
      </c>
      <c r="H4120">
        <v>86.296288201980104</v>
      </c>
      <c r="I4120">
        <v>17.292573566740799</v>
      </c>
      <c r="J4120">
        <v>508.22444480538002</v>
      </c>
      <c r="K4120">
        <v>6.3106069274102303</v>
      </c>
      <c r="L4120">
        <v>31.8738413690565</v>
      </c>
      <c r="M4120">
        <v>12.445178230086601</v>
      </c>
      <c r="N4120">
        <v>2.3589616878602202</v>
      </c>
      <c r="O4120">
        <v>94.583497646950207</v>
      </c>
      <c r="P4120">
        <v>211.89523743675599</v>
      </c>
      <c r="Q4120" t="s">
        <v>28</v>
      </c>
      <c r="R4120" t="s">
        <v>27</v>
      </c>
      <c r="S4120">
        <v>60</v>
      </c>
      <c r="T4120">
        <v>191.47993704252499</v>
      </c>
      <c r="U4120">
        <v>335.08988982442003</v>
      </c>
      <c r="V4120" t="s">
        <v>28</v>
      </c>
      <c r="W4120">
        <v>1575.0561530723901</v>
      </c>
      <c r="X4120">
        <v>15750.5615307239</v>
      </c>
      <c r="Y4120" t="s">
        <v>31</v>
      </c>
    </row>
    <row r="4121" spans="1:25" x14ac:dyDescent="0.35">
      <c r="A4121" t="s">
        <v>25</v>
      </c>
      <c r="B4121" s="1">
        <v>38773</v>
      </c>
      <c r="C4121">
        <v>17.5</v>
      </c>
      <c r="D4121">
        <v>65</v>
      </c>
      <c r="E4121">
        <v>160</v>
      </c>
      <c r="F4121">
        <v>20.100000000000001</v>
      </c>
      <c r="G4121">
        <v>0</v>
      </c>
      <c r="H4121">
        <v>85.987930866640099</v>
      </c>
      <c r="I4121">
        <v>18.587217266740801</v>
      </c>
      <c r="J4121">
        <v>514.37844480538001</v>
      </c>
      <c r="K4121">
        <v>6.6496497977170099</v>
      </c>
      <c r="L4121">
        <v>34.094405923780002</v>
      </c>
      <c r="M4121">
        <v>13.4479075590733</v>
      </c>
      <c r="N4121">
        <v>2.7057505148917</v>
      </c>
      <c r="O4121">
        <v>109.08121189369599</v>
      </c>
      <c r="P4121">
        <v>278.117531004341</v>
      </c>
      <c r="Q4121" t="s">
        <v>28</v>
      </c>
      <c r="R4121" t="s">
        <v>27</v>
      </c>
      <c r="S4121">
        <v>60</v>
      </c>
      <c r="T4121">
        <v>207.27417426581599</v>
      </c>
      <c r="U4121">
        <v>362.729804965178</v>
      </c>
      <c r="V4121" t="s">
        <v>28</v>
      </c>
      <c r="W4121">
        <v>1665.43852852896</v>
      </c>
      <c r="X4121">
        <v>16654.385285289602</v>
      </c>
      <c r="Y4121" t="s">
        <v>31</v>
      </c>
    </row>
    <row r="4122" spans="1:25" x14ac:dyDescent="0.35">
      <c r="A4122" t="s">
        <v>25</v>
      </c>
      <c r="B4122" s="1">
        <v>38774</v>
      </c>
      <c r="C4122">
        <v>19.899999999999999</v>
      </c>
      <c r="D4122">
        <v>58</v>
      </c>
      <c r="E4122">
        <v>42</v>
      </c>
      <c r="F4122">
        <v>33.4</v>
      </c>
      <c r="G4122">
        <v>0</v>
      </c>
      <c r="H4122">
        <v>85.987929451028407</v>
      </c>
      <c r="I4122">
        <v>20.341250666740802</v>
      </c>
      <c r="J4122">
        <v>520.96444480538003</v>
      </c>
      <c r="K4122">
        <v>12.9974215113222</v>
      </c>
      <c r="L4122">
        <v>37.064507594482997</v>
      </c>
      <c r="M4122">
        <v>23.076010135018802</v>
      </c>
      <c r="N4122">
        <v>7.0366083648393296</v>
      </c>
      <c r="O4122">
        <v>430.86791292448402</v>
      </c>
      <c r="P4122">
        <v>1285.43035971224</v>
      </c>
      <c r="Q4122" t="s">
        <v>30</v>
      </c>
      <c r="R4122" t="s">
        <v>27</v>
      </c>
      <c r="S4122">
        <v>60</v>
      </c>
      <c r="T4122">
        <v>542.02490648134096</v>
      </c>
      <c r="U4122">
        <v>948.543586342347</v>
      </c>
      <c r="V4122" t="s">
        <v>30</v>
      </c>
      <c r="W4122">
        <v>3052.2717021436802</v>
      </c>
      <c r="X4122">
        <v>30522.717021436802</v>
      </c>
      <c r="Y4122" t="s">
        <v>31</v>
      </c>
    </row>
    <row r="4123" spans="1:25" x14ac:dyDescent="0.35">
      <c r="A4123" t="s">
        <v>25</v>
      </c>
      <c r="B4123" s="1">
        <v>38775</v>
      </c>
      <c r="C4123">
        <v>26.6</v>
      </c>
      <c r="D4123">
        <v>26</v>
      </c>
      <c r="E4123">
        <v>337</v>
      </c>
      <c r="F4123">
        <v>18</v>
      </c>
      <c r="G4123">
        <v>0</v>
      </c>
      <c r="H4123">
        <v>92.373915978852494</v>
      </c>
      <c r="I4123">
        <v>24.4176879267408</v>
      </c>
      <c r="J4123">
        <v>528.75644480538006</v>
      </c>
      <c r="K4123">
        <v>14.8755366836187</v>
      </c>
      <c r="L4123">
        <v>43.780926787460402</v>
      </c>
      <c r="M4123">
        <v>27.480815705765099</v>
      </c>
      <c r="N4123">
        <v>9.5863069488221093</v>
      </c>
      <c r="O4123">
        <v>562.58427790589496</v>
      </c>
      <c r="P4123">
        <v>2268.5418775959402</v>
      </c>
      <c r="Q4123" t="s">
        <v>32</v>
      </c>
      <c r="R4123" t="s">
        <v>27</v>
      </c>
      <c r="S4123">
        <v>60</v>
      </c>
      <c r="T4123">
        <v>647.68620918636998</v>
      </c>
      <c r="U4123">
        <v>1133.4508660761501</v>
      </c>
      <c r="V4123" t="s">
        <v>30</v>
      </c>
      <c r="W4123">
        <v>3350.7339454482399</v>
      </c>
      <c r="X4123">
        <v>33507.339454482397</v>
      </c>
      <c r="Y4123" t="s">
        <v>31</v>
      </c>
    </row>
    <row r="4124" spans="1:25" x14ac:dyDescent="0.35">
      <c r="A4124" t="s">
        <v>25</v>
      </c>
      <c r="B4124" s="1">
        <v>38776</v>
      </c>
      <c r="C4124">
        <v>12</v>
      </c>
      <c r="D4124">
        <v>67</v>
      </c>
      <c r="E4124">
        <v>200</v>
      </c>
      <c r="F4124">
        <v>43</v>
      </c>
      <c r="G4124">
        <v>14.4</v>
      </c>
      <c r="H4124">
        <v>56.768576917289103</v>
      </c>
      <c r="I4124">
        <v>11.526434013792899</v>
      </c>
      <c r="J4124">
        <v>461.93973094637698</v>
      </c>
      <c r="K4124">
        <v>2.7513653876899999</v>
      </c>
      <c r="L4124">
        <v>21.699255123286498</v>
      </c>
      <c r="M4124">
        <v>4.7096013843407096</v>
      </c>
      <c r="N4124">
        <v>0.422426203779809</v>
      </c>
      <c r="O4124">
        <v>9.9375328817159296</v>
      </c>
      <c r="P4124">
        <v>10.2252866471955</v>
      </c>
      <c r="Q4124" t="s">
        <v>28</v>
      </c>
      <c r="R4124" t="s">
        <v>27</v>
      </c>
      <c r="S4124">
        <v>60</v>
      </c>
      <c r="T4124">
        <v>51.761383621146301</v>
      </c>
      <c r="U4124">
        <v>90.582421337005997</v>
      </c>
      <c r="V4124" t="s">
        <v>28</v>
      </c>
      <c r="W4124">
        <v>580.39446338703397</v>
      </c>
      <c r="X4124">
        <v>0</v>
      </c>
      <c r="Y4124" t="s">
        <v>26</v>
      </c>
    </row>
    <row r="4125" spans="1:25" x14ac:dyDescent="0.35">
      <c r="A4125" t="s">
        <v>25</v>
      </c>
      <c r="B4125" s="1">
        <v>38777</v>
      </c>
      <c r="C4125">
        <v>19</v>
      </c>
      <c r="D4125">
        <v>35</v>
      </c>
      <c r="E4125">
        <v>330</v>
      </c>
      <c r="F4125">
        <v>24</v>
      </c>
      <c r="G4125">
        <v>0</v>
      </c>
      <c r="H4125">
        <v>83.535683474535304</v>
      </c>
      <c r="I4125">
        <v>13.802984133792901</v>
      </c>
      <c r="J4125">
        <v>467.06373094637701</v>
      </c>
      <c r="K4125">
        <v>5.7939099050039502</v>
      </c>
      <c r="L4125">
        <v>25.706712745042701</v>
      </c>
      <c r="M4125">
        <v>10.332402459846</v>
      </c>
      <c r="N4125">
        <v>1.69709138974859</v>
      </c>
      <c r="O4125">
        <v>71.254137281287797</v>
      </c>
      <c r="P4125">
        <v>104.105133848271</v>
      </c>
      <c r="Q4125" t="s">
        <v>28</v>
      </c>
      <c r="R4125" t="s">
        <v>27</v>
      </c>
      <c r="S4125">
        <v>60</v>
      </c>
      <c r="T4125">
        <v>168.07172435793001</v>
      </c>
      <c r="U4125">
        <v>294.12551762637702</v>
      </c>
      <c r="V4125" t="s">
        <v>28</v>
      </c>
      <c r="W4125">
        <v>1434.7938211937701</v>
      </c>
      <c r="X4125">
        <v>14347.938211937701</v>
      </c>
      <c r="Y4125" t="s">
        <v>31</v>
      </c>
    </row>
    <row r="4126" spans="1:25" x14ac:dyDescent="0.35">
      <c r="A4126" t="s">
        <v>25</v>
      </c>
      <c r="B4126" s="1">
        <v>38778</v>
      </c>
      <c r="C4126">
        <v>12</v>
      </c>
      <c r="D4126">
        <v>63</v>
      </c>
      <c r="E4126">
        <v>340</v>
      </c>
      <c r="F4126">
        <v>24</v>
      </c>
      <c r="G4126">
        <v>5.6</v>
      </c>
      <c r="H4126">
        <v>60.072165386248301</v>
      </c>
      <c r="I4126">
        <v>8.7967611047697503</v>
      </c>
      <c r="J4126">
        <v>450.10442316675102</v>
      </c>
      <c r="K4126">
        <v>1.37671629071039</v>
      </c>
      <c r="L4126">
        <v>16.7739542349088</v>
      </c>
      <c r="M4126">
        <v>1.47016838391737</v>
      </c>
      <c r="N4126">
        <v>5.3803265323555997E-2</v>
      </c>
      <c r="O4126">
        <v>1.2568080701100199</v>
      </c>
      <c r="P4126">
        <v>0.74475606409864403</v>
      </c>
      <c r="Q4126" t="s">
        <v>26</v>
      </c>
      <c r="R4126" t="s">
        <v>27</v>
      </c>
      <c r="S4126">
        <v>60</v>
      </c>
      <c r="T4126">
        <v>16.609493426965699</v>
      </c>
      <c r="U4126">
        <v>29.066613497190001</v>
      </c>
      <c r="V4126" t="s">
        <v>28</v>
      </c>
      <c r="W4126">
        <v>226.93612716327999</v>
      </c>
      <c r="X4126">
        <v>2269.3612716327998</v>
      </c>
      <c r="Y4126" t="s">
        <v>32</v>
      </c>
    </row>
    <row r="4127" spans="1:25" x14ac:dyDescent="0.35">
      <c r="A4127" t="s">
        <v>25</v>
      </c>
      <c r="B4127" s="1">
        <v>38779</v>
      </c>
      <c r="C4127">
        <v>9</v>
      </c>
      <c r="D4127">
        <v>77</v>
      </c>
      <c r="E4127">
        <v>220</v>
      </c>
      <c r="F4127">
        <v>82</v>
      </c>
      <c r="G4127">
        <v>29.8</v>
      </c>
      <c r="H4127">
        <v>48.141372440441501</v>
      </c>
      <c r="I4127">
        <v>3.8975241496997901</v>
      </c>
      <c r="J4127">
        <v>331.67991763603601</v>
      </c>
      <c r="K4127">
        <v>1.5301164766966</v>
      </c>
      <c r="L4127">
        <v>7.5725872744142997</v>
      </c>
      <c r="M4127">
        <v>0.79875153473128102</v>
      </c>
      <c r="N4127">
        <v>1.82741684122265E-2</v>
      </c>
      <c r="O4127">
        <v>0.75520718771088002</v>
      </c>
      <c r="P4127">
        <v>7.3424760900818994E-2</v>
      </c>
      <c r="Q4127" t="s">
        <v>26</v>
      </c>
      <c r="R4127" t="s">
        <v>27</v>
      </c>
      <c r="S4127">
        <v>60</v>
      </c>
      <c r="T4127">
        <v>19.787334166672199</v>
      </c>
      <c r="U4127">
        <v>34.6278347916763</v>
      </c>
      <c r="V4127" t="s">
        <v>28</v>
      </c>
      <c r="W4127">
        <v>262.934834977489</v>
      </c>
      <c r="X4127">
        <v>0</v>
      </c>
      <c r="Y4127" t="s">
        <v>26</v>
      </c>
    </row>
    <row r="4128" spans="1:25" x14ac:dyDescent="0.35">
      <c r="A4128" t="s">
        <v>25</v>
      </c>
      <c r="B4128" s="1">
        <v>38780</v>
      </c>
      <c r="C4128">
        <v>10</v>
      </c>
      <c r="D4128">
        <v>67</v>
      </c>
      <c r="E4128">
        <v>220</v>
      </c>
      <c r="F4128">
        <v>37</v>
      </c>
      <c r="G4128">
        <v>12</v>
      </c>
      <c r="H4128">
        <v>47.399105711902003</v>
      </c>
      <c r="I4128">
        <v>1.99344263992694</v>
      </c>
      <c r="J4128">
        <v>297.78892932367398</v>
      </c>
      <c r="K4128">
        <v>0.75259391932511399</v>
      </c>
      <c r="L4128">
        <v>3.9212615345138699</v>
      </c>
      <c r="M4128">
        <v>0.29282259058931798</v>
      </c>
      <c r="N4128">
        <v>3.0935633075945901E-3</v>
      </c>
      <c r="O4128">
        <v>2.4983511528331399E-2</v>
      </c>
      <c r="P4128">
        <v>5.0755175453264195E-4</v>
      </c>
      <c r="Q4128" t="s">
        <v>26</v>
      </c>
      <c r="R4128" t="s">
        <v>27</v>
      </c>
      <c r="S4128">
        <v>60</v>
      </c>
      <c r="T4128">
        <v>6.0602112464215399</v>
      </c>
      <c r="U4128">
        <v>10.605369681237701</v>
      </c>
      <c r="V4128" t="s">
        <v>28</v>
      </c>
      <c r="W4128">
        <v>96.038714596861297</v>
      </c>
      <c r="X4128">
        <v>0</v>
      </c>
      <c r="Y4128" t="s">
        <v>26</v>
      </c>
    </row>
    <row r="4129" spans="1:25" x14ac:dyDescent="0.35">
      <c r="A4129" t="s">
        <v>25</v>
      </c>
      <c r="B4129" s="1">
        <v>38781</v>
      </c>
      <c r="C4129">
        <v>14</v>
      </c>
      <c r="D4129">
        <v>73</v>
      </c>
      <c r="E4129">
        <v>10</v>
      </c>
      <c r="F4129">
        <v>15</v>
      </c>
      <c r="G4129">
        <v>0</v>
      </c>
      <c r="H4129">
        <v>66.325010159701307</v>
      </c>
      <c r="I4129">
        <v>2.7038517359269401</v>
      </c>
      <c r="J4129">
        <v>302.01292932367397</v>
      </c>
      <c r="K4129">
        <v>1.1801496923107899</v>
      </c>
      <c r="L4129">
        <v>5.2893183692152403</v>
      </c>
      <c r="M4129">
        <v>0.52030698504356399</v>
      </c>
      <c r="N4129">
        <v>8.5575312872261198E-3</v>
      </c>
      <c r="O4129">
        <v>0.19115922109664399</v>
      </c>
      <c r="P4129">
        <v>7.9561980512615708E-3</v>
      </c>
      <c r="Q4129" t="s">
        <v>26</v>
      </c>
      <c r="R4129" t="s">
        <v>27</v>
      </c>
      <c r="S4129">
        <v>60</v>
      </c>
      <c r="T4129">
        <v>12.856851801534001</v>
      </c>
      <c r="U4129">
        <v>22.499490652684401</v>
      </c>
      <c r="V4129" t="s">
        <v>28</v>
      </c>
      <c r="W4129">
        <v>182.729559957845</v>
      </c>
      <c r="X4129">
        <v>1827.29559957845</v>
      </c>
      <c r="Y4129" t="s">
        <v>30</v>
      </c>
    </row>
    <row r="4130" spans="1:25" x14ac:dyDescent="0.35">
      <c r="A4130" t="s">
        <v>25</v>
      </c>
      <c r="B4130" s="1">
        <v>38782</v>
      </c>
      <c r="C4130">
        <v>13</v>
      </c>
      <c r="D4130">
        <v>68</v>
      </c>
      <c r="E4130">
        <v>10</v>
      </c>
      <c r="F4130">
        <v>37</v>
      </c>
      <c r="G4130">
        <v>0.2</v>
      </c>
      <c r="H4130">
        <v>78.151244040046194</v>
      </c>
      <c r="I4130">
        <v>3.4900587119269399</v>
      </c>
      <c r="J4130">
        <v>306.05692932367401</v>
      </c>
      <c r="K4130">
        <v>6.1514348777141103</v>
      </c>
      <c r="L4130">
        <v>6.78664214782368</v>
      </c>
      <c r="M4130">
        <v>5.4660150768910398</v>
      </c>
      <c r="N4130">
        <v>0.54985257694525602</v>
      </c>
      <c r="O4130">
        <v>24.444734184093601</v>
      </c>
      <c r="P4130">
        <v>1.8371059906829199</v>
      </c>
      <c r="Q4130" t="s">
        <v>26</v>
      </c>
      <c r="R4130" t="s">
        <v>27</v>
      </c>
      <c r="S4130">
        <v>60</v>
      </c>
      <c r="T4130">
        <v>184.180709045914</v>
      </c>
      <c r="U4130">
        <v>322.31624083035001</v>
      </c>
      <c r="V4130" t="s">
        <v>28</v>
      </c>
      <c r="W4130">
        <v>1532.1581384609599</v>
      </c>
      <c r="X4130">
        <v>15321.581384609601</v>
      </c>
      <c r="Y4130" t="s">
        <v>31</v>
      </c>
    </row>
    <row r="4131" spans="1:25" x14ac:dyDescent="0.35">
      <c r="A4131" t="s">
        <v>25</v>
      </c>
      <c r="B4131" s="1">
        <v>38783</v>
      </c>
      <c r="C4131">
        <v>13</v>
      </c>
      <c r="D4131">
        <v>84</v>
      </c>
      <c r="E4131">
        <v>190</v>
      </c>
      <c r="F4131">
        <v>41</v>
      </c>
      <c r="G4131">
        <v>0</v>
      </c>
      <c r="H4131">
        <v>78.9860024434401</v>
      </c>
      <c r="I4131">
        <v>3.8831621999269399</v>
      </c>
      <c r="J4131">
        <v>310.10092932367399</v>
      </c>
      <c r="K4131">
        <v>8.0726850498698504</v>
      </c>
      <c r="L4131">
        <v>7.53057499225444</v>
      </c>
      <c r="M4131">
        <v>7.4097789838340198</v>
      </c>
      <c r="N4131">
        <v>0.94215900623020099</v>
      </c>
      <c r="O4131">
        <v>52.742287491710499</v>
      </c>
      <c r="P4131">
        <v>5.0614403639942198</v>
      </c>
      <c r="Q4131" t="s">
        <v>26</v>
      </c>
      <c r="R4131" t="s">
        <v>27</v>
      </c>
      <c r="S4131">
        <v>60</v>
      </c>
      <c r="T4131">
        <v>276.77096226217299</v>
      </c>
      <c r="U4131">
        <v>484.34918395880402</v>
      </c>
      <c r="V4131" t="s">
        <v>28</v>
      </c>
      <c r="W4131">
        <v>2028.3445196507801</v>
      </c>
      <c r="X4131">
        <v>20283.445196507801</v>
      </c>
      <c r="Y4131" t="s">
        <v>31</v>
      </c>
    </row>
    <row r="4132" spans="1:25" x14ac:dyDescent="0.35">
      <c r="A4132" t="s">
        <v>25</v>
      </c>
      <c r="B4132" s="1">
        <v>38784</v>
      </c>
      <c r="C4132">
        <v>16</v>
      </c>
      <c r="D4132">
        <v>68</v>
      </c>
      <c r="E4132">
        <v>120</v>
      </c>
      <c r="F4132">
        <v>9</v>
      </c>
      <c r="G4132">
        <v>0</v>
      </c>
      <c r="H4132">
        <v>81.812886337309905</v>
      </c>
      <c r="I4132">
        <v>4.8366472559269402</v>
      </c>
      <c r="J4132">
        <v>314.684929323674</v>
      </c>
      <c r="K4132">
        <v>2.1911328605474698</v>
      </c>
      <c r="L4132">
        <v>9.3153563908374295</v>
      </c>
      <c r="M4132">
        <v>1.8799564887262901</v>
      </c>
      <c r="N4132">
        <v>8.3140093001468199E-2</v>
      </c>
      <c r="O4132">
        <v>2.70405283274268</v>
      </c>
      <c r="P4132">
        <v>0.425784254609056</v>
      </c>
      <c r="Q4132" t="s">
        <v>26</v>
      </c>
      <c r="R4132" t="s">
        <v>27</v>
      </c>
      <c r="S4132">
        <v>60</v>
      </c>
      <c r="T4132">
        <v>35.730956923677397</v>
      </c>
      <c r="U4132">
        <v>62.529174616435498</v>
      </c>
      <c r="V4132" t="s">
        <v>28</v>
      </c>
      <c r="W4132">
        <v>429.43857555192602</v>
      </c>
      <c r="X4132">
        <v>4294.3857555192599</v>
      </c>
      <c r="Y4132" t="s">
        <v>29</v>
      </c>
    </row>
    <row r="4133" spans="1:25" x14ac:dyDescent="0.35">
      <c r="A4133" t="s">
        <v>25</v>
      </c>
      <c r="B4133" s="1">
        <v>38785</v>
      </c>
      <c r="C4133">
        <v>11</v>
      </c>
      <c r="D4133">
        <v>60</v>
      </c>
      <c r="E4133">
        <v>230</v>
      </c>
      <c r="F4133">
        <v>20</v>
      </c>
      <c r="G4133">
        <v>14.2</v>
      </c>
      <c r="H4133">
        <v>50.327856605114199</v>
      </c>
      <c r="I4133">
        <v>2.6530076599101999</v>
      </c>
      <c r="J4133">
        <v>275.30975553185601</v>
      </c>
      <c r="K4133">
        <v>0.46663500905112199</v>
      </c>
      <c r="L4133">
        <v>5.1811945626017497</v>
      </c>
      <c r="M4133">
        <v>0.20386852423816301</v>
      </c>
      <c r="N4133">
        <v>1.6297414869378001E-3</v>
      </c>
      <c r="O4133">
        <v>1.23076546671995E-2</v>
      </c>
      <c r="P4133">
        <v>4.8763719326877102E-4</v>
      </c>
      <c r="Q4133" t="s">
        <v>26</v>
      </c>
      <c r="R4133" t="s">
        <v>27</v>
      </c>
      <c r="S4133">
        <v>60</v>
      </c>
      <c r="T4133">
        <v>2.7119241027757699</v>
      </c>
      <c r="U4133">
        <v>4.7458671798575898</v>
      </c>
      <c r="V4133" t="s">
        <v>26</v>
      </c>
      <c r="W4133">
        <v>47.895080536162503</v>
      </c>
      <c r="X4133">
        <v>0</v>
      </c>
      <c r="Y4133" t="s">
        <v>26</v>
      </c>
    </row>
    <row r="4134" spans="1:25" x14ac:dyDescent="0.35">
      <c r="A4134" t="s">
        <v>25</v>
      </c>
      <c r="B4134" s="1">
        <v>38786</v>
      </c>
      <c r="C4134">
        <v>16</v>
      </c>
      <c r="D4134">
        <v>49</v>
      </c>
      <c r="E4134">
        <v>340</v>
      </c>
      <c r="F4134">
        <v>19</v>
      </c>
      <c r="G4134">
        <v>0</v>
      </c>
      <c r="H4134">
        <v>76.155218986741005</v>
      </c>
      <c r="I4134">
        <v>4.1726244679102003</v>
      </c>
      <c r="J4134">
        <v>279.89375553185602</v>
      </c>
      <c r="K4134">
        <v>2.1373386007739601</v>
      </c>
      <c r="L4134">
        <v>8.0453991819648696</v>
      </c>
      <c r="M4134">
        <v>1.5592922646106699</v>
      </c>
      <c r="N4134">
        <v>5.9710488233165597E-2</v>
      </c>
      <c r="O4134">
        <v>2.0904730803193798</v>
      </c>
      <c r="P4134">
        <v>0.23417089416877199</v>
      </c>
      <c r="Q4134" t="s">
        <v>26</v>
      </c>
      <c r="R4134" t="s">
        <v>27</v>
      </c>
      <c r="S4134">
        <v>60</v>
      </c>
      <c r="T4134">
        <v>34.3066853024323</v>
      </c>
      <c r="U4134">
        <v>60.036699279256503</v>
      </c>
      <c r="V4134" t="s">
        <v>28</v>
      </c>
      <c r="W4134">
        <v>415.333553117478</v>
      </c>
      <c r="X4134">
        <v>4153.33553117478</v>
      </c>
      <c r="Y4134" t="s">
        <v>29</v>
      </c>
    </row>
    <row r="4135" spans="1:25" x14ac:dyDescent="0.35">
      <c r="A4135" t="s">
        <v>25</v>
      </c>
      <c r="B4135" s="1">
        <v>38787</v>
      </c>
      <c r="C4135">
        <v>14</v>
      </c>
      <c r="D4135">
        <v>78</v>
      </c>
      <c r="E4135">
        <v>10</v>
      </c>
      <c r="F4135">
        <v>43</v>
      </c>
      <c r="G4135">
        <v>0</v>
      </c>
      <c r="H4135">
        <v>79.691368791543596</v>
      </c>
      <c r="I4135">
        <v>4.7514763239102003</v>
      </c>
      <c r="J4135">
        <v>284.11775553185601</v>
      </c>
      <c r="K4135">
        <v>9.3358097789024992</v>
      </c>
      <c r="L4135">
        <v>9.1215878115915601</v>
      </c>
      <c r="M4135">
        <v>9.1761114729165492</v>
      </c>
      <c r="N4135">
        <v>1.3755448937706001</v>
      </c>
      <c r="O4135">
        <v>92.372442970235696</v>
      </c>
      <c r="P4135">
        <v>13.854666536298399</v>
      </c>
      <c r="Q4135" t="s">
        <v>28</v>
      </c>
      <c r="R4135" t="s">
        <v>27</v>
      </c>
      <c r="S4135">
        <v>60</v>
      </c>
      <c r="T4135">
        <v>341.94460100610797</v>
      </c>
      <c r="U4135">
        <v>598.40305176068898</v>
      </c>
      <c r="V4135" t="s">
        <v>30</v>
      </c>
      <c r="W4135">
        <v>2325.9173423616999</v>
      </c>
      <c r="X4135">
        <v>23259.173423617001</v>
      </c>
      <c r="Y4135" t="s">
        <v>31</v>
      </c>
    </row>
    <row r="4136" spans="1:25" x14ac:dyDescent="0.35">
      <c r="A4136" t="s">
        <v>25</v>
      </c>
      <c r="B4136" s="1">
        <v>38788</v>
      </c>
      <c r="C4136">
        <v>12</v>
      </c>
      <c r="D4136">
        <v>54</v>
      </c>
      <c r="E4136">
        <v>210</v>
      </c>
      <c r="F4136">
        <v>54</v>
      </c>
      <c r="G4136">
        <v>0.8</v>
      </c>
      <c r="H4136">
        <v>82.806541750381896</v>
      </c>
      <c r="I4136">
        <v>5.8014947719101997</v>
      </c>
      <c r="J4136">
        <v>287.98175553185598</v>
      </c>
      <c r="K4136">
        <v>16.633474348568001</v>
      </c>
      <c r="L4136">
        <v>11.0466431664355</v>
      </c>
      <c r="M4136">
        <v>15.845476133992999</v>
      </c>
      <c r="N4136">
        <v>3.6174394776972898</v>
      </c>
      <c r="O4136">
        <v>312.52978751684299</v>
      </c>
      <c r="P4136">
        <v>72.798352816160403</v>
      </c>
      <c r="Q4136" t="s">
        <v>28</v>
      </c>
      <c r="R4136" t="s">
        <v>27</v>
      </c>
      <c r="S4136">
        <v>60</v>
      </c>
      <c r="T4136">
        <v>746.78574297146395</v>
      </c>
      <c r="U4136">
        <v>1306.8750502000601</v>
      </c>
      <c r="V4136" t="s">
        <v>30</v>
      </c>
      <c r="W4136">
        <v>3589.9778174780599</v>
      </c>
      <c r="X4136">
        <v>35899.7781747806</v>
      </c>
      <c r="Y4136" t="s">
        <v>31</v>
      </c>
    </row>
    <row r="4137" spans="1:25" x14ac:dyDescent="0.35">
      <c r="A4137" t="s">
        <v>25</v>
      </c>
      <c r="B4137" s="1">
        <v>38789</v>
      </c>
      <c r="C4137">
        <v>13</v>
      </c>
      <c r="D4137">
        <v>70</v>
      </c>
      <c r="E4137">
        <v>20</v>
      </c>
      <c r="F4137">
        <v>30</v>
      </c>
      <c r="G4137">
        <v>0</v>
      </c>
      <c r="H4137">
        <v>82.806540365725397</v>
      </c>
      <c r="I4137">
        <v>6.5385638119102003</v>
      </c>
      <c r="J4137">
        <v>292.02575553185602</v>
      </c>
      <c r="K4137">
        <v>7.1360236068237297</v>
      </c>
      <c r="L4137">
        <v>12.3839260063223</v>
      </c>
      <c r="M4137">
        <v>8.4119247522568692</v>
      </c>
      <c r="N4137">
        <v>1.1793255974054999</v>
      </c>
      <c r="O4137">
        <v>72.034321720017601</v>
      </c>
      <c r="P4137">
        <v>21.7484711801829</v>
      </c>
      <c r="Q4137" t="s">
        <v>28</v>
      </c>
      <c r="R4137" t="s">
        <v>27</v>
      </c>
      <c r="S4137">
        <v>60</v>
      </c>
      <c r="T4137">
        <v>230.478968045892</v>
      </c>
      <c r="U4137">
        <v>403.33819408031098</v>
      </c>
      <c r="V4137" t="s">
        <v>28</v>
      </c>
      <c r="W4137">
        <v>1792.57918533254</v>
      </c>
      <c r="X4137">
        <v>17925.791853325401</v>
      </c>
      <c r="Y4137" t="s">
        <v>31</v>
      </c>
    </row>
    <row r="4138" spans="1:25" x14ac:dyDescent="0.35">
      <c r="A4138" t="s">
        <v>25</v>
      </c>
      <c r="B4138" s="1">
        <v>38790</v>
      </c>
      <c r="C4138">
        <v>16</v>
      </c>
      <c r="D4138">
        <v>73</v>
      </c>
      <c r="E4138">
        <v>350</v>
      </c>
      <c r="F4138">
        <v>19</v>
      </c>
      <c r="G4138">
        <v>0</v>
      </c>
      <c r="H4138">
        <v>82.806538981068798</v>
      </c>
      <c r="I4138">
        <v>7.3430668279102003</v>
      </c>
      <c r="J4138">
        <v>296.60975553185602</v>
      </c>
      <c r="K4138">
        <v>4.0995021026532701</v>
      </c>
      <c r="L4138">
        <v>13.8301621081319</v>
      </c>
      <c r="M4138">
        <v>5.3338076828837098</v>
      </c>
      <c r="N4138">
        <v>0.52653230013702101</v>
      </c>
      <c r="O4138">
        <v>21.024146870595001</v>
      </c>
      <c r="P4138">
        <v>8.1347351383339301</v>
      </c>
      <c r="Q4138" t="s">
        <v>26</v>
      </c>
      <c r="R4138" t="s">
        <v>27</v>
      </c>
      <c r="S4138">
        <v>60</v>
      </c>
      <c r="T4138">
        <v>98.027153934552899</v>
      </c>
      <c r="U4138">
        <v>171.54751938546801</v>
      </c>
      <c r="V4138" t="s">
        <v>28</v>
      </c>
      <c r="W4138">
        <v>959.59453073769203</v>
      </c>
      <c r="X4138">
        <v>9595.94530737692</v>
      </c>
      <c r="Y4138" t="s">
        <v>29</v>
      </c>
    </row>
    <row r="4139" spans="1:25" x14ac:dyDescent="0.35">
      <c r="A4139" t="s">
        <v>25</v>
      </c>
      <c r="B4139" s="1">
        <v>38791</v>
      </c>
      <c r="C4139">
        <v>13</v>
      </c>
      <c r="D4139">
        <v>57</v>
      </c>
      <c r="E4139">
        <v>180</v>
      </c>
      <c r="F4139">
        <v>26</v>
      </c>
      <c r="G4139">
        <v>0</v>
      </c>
      <c r="H4139">
        <v>84.427319400858494</v>
      </c>
      <c r="I4139">
        <v>8.3995324519102006</v>
      </c>
      <c r="J4139">
        <v>300.65375553185601</v>
      </c>
      <c r="K4139">
        <v>7.2164985615858299</v>
      </c>
      <c r="L4139">
        <v>15.7023514257331</v>
      </c>
      <c r="M4139">
        <v>9.5722287660656704</v>
      </c>
      <c r="N4139">
        <v>1.4823884980014901</v>
      </c>
      <c r="O4139">
        <v>89.339669366075</v>
      </c>
      <c r="P4139">
        <v>45.807660489372701</v>
      </c>
      <c r="Q4139" t="s">
        <v>28</v>
      </c>
      <c r="R4139" t="s">
        <v>27</v>
      </c>
      <c r="S4139">
        <v>60</v>
      </c>
      <c r="T4139">
        <v>234.37670841137501</v>
      </c>
      <c r="U4139">
        <v>410.159239719906</v>
      </c>
      <c r="V4139" t="s">
        <v>28</v>
      </c>
      <c r="W4139">
        <v>1813.31536721319</v>
      </c>
      <c r="X4139">
        <v>18133.153672131899</v>
      </c>
      <c r="Y4139" t="s">
        <v>31</v>
      </c>
    </row>
    <row r="4140" spans="1:25" x14ac:dyDescent="0.35">
      <c r="A4140" t="s">
        <v>25</v>
      </c>
      <c r="B4140" s="1">
        <v>38792</v>
      </c>
      <c r="C4140">
        <v>15</v>
      </c>
      <c r="D4140">
        <v>81</v>
      </c>
      <c r="E4140">
        <v>20</v>
      </c>
      <c r="F4140">
        <v>13</v>
      </c>
      <c r="G4140">
        <v>0</v>
      </c>
      <c r="H4140">
        <v>82.716285363709105</v>
      </c>
      <c r="I4140">
        <v>8.9325570839102006</v>
      </c>
      <c r="J4140">
        <v>305.057755531856</v>
      </c>
      <c r="K4140">
        <v>2.9955141935770899</v>
      </c>
      <c r="L4140">
        <v>16.6465249676917</v>
      </c>
      <c r="M4140">
        <v>4.3262937129516903</v>
      </c>
      <c r="N4140">
        <v>0.363491470861108</v>
      </c>
      <c r="O4140">
        <v>10.6667443616609</v>
      </c>
      <c r="P4140">
        <v>6.2164672824789902</v>
      </c>
      <c r="Q4140" t="s">
        <v>26</v>
      </c>
      <c r="R4140" t="s">
        <v>27</v>
      </c>
      <c r="S4140">
        <v>60</v>
      </c>
      <c r="T4140">
        <v>59.384563245970099</v>
      </c>
      <c r="U4140">
        <v>103.92298568044799</v>
      </c>
      <c r="V4140" t="s">
        <v>28</v>
      </c>
      <c r="W4140">
        <v>647.94152942619701</v>
      </c>
      <c r="X4140">
        <v>6479.4152942619703</v>
      </c>
      <c r="Y4140" t="s">
        <v>29</v>
      </c>
    </row>
    <row r="4141" spans="1:25" x14ac:dyDescent="0.35">
      <c r="A4141" t="s">
        <v>25</v>
      </c>
      <c r="B4141" s="1">
        <v>38793</v>
      </c>
      <c r="C4141">
        <v>13</v>
      </c>
      <c r="D4141">
        <v>71</v>
      </c>
      <c r="E4141">
        <v>200</v>
      </c>
      <c r="F4141">
        <v>37</v>
      </c>
      <c r="G4141">
        <v>0</v>
      </c>
      <c r="H4141">
        <v>82.716283979930793</v>
      </c>
      <c r="I4141">
        <v>9.6450571559101999</v>
      </c>
      <c r="J4141">
        <v>309.10175553185599</v>
      </c>
      <c r="K4141">
        <v>10.0389821164365</v>
      </c>
      <c r="L4141">
        <v>17.8942093332026</v>
      </c>
      <c r="M4141">
        <v>13.357914444736601</v>
      </c>
      <c r="N4141">
        <v>2.6737840478493098</v>
      </c>
      <c r="O4141">
        <v>194.36698607496399</v>
      </c>
      <c r="P4141">
        <v>132.55504230557401</v>
      </c>
      <c r="Q4141" t="s">
        <v>28</v>
      </c>
      <c r="R4141" t="s">
        <v>27</v>
      </c>
      <c r="S4141">
        <v>60</v>
      </c>
      <c r="T4141">
        <v>379.31242310235001</v>
      </c>
      <c r="U4141">
        <v>663.79674042911199</v>
      </c>
      <c r="V4141" t="s">
        <v>30</v>
      </c>
      <c r="W4141">
        <v>2481.0661114438499</v>
      </c>
      <c r="X4141">
        <v>24810.661114438499</v>
      </c>
      <c r="Y4141" t="s">
        <v>31</v>
      </c>
    </row>
    <row r="4142" spans="1:25" x14ac:dyDescent="0.35">
      <c r="A4142" t="s">
        <v>25</v>
      </c>
      <c r="B4142" s="1">
        <v>38794</v>
      </c>
      <c r="C4142">
        <v>13</v>
      </c>
      <c r="D4142">
        <v>89</v>
      </c>
      <c r="E4142">
        <v>0</v>
      </c>
      <c r="F4142">
        <v>41</v>
      </c>
      <c r="G4142">
        <v>0</v>
      </c>
      <c r="H4142">
        <v>79.889784305497599</v>
      </c>
      <c r="I4142">
        <v>9.9153158039102003</v>
      </c>
      <c r="J4142">
        <v>313.14575553185603</v>
      </c>
      <c r="K4142">
        <v>8.82433902238221</v>
      </c>
      <c r="L4142">
        <v>18.376006231452099</v>
      </c>
      <c r="M4142">
        <v>12.219713422628701</v>
      </c>
      <c r="N4142">
        <v>2.2838464998120398</v>
      </c>
      <c r="O4142">
        <v>152.44582764707599</v>
      </c>
      <c r="P4142">
        <v>110.106512073009</v>
      </c>
      <c r="Q4142" t="s">
        <v>28</v>
      </c>
      <c r="R4142" t="s">
        <v>27</v>
      </c>
      <c r="S4142">
        <v>60</v>
      </c>
      <c r="T4142">
        <v>315.22160406732502</v>
      </c>
      <c r="U4142">
        <v>551.63780711781806</v>
      </c>
      <c r="V4142" t="s">
        <v>30</v>
      </c>
      <c r="W4142">
        <v>2208.3202365121401</v>
      </c>
      <c r="X4142">
        <v>22083.2023651214</v>
      </c>
      <c r="Y4142" t="s">
        <v>31</v>
      </c>
    </row>
    <row r="4143" spans="1:25" x14ac:dyDescent="0.35">
      <c r="A4143" t="s">
        <v>25</v>
      </c>
      <c r="B4143" s="1">
        <v>38795</v>
      </c>
      <c r="C4143">
        <v>15</v>
      </c>
      <c r="D4143">
        <v>62</v>
      </c>
      <c r="E4143">
        <v>190</v>
      </c>
      <c r="F4143">
        <v>41</v>
      </c>
      <c r="G4143">
        <v>0</v>
      </c>
      <c r="H4143">
        <v>83.500827404186794</v>
      </c>
      <c r="I4143">
        <v>10.9813650679102</v>
      </c>
      <c r="J4143">
        <v>317.54975553185602</v>
      </c>
      <c r="K4143">
        <v>13.521000795529501</v>
      </c>
      <c r="L4143">
        <v>20.215059536397899</v>
      </c>
      <c r="M4143">
        <v>17.759675626563201</v>
      </c>
      <c r="N4143">
        <v>4.4265859974869404</v>
      </c>
      <c r="O4143">
        <v>358.32933209884402</v>
      </c>
      <c r="P4143">
        <v>317.43922883313502</v>
      </c>
      <c r="Q4143" t="s">
        <v>28</v>
      </c>
      <c r="R4143" t="s">
        <v>27</v>
      </c>
      <c r="S4143">
        <v>60</v>
      </c>
      <c r="T4143">
        <v>571.39126504968499</v>
      </c>
      <c r="U4143">
        <v>999.93471383694896</v>
      </c>
      <c r="V4143" t="s">
        <v>30</v>
      </c>
      <c r="W4143">
        <v>3140.2141095890101</v>
      </c>
      <c r="X4143">
        <v>31402.1410958901</v>
      </c>
      <c r="Y4143" t="s">
        <v>31</v>
      </c>
    </row>
    <row r="4144" spans="1:25" x14ac:dyDescent="0.35">
      <c r="A4144" t="s">
        <v>25</v>
      </c>
      <c r="B4144" s="1">
        <v>38796</v>
      </c>
      <c r="C4144">
        <v>13</v>
      </c>
      <c r="D4144">
        <v>96</v>
      </c>
      <c r="E4144">
        <v>10</v>
      </c>
      <c r="F4144">
        <v>26</v>
      </c>
      <c r="G4144">
        <v>0</v>
      </c>
      <c r="H4144">
        <v>77.222554108288506</v>
      </c>
      <c r="I4144">
        <v>11.079640939910201</v>
      </c>
      <c r="J4144">
        <v>321.593755531856</v>
      </c>
      <c r="K4144">
        <v>3.27903320874118</v>
      </c>
      <c r="L4144">
        <v>20.402039488695799</v>
      </c>
      <c r="M4144">
        <v>5.4071885293866497</v>
      </c>
      <c r="N4144">
        <v>0.539421783391272</v>
      </c>
      <c r="O4144">
        <v>15.320676221769</v>
      </c>
      <c r="P4144">
        <v>13.840373666985</v>
      </c>
      <c r="Q4144" t="s">
        <v>28</v>
      </c>
      <c r="R4144" t="s">
        <v>27</v>
      </c>
      <c r="S4144">
        <v>60</v>
      </c>
      <c r="T4144">
        <v>68.682166889445597</v>
      </c>
      <c r="U4144">
        <v>120.19379205653</v>
      </c>
      <c r="V4144" t="s">
        <v>28</v>
      </c>
      <c r="W4144">
        <v>727.26843314616599</v>
      </c>
      <c r="X4144">
        <v>7272.6843314616599</v>
      </c>
      <c r="Y4144" t="s">
        <v>29</v>
      </c>
    </row>
    <row r="4145" spans="1:25" x14ac:dyDescent="0.35">
      <c r="A4145" t="s">
        <v>25</v>
      </c>
      <c r="B4145" s="1">
        <v>38797</v>
      </c>
      <c r="C4145">
        <v>14</v>
      </c>
      <c r="D4145">
        <v>87</v>
      </c>
      <c r="E4145">
        <v>220</v>
      </c>
      <c r="F4145">
        <v>43</v>
      </c>
      <c r="G4145">
        <v>0.8</v>
      </c>
      <c r="H4145">
        <v>75.397778381034897</v>
      </c>
      <c r="I4145">
        <v>11.4216897639102</v>
      </c>
      <c r="J4145">
        <v>325.81775553185599</v>
      </c>
      <c r="K4145">
        <v>6.6410442047321698</v>
      </c>
      <c r="L4145">
        <v>21.0027289622128</v>
      </c>
      <c r="M4145">
        <v>10.3818770400628</v>
      </c>
      <c r="N4145">
        <v>1.71150122080773</v>
      </c>
      <c r="O4145">
        <v>88.691834879849907</v>
      </c>
      <c r="P4145">
        <v>85.198960598927599</v>
      </c>
      <c r="Q4145" t="s">
        <v>28</v>
      </c>
      <c r="R4145" t="s">
        <v>27</v>
      </c>
      <c r="S4145">
        <v>60</v>
      </c>
      <c r="T4145">
        <v>206.869273443655</v>
      </c>
      <c r="U4145">
        <v>362.02122852639502</v>
      </c>
      <c r="V4145" t="s">
        <v>28</v>
      </c>
      <c r="W4145">
        <v>1663.1617422941799</v>
      </c>
      <c r="X4145">
        <v>16631.617422941799</v>
      </c>
      <c r="Y4145" t="s">
        <v>31</v>
      </c>
    </row>
    <row r="4146" spans="1:25" x14ac:dyDescent="0.35">
      <c r="A4146" t="s">
        <v>25</v>
      </c>
      <c r="B4146" s="1">
        <v>38798</v>
      </c>
      <c r="C4146">
        <v>11</v>
      </c>
      <c r="D4146">
        <v>83</v>
      </c>
      <c r="E4146">
        <v>160</v>
      </c>
      <c r="F4146">
        <v>28</v>
      </c>
      <c r="G4146">
        <v>5.8</v>
      </c>
      <c r="H4146">
        <v>48.147804153152201</v>
      </c>
      <c r="I4146">
        <v>6.6921666737550796</v>
      </c>
      <c r="J4146">
        <v>314.05041288124602</v>
      </c>
      <c r="K4146">
        <v>0.52959644773750303</v>
      </c>
      <c r="L4146">
        <v>12.707373094884201</v>
      </c>
      <c r="M4146">
        <v>0.365158400640892</v>
      </c>
      <c r="N4146">
        <v>4.5725745874536398E-3</v>
      </c>
      <c r="O4146">
        <v>6.39313875563704E-2</v>
      </c>
      <c r="P4146">
        <v>2.0457779318008299E-2</v>
      </c>
      <c r="Q4146" t="s">
        <v>26</v>
      </c>
      <c r="R4146" t="s">
        <v>27</v>
      </c>
      <c r="S4146">
        <v>60</v>
      </c>
      <c r="T4146">
        <v>3.3566926916071802</v>
      </c>
      <c r="U4146">
        <v>5.87421221031257</v>
      </c>
      <c r="V4146" t="s">
        <v>26</v>
      </c>
      <c r="W4146">
        <v>57.637981695570502</v>
      </c>
      <c r="X4146">
        <v>0</v>
      </c>
      <c r="Y4146" t="s">
        <v>26</v>
      </c>
    </row>
    <row r="4147" spans="1:25" x14ac:dyDescent="0.35">
      <c r="A4147" t="s">
        <v>25</v>
      </c>
      <c r="B4147" s="1">
        <v>38799</v>
      </c>
      <c r="C4147">
        <v>11</v>
      </c>
      <c r="D4147">
        <v>86</v>
      </c>
      <c r="E4147">
        <v>40</v>
      </c>
      <c r="F4147">
        <v>15</v>
      </c>
      <c r="G4147">
        <v>0</v>
      </c>
      <c r="H4147">
        <v>59.515236582050598</v>
      </c>
      <c r="I4147">
        <v>6.9873427857550796</v>
      </c>
      <c r="J4147">
        <v>317.73441288124599</v>
      </c>
      <c r="K4147">
        <v>0.84414577517634004</v>
      </c>
      <c r="L4147">
        <v>13.2464254913783</v>
      </c>
      <c r="M4147">
        <v>0.59616530557859604</v>
      </c>
      <c r="N4147">
        <v>1.0888497604698E-2</v>
      </c>
      <c r="O4147">
        <v>0.25846743676892497</v>
      </c>
      <c r="P4147">
        <v>9.0805168508339903E-2</v>
      </c>
      <c r="Q4147" t="s">
        <v>26</v>
      </c>
      <c r="R4147" t="s">
        <v>27</v>
      </c>
      <c r="S4147">
        <v>60</v>
      </c>
      <c r="T4147">
        <v>7.3462696675765899</v>
      </c>
      <c r="U4147">
        <v>12.855971918259</v>
      </c>
      <c r="V4147" t="s">
        <v>28</v>
      </c>
      <c r="W4147">
        <v>113.31544229456701</v>
      </c>
      <c r="X4147">
        <v>0</v>
      </c>
      <c r="Y4147" t="s">
        <v>26</v>
      </c>
    </row>
    <row r="4148" spans="1:25" x14ac:dyDescent="0.35">
      <c r="A4148" t="s">
        <v>25</v>
      </c>
      <c r="B4148" s="1">
        <v>38800</v>
      </c>
      <c r="C4148">
        <v>12</v>
      </c>
      <c r="D4148">
        <v>84</v>
      </c>
      <c r="E4148">
        <v>190</v>
      </c>
      <c r="F4148">
        <v>28</v>
      </c>
      <c r="G4148">
        <v>2</v>
      </c>
      <c r="H4148">
        <v>58.557941406609103</v>
      </c>
      <c r="I4148">
        <v>5.9015214675803902</v>
      </c>
      <c r="J4148">
        <v>321.59841288124602</v>
      </c>
      <c r="K4148">
        <v>1.52272813881443</v>
      </c>
      <c r="L4148">
        <v>11.285312503806299</v>
      </c>
      <c r="M4148">
        <v>0.98168832720909305</v>
      </c>
      <c r="N4148">
        <v>2.6324626855071399E-2</v>
      </c>
      <c r="O4148">
        <v>1.2096156182420099</v>
      </c>
      <c r="P4148">
        <v>0.29582713475325101</v>
      </c>
      <c r="Q4148" t="s">
        <v>26</v>
      </c>
      <c r="R4148" t="s">
        <v>27</v>
      </c>
      <c r="S4148">
        <v>60</v>
      </c>
      <c r="T4148">
        <v>19.629457445440998</v>
      </c>
      <c r="U4148">
        <v>34.351550529521703</v>
      </c>
      <c r="V4148" t="s">
        <v>28</v>
      </c>
      <c r="W4148">
        <v>261.17372505878302</v>
      </c>
      <c r="X4148">
        <v>0</v>
      </c>
      <c r="Y4148" t="s">
        <v>26</v>
      </c>
    </row>
    <row r="4149" spans="1:25" x14ac:dyDescent="0.35">
      <c r="A4149" t="s">
        <v>25</v>
      </c>
      <c r="B4149" s="1">
        <v>38801</v>
      </c>
      <c r="C4149">
        <v>11</v>
      </c>
      <c r="D4149">
        <v>67</v>
      </c>
      <c r="E4149">
        <v>150</v>
      </c>
      <c r="F4149">
        <v>17</v>
      </c>
      <c r="G4149">
        <v>2.8</v>
      </c>
      <c r="H4149">
        <v>58.5404246481136</v>
      </c>
      <c r="I4149">
        <v>4.4614218494429396</v>
      </c>
      <c r="J4149">
        <v>325.28241288124701</v>
      </c>
      <c r="K4149">
        <v>0.87369398813258303</v>
      </c>
      <c r="L4149">
        <v>8.6270328040771904</v>
      </c>
      <c r="M4149">
        <v>0.48737955430556801</v>
      </c>
      <c r="N4149">
        <v>7.6224403857691001E-3</v>
      </c>
      <c r="O4149">
        <v>0.181903597700669</v>
      </c>
      <c r="P4149">
        <v>2.3973835738484599E-2</v>
      </c>
      <c r="Q4149" t="s">
        <v>26</v>
      </c>
      <c r="R4149" t="s">
        <v>27</v>
      </c>
      <c r="S4149">
        <v>60</v>
      </c>
      <c r="T4149">
        <v>7.7819463430312101</v>
      </c>
      <c r="U4149">
        <v>13.6184061003046</v>
      </c>
      <c r="V4149" t="s">
        <v>28</v>
      </c>
      <c r="W4149">
        <v>119.056543989601</v>
      </c>
      <c r="X4149">
        <v>0</v>
      </c>
      <c r="Y4149" t="s">
        <v>26</v>
      </c>
    </row>
    <row r="4150" spans="1:25" x14ac:dyDescent="0.35">
      <c r="A4150" t="s">
        <v>25</v>
      </c>
      <c r="B4150" s="1">
        <v>38802</v>
      </c>
      <c r="C4150">
        <v>11</v>
      </c>
      <c r="D4150">
        <v>71</v>
      </c>
      <c r="E4150">
        <v>50</v>
      </c>
      <c r="F4150">
        <v>30</v>
      </c>
      <c r="G4150">
        <v>0</v>
      </c>
      <c r="H4150">
        <v>73.2556569259893</v>
      </c>
      <c r="I4150">
        <v>5.0728580814429396</v>
      </c>
      <c r="J4150">
        <v>328.96641288124698</v>
      </c>
      <c r="K4150">
        <v>3.1891894661647799</v>
      </c>
      <c r="L4150">
        <v>9.7691027028625808</v>
      </c>
      <c r="M4150">
        <v>3.2856715790565398</v>
      </c>
      <c r="N4150">
        <v>0.223353957312423</v>
      </c>
      <c r="O4150">
        <v>7.8534444287999099</v>
      </c>
      <c r="P4150">
        <v>1.38008193746133</v>
      </c>
      <c r="Q4150" t="s">
        <v>26</v>
      </c>
      <c r="R4150" t="s">
        <v>27</v>
      </c>
      <c r="S4150">
        <v>60</v>
      </c>
      <c r="T4150">
        <v>65.685809803896703</v>
      </c>
      <c r="U4150">
        <v>114.95016715681901</v>
      </c>
      <c r="V4150" t="s">
        <v>28</v>
      </c>
      <c r="W4150">
        <v>702.04577588954498</v>
      </c>
      <c r="X4150">
        <v>7020.4577588954498</v>
      </c>
      <c r="Y4150" t="s">
        <v>29</v>
      </c>
    </row>
    <row r="4151" spans="1:25" x14ac:dyDescent="0.35">
      <c r="A4151" t="s">
        <v>25</v>
      </c>
      <c r="B4151" s="1">
        <v>38803</v>
      </c>
      <c r="C4151">
        <v>14</v>
      </c>
      <c r="D4151">
        <v>99</v>
      </c>
      <c r="E4151">
        <v>10</v>
      </c>
      <c r="F4151">
        <v>9</v>
      </c>
      <c r="G4151">
        <v>0.6</v>
      </c>
      <c r="H4151">
        <v>71.306854601472097</v>
      </c>
      <c r="I4151">
        <v>5.09916952944294</v>
      </c>
      <c r="J4151">
        <v>333.19041288124703</v>
      </c>
      <c r="K4151">
        <v>1.02759773448312</v>
      </c>
      <c r="L4151">
        <v>9.8225274310439001</v>
      </c>
      <c r="M4151">
        <v>0.61393868157158804</v>
      </c>
      <c r="N4151">
        <v>1.1469649568235801E-2</v>
      </c>
      <c r="O4151">
        <v>0.34015236644923702</v>
      </c>
      <c r="P4151">
        <v>6.0530463939495002E-2</v>
      </c>
      <c r="Q4151" t="s">
        <v>26</v>
      </c>
      <c r="R4151" t="s">
        <v>27</v>
      </c>
      <c r="S4151">
        <v>60</v>
      </c>
      <c r="T4151">
        <v>10.207026128645699</v>
      </c>
      <c r="U4151">
        <v>17.86229572513</v>
      </c>
      <c r="V4151" t="s">
        <v>28</v>
      </c>
      <c r="W4151">
        <v>150.14656655602101</v>
      </c>
      <c r="X4151">
        <v>1501.46566556021</v>
      </c>
      <c r="Y4151" t="s">
        <v>30</v>
      </c>
    </row>
    <row r="4152" spans="1:25" x14ac:dyDescent="0.35">
      <c r="A4152" t="s">
        <v>25</v>
      </c>
      <c r="B4152" s="1">
        <v>38804</v>
      </c>
      <c r="C4152">
        <v>12</v>
      </c>
      <c r="D4152">
        <v>81</v>
      </c>
      <c r="E4152">
        <v>210</v>
      </c>
      <c r="F4152">
        <v>41</v>
      </c>
      <c r="G4152">
        <v>0.4</v>
      </c>
      <c r="H4152">
        <v>76.8553167252566</v>
      </c>
      <c r="I4152">
        <v>5.5328728014429398</v>
      </c>
      <c r="J4152">
        <v>337.05441288124598</v>
      </c>
      <c r="K4152">
        <v>6.7639122593932397</v>
      </c>
      <c r="L4152">
        <v>10.6295265810821</v>
      </c>
      <c r="M4152">
        <v>7.4352182475554001</v>
      </c>
      <c r="N4152">
        <v>0.94789185211359295</v>
      </c>
      <c r="O4152">
        <v>55.0541247441327</v>
      </c>
      <c r="P4152">
        <v>11.7441132347394</v>
      </c>
      <c r="Q4152" t="s">
        <v>28</v>
      </c>
      <c r="R4152" t="s">
        <v>27</v>
      </c>
      <c r="S4152">
        <v>60</v>
      </c>
      <c r="T4152">
        <v>212.66950613405299</v>
      </c>
      <c r="U4152">
        <v>372.171635734593</v>
      </c>
      <c r="V4152" t="s">
        <v>28</v>
      </c>
      <c r="W4152">
        <v>1695.5810720192401</v>
      </c>
      <c r="X4152">
        <v>16955.810720192399</v>
      </c>
      <c r="Y4152" t="s">
        <v>31</v>
      </c>
    </row>
    <row r="4153" spans="1:25" x14ac:dyDescent="0.35">
      <c r="A4153" t="s">
        <v>25</v>
      </c>
      <c r="B4153" s="1">
        <v>38805</v>
      </c>
      <c r="C4153">
        <v>10</v>
      </c>
      <c r="D4153">
        <v>76</v>
      </c>
      <c r="E4153">
        <v>180</v>
      </c>
      <c r="F4153">
        <v>22</v>
      </c>
      <c r="G4153">
        <v>2.8</v>
      </c>
      <c r="H4153">
        <v>61.422011570181098</v>
      </c>
      <c r="I4153">
        <v>3.9347831422417099</v>
      </c>
      <c r="J4153">
        <v>340.55841288124702</v>
      </c>
      <c r="K4153">
        <v>1.34791433297843</v>
      </c>
      <c r="L4153">
        <v>7.6486370190095103</v>
      </c>
      <c r="M4153">
        <v>0.70716151445028397</v>
      </c>
      <c r="N4153">
        <v>1.47304785668696E-2</v>
      </c>
      <c r="O4153">
        <v>0.53524806005067904</v>
      </c>
      <c r="P4153">
        <v>5.3271564069302203E-2</v>
      </c>
      <c r="Q4153" t="s">
        <v>26</v>
      </c>
      <c r="R4153" t="s">
        <v>27</v>
      </c>
      <c r="S4153">
        <v>60</v>
      </c>
      <c r="T4153">
        <v>16.036732559588899</v>
      </c>
      <c r="U4153">
        <v>28.064281979280601</v>
      </c>
      <c r="V4153" t="s">
        <v>28</v>
      </c>
      <c r="W4153">
        <v>220.31661210367901</v>
      </c>
      <c r="X4153">
        <v>2203.1661210367902</v>
      </c>
      <c r="Y4153" t="s">
        <v>32</v>
      </c>
    </row>
    <row r="4154" spans="1:25" x14ac:dyDescent="0.35">
      <c r="A4154" t="s">
        <v>25</v>
      </c>
      <c r="B4154" s="1">
        <v>38806</v>
      </c>
      <c r="C4154">
        <v>11</v>
      </c>
      <c r="D4154">
        <v>71</v>
      </c>
      <c r="E4154">
        <v>30</v>
      </c>
      <c r="F4154">
        <v>19</v>
      </c>
      <c r="G4154">
        <v>0</v>
      </c>
      <c r="H4154">
        <v>73.326525329817898</v>
      </c>
      <c r="I4154">
        <v>4.5462193742417103</v>
      </c>
      <c r="J4154">
        <v>344.24241288124699</v>
      </c>
      <c r="K4154">
        <v>1.8377161713032599</v>
      </c>
      <c r="L4154">
        <v>8.8018362754370507</v>
      </c>
      <c r="M4154">
        <v>1.1997044121406399</v>
      </c>
      <c r="N4154">
        <v>3.75431178966723E-2</v>
      </c>
      <c r="O4154">
        <v>1.55031790373206</v>
      </c>
      <c r="P4154">
        <v>0.21406717201713299</v>
      </c>
      <c r="Q4154" t="s">
        <v>26</v>
      </c>
      <c r="R4154" t="s">
        <v>27</v>
      </c>
      <c r="S4154">
        <v>60</v>
      </c>
      <c r="T4154">
        <v>26.772798112832199</v>
      </c>
      <c r="U4154">
        <v>46.852396697456399</v>
      </c>
      <c r="V4154" t="s">
        <v>28</v>
      </c>
      <c r="W4154">
        <v>338.40824700999201</v>
      </c>
      <c r="X4154">
        <v>3384.0824700999201</v>
      </c>
      <c r="Y4154" t="s">
        <v>32</v>
      </c>
    </row>
    <row r="4155" spans="1:25" x14ac:dyDescent="0.35">
      <c r="A4155" t="s">
        <v>25</v>
      </c>
      <c r="B4155" s="1">
        <v>38807</v>
      </c>
      <c r="C4155">
        <v>11</v>
      </c>
      <c r="D4155">
        <v>80</v>
      </c>
      <c r="E4155">
        <v>40</v>
      </c>
      <c r="F4155">
        <v>19</v>
      </c>
      <c r="G4155">
        <v>0</v>
      </c>
      <c r="H4155">
        <v>77.001610518944901</v>
      </c>
      <c r="I4155">
        <v>4.9678995342417096</v>
      </c>
      <c r="J4155">
        <v>347.92641288124702</v>
      </c>
      <c r="K4155">
        <v>2.2666694701152599</v>
      </c>
      <c r="L4155">
        <v>9.5933502178458507</v>
      </c>
      <c r="M4155">
        <v>2.0389356473325599</v>
      </c>
      <c r="N4155">
        <v>9.5987157814366897E-2</v>
      </c>
      <c r="O4155">
        <v>3.0720415520297801</v>
      </c>
      <c r="P4155">
        <v>0.51771992440299297</v>
      </c>
      <c r="Q4155" t="s">
        <v>26</v>
      </c>
      <c r="R4155" t="s">
        <v>27</v>
      </c>
      <c r="S4155">
        <v>60</v>
      </c>
      <c r="T4155">
        <v>37.766305670122101</v>
      </c>
      <c r="U4155">
        <v>66.091034922713703</v>
      </c>
      <c r="V4155" t="s">
        <v>28</v>
      </c>
      <c r="W4155">
        <v>449.37738937399399</v>
      </c>
      <c r="X4155">
        <v>4493.7738937399399</v>
      </c>
      <c r="Y4155" t="s">
        <v>29</v>
      </c>
    </row>
    <row r="4156" spans="1:25" x14ac:dyDescent="0.35">
      <c r="A4156" t="s">
        <v>25</v>
      </c>
      <c r="B4156" s="1">
        <v>38808</v>
      </c>
      <c r="C4156">
        <v>14</v>
      </c>
      <c r="D4156">
        <v>85</v>
      </c>
      <c r="E4156">
        <v>350</v>
      </c>
      <c r="F4156">
        <v>17</v>
      </c>
      <c r="G4156">
        <v>0</v>
      </c>
      <c r="H4156">
        <v>78.163069712953003</v>
      </c>
      <c r="I4156">
        <v>5.3068024242417096</v>
      </c>
      <c r="J4156">
        <v>351.15041288124701</v>
      </c>
      <c r="K4156">
        <v>2.24767385635346</v>
      </c>
      <c r="L4156">
        <v>10.2272052074933</v>
      </c>
      <c r="M4156">
        <v>2.12377284415733</v>
      </c>
      <c r="N4156">
        <v>0.103169226899851</v>
      </c>
      <c r="O4156">
        <v>3.2264628857514599</v>
      </c>
      <c r="P4156">
        <v>0.63000568441910598</v>
      </c>
      <c r="Q4156" t="s">
        <v>26</v>
      </c>
      <c r="R4156" t="s">
        <v>27</v>
      </c>
      <c r="S4156">
        <v>50</v>
      </c>
      <c r="T4156">
        <v>48.5607737053015</v>
      </c>
      <c r="U4156">
        <v>84.981353984277703</v>
      </c>
      <c r="V4156" t="s">
        <v>28</v>
      </c>
      <c r="W4156">
        <v>444.34913158272099</v>
      </c>
      <c r="X4156">
        <v>4443.4913158272102</v>
      </c>
      <c r="Y4156" t="s">
        <v>29</v>
      </c>
    </row>
    <row r="4157" spans="1:25" x14ac:dyDescent="0.35">
      <c r="A4157" t="s">
        <v>25</v>
      </c>
      <c r="B4157" s="1">
        <v>38809</v>
      </c>
      <c r="C4157">
        <v>16</v>
      </c>
      <c r="D4157">
        <v>80</v>
      </c>
      <c r="E4157">
        <v>10</v>
      </c>
      <c r="F4157">
        <v>19</v>
      </c>
      <c r="G4157">
        <v>0</v>
      </c>
      <c r="H4157">
        <v>79.909558766746997</v>
      </c>
      <c r="I4157">
        <v>5.8185233442417097</v>
      </c>
      <c r="J4157">
        <v>354.73441288124701</v>
      </c>
      <c r="K4157">
        <v>2.93175805007888</v>
      </c>
      <c r="L4157">
        <v>11.178652681430499</v>
      </c>
      <c r="M4157">
        <v>3.24472913867658</v>
      </c>
      <c r="N4157">
        <v>0.21845136290818101</v>
      </c>
      <c r="O4157">
        <v>7.2579716290778897</v>
      </c>
      <c r="P4157">
        <v>1.7370408572678</v>
      </c>
      <c r="Q4157" t="s">
        <v>26</v>
      </c>
      <c r="R4157" t="s">
        <v>27</v>
      </c>
      <c r="S4157">
        <v>50</v>
      </c>
      <c r="T4157">
        <v>74.774198844212506</v>
      </c>
      <c r="U4157">
        <v>130.854847977372</v>
      </c>
      <c r="V4157" t="s">
        <v>28</v>
      </c>
      <c r="W4157">
        <v>630.22435009511901</v>
      </c>
      <c r="X4157">
        <v>6302.2435009511901</v>
      </c>
      <c r="Y4157" t="s">
        <v>29</v>
      </c>
    </row>
    <row r="4158" spans="1:25" x14ac:dyDescent="0.35">
      <c r="A4158" t="s">
        <v>25</v>
      </c>
      <c r="B4158" s="1">
        <v>38810</v>
      </c>
      <c r="C4158">
        <v>20</v>
      </c>
      <c r="D4158">
        <v>45</v>
      </c>
      <c r="E4158">
        <v>330</v>
      </c>
      <c r="F4158">
        <v>43</v>
      </c>
      <c r="G4158">
        <v>1</v>
      </c>
      <c r="H4158">
        <v>85.731888168461694</v>
      </c>
      <c r="I4158">
        <v>7.5549330742417098</v>
      </c>
      <c r="J4158">
        <v>359.03841288124698</v>
      </c>
      <c r="K4158">
        <v>19.7626658836183</v>
      </c>
      <c r="L4158">
        <v>14.354730855032299</v>
      </c>
      <c r="M4158">
        <v>20.116359338027699</v>
      </c>
      <c r="N4158">
        <v>5.5188846266164999</v>
      </c>
      <c r="O4158">
        <v>496.26778694114699</v>
      </c>
      <c r="P4158">
        <v>208.62928406528701</v>
      </c>
      <c r="Q4158" t="s">
        <v>28</v>
      </c>
      <c r="R4158" t="s">
        <v>27</v>
      </c>
      <c r="S4158">
        <v>50</v>
      </c>
      <c r="T4158">
        <v>1200.73599810933</v>
      </c>
      <c r="U4158">
        <v>2101.2879966913301</v>
      </c>
      <c r="V4158" t="s">
        <v>32</v>
      </c>
      <c r="W4158">
        <v>3933.5370123117</v>
      </c>
      <c r="X4158">
        <v>39335.370123116998</v>
      </c>
      <c r="Y4158" t="s">
        <v>31</v>
      </c>
    </row>
    <row r="4159" spans="1:25" x14ac:dyDescent="0.35">
      <c r="A4159" t="s">
        <v>25</v>
      </c>
      <c r="B4159" s="1">
        <v>38811</v>
      </c>
      <c r="C4159">
        <v>14</v>
      </c>
      <c r="D4159">
        <v>78</v>
      </c>
      <c r="E4159">
        <v>250</v>
      </c>
      <c r="F4159">
        <v>22</v>
      </c>
      <c r="G4159">
        <v>0</v>
      </c>
      <c r="H4159">
        <v>83.394439439101902</v>
      </c>
      <c r="I4159">
        <v>8.0519906462417108</v>
      </c>
      <c r="J4159">
        <v>362.26241288124697</v>
      </c>
      <c r="K4159">
        <v>5.1427101762469301</v>
      </c>
      <c r="L4159">
        <v>15.256232289783901</v>
      </c>
      <c r="M4159">
        <v>6.9991646263407397</v>
      </c>
      <c r="N4159">
        <v>0.85172754628110203</v>
      </c>
      <c r="O4159">
        <v>39.794741647012302</v>
      </c>
      <c r="P4159">
        <v>19.147783018295499</v>
      </c>
      <c r="Q4159" t="s">
        <v>28</v>
      </c>
      <c r="R4159" t="s">
        <v>27</v>
      </c>
      <c r="S4159">
        <v>50</v>
      </c>
      <c r="T4159">
        <v>182.29168786131399</v>
      </c>
      <c r="U4159">
        <v>319.01045375729899</v>
      </c>
      <c r="V4159" t="s">
        <v>28</v>
      </c>
      <c r="W4159">
        <v>1254.31716768929</v>
      </c>
      <c r="X4159">
        <v>12543.1716768929</v>
      </c>
      <c r="Y4159" t="s">
        <v>31</v>
      </c>
    </row>
    <row r="4160" spans="1:25" x14ac:dyDescent="0.35">
      <c r="A4160" t="s">
        <v>25</v>
      </c>
      <c r="B4160" s="1">
        <v>38812</v>
      </c>
      <c r="C4160">
        <v>14</v>
      </c>
      <c r="D4160">
        <v>80</v>
      </c>
      <c r="E4160">
        <v>0</v>
      </c>
      <c r="F4160">
        <v>19</v>
      </c>
      <c r="G4160">
        <v>0</v>
      </c>
      <c r="H4160">
        <v>82.556531581909894</v>
      </c>
      <c r="I4160">
        <v>8.5038611662417107</v>
      </c>
      <c r="J4160">
        <v>365.48641288124702</v>
      </c>
      <c r="K4160">
        <v>3.9724787135363</v>
      </c>
      <c r="L4160">
        <v>16.072798087220399</v>
      </c>
      <c r="M4160">
        <v>5.64765052961764</v>
      </c>
      <c r="N4160">
        <v>0.58260597858819896</v>
      </c>
      <c r="O4160">
        <v>21.7199774658867</v>
      </c>
      <c r="P4160">
        <v>11.7222853628318</v>
      </c>
      <c r="Q4160" t="s">
        <v>28</v>
      </c>
      <c r="R4160" t="s">
        <v>27</v>
      </c>
      <c r="S4160">
        <v>50</v>
      </c>
      <c r="T4160">
        <v>121.58023051405</v>
      </c>
      <c r="U4160">
        <v>212.765403399587</v>
      </c>
      <c r="V4160" t="s">
        <v>28</v>
      </c>
      <c r="W4160">
        <v>923.51365633434796</v>
      </c>
      <c r="X4160">
        <v>9235.1365633434707</v>
      </c>
      <c r="Y4160" t="s">
        <v>29</v>
      </c>
    </row>
    <row r="4161" spans="1:25" x14ac:dyDescent="0.35">
      <c r="A4161" t="s">
        <v>25</v>
      </c>
      <c r="B4161" s="1">
        <v>38813</v>
      </c>
      <c r="C4161">
        <v>13</v>
      </c>
      <c r="D4161">
        <v>91</v>
      </c>
      <c r="E4161">
        <v>120</v>
      </c>
      <c r="F4161">
        <v>6</v>
      </c>
      <c r="G4161">
        <v>0</v>
      </c>
      <c r="H4161">
        <v>79.643809308926706</v>
      </c>
      <c r="I4161">
        <v>8.6937365602416996</v>
      </c>
      <c r="J4161">
        <v>368.53041288124598</v>
      </c>
      <c r="K4161">
        <v>1.4821048727700401</v>
      </c>
      <c r="L4161">
        <v>16.419142589098801</v>
      </c>
      <c r="M4161">
        <v>1.6647512279312</v>
      </c>
      <c r="N4161">
        <v>6.7043587101143498E-2</v>
      </c>
      <c r="O4161">
        <v>1.5266599744454401</v>
      </c>
      <c r="P4161">
        <v>0.86335708215487905</v>
      </c>
      <c r="Q4161" t="s">
        <v>26</v>
      </c>
      <c r="R4161" t="s">
        <v>27</v>
      </c>
      <c r="S4161">
        <v>50</v>
      </c>
      <c r="T4161">
        <v>24.469040677235199</v>
      </c>
      <c r="U4161">
        <v>42.820821185161599</v>
      </c>
      <c r="V4161" t="s">
        <v>28</v>
      </c>
      <c r="W4161">
        <v>251.53845569019401</v>
      </c>
      <c r="X4161">
        <v>2515.38455690194</v>
      </c>
      <c r="Y4161" t="s">
        <v>32</v>
      </c>
    </row>
    <row r="4162" spans="1:25" x14ac:dyDescent="0.35">
      <c r="A4162" t="s">
        <v>25</v>
      </c>
      <c r="B4162" s="1">
        <v>38814</v>
      </c>
      <c r="C4162">
        <v>15</v>
      </c>
      <c r="D4162">
        <v>96</v>
      </c>
      <c r="E4162">
        <v>340</v>
      </c>
      <c r="F4162">
        <v>26</v>
      </c>
      <c r="G4162">
        <v>4.8</v>
      </c>
      <c r="H4162">
        <v>38.185015962811001</v>
      </c>
      <c r="I4162">
        <v>4.9788036445257804</v>
      </c>
      <c r="J4162">
        <v>358.731046586422</v>
      </c>
      <c r="K4162">
        <v>8.9569661325433703E-2</v>
      </c>
      <c r="L4162">
        <v>9.62369091993666</v>
      </c>
      <c r="M4162">
        <v>5.2929298531894799E-2</v>
      </c>
      <c r="N4162">
        <v>1.49799743223212E-4</v>
      </c>
      <c r="O4162">
        <v>2.4604594619436198E-4</v>
      </c>
      <c r="P4162" s="2">
        <v>4.1768353029884199E-5</v>
      </c>
      <c r="Q4162" t="s">
        <v>26</v>
      </c>
      <c r="R4162" t="s">
        <v>27</v>
      </c>
      <c r="S4162">
        <v>50</v>
      </c>
      <c r="T4162">
        <v>0.216125385992118</v>
      </c>
      <c r="U4162">
        <v>0.37821942548620602</v>
      </c>
      <c r="V4162" t="s">
        <v>26</v>
      </c>
      <c r="W4162">
        <v>4.1427736743925996</v>
      </c>
      <c r="X4162">
        <v>0</v>
      </c>
      <c r="Y4162" t="s">
        <v>26</v>
      </c>
    </row>
    <row r="4163" spans="1:25" x14ac:dyDescent="0.35">
      <c r="A4163" t="s">
        <v>25</v>
      </c>
      <c r="B4163" s="1">
        <v>38815</v>
      </c>
      <c r="C4163">
        <v>17</v>
      </c>
      <c r="D4163">
        <v>41</v>
      </c>
      <c r="E4163">
        <v>310</v>
      </c>
      <c r="F4163">
        <v>39</v>
      </c>
      <c r="G4163">
        <v>0</v>
      </c>
      <c r="H4163">
        <v>77.8883962488528</v>
      </c>
      <c r="I4163">
        <v>6.5766596985257797</v>
      </c>
      <c r="J4163">
        <v>362.49504658642201</v>
      </c>
      <c r="K4163">
        <v>6.6550720544145001</v>
      </c>
      <c r="L4163">
        <v>12.5826112383291</v>
      </c>
      <c r="M4163">
        <v>7.9751154380902998</v>
      </c>
      <c r="N4163">
        <v>1.07310780905572</v>
      </c>
      <c r="O4163">
        <v>62.456751601621299</v>
      </c>
      <c r="P4163">
        <v>19.546392704336601</v>
      </c>
      <c r="Q4163" t="s">
        <v>28</v>
      </c>
      <c r="R4163" t="s">
        <v>27</v>
      </c>
      <c r="S4163">
        <v>50</v>
      </c>
      <c r="T4163">
        <v>270.54023370076402</v>
      </c>
      <c r="U4163">
        <v>473.44540897633601</v>
      </c>
      <c r="V4163" t="s">
        <v>28</v>
      </c>
      <c r="W4163">
        <v>1666.8726245151299</v>
      </c>
      <c r="X4163">
        <v>16668.726245151302</v>
      </c>
      <c r="Y4163" t="s">
        <v>31</v>
      </c>
    </row>
    <row r="4164" spans="1:25" x14ac:dyDescent="0.35">
      <c r="A4164" t="s">
        <v>25</v>
      </c>
      <c r="B4164" s="1">
        <v>38816</v>
      </c>
      <c r="C4164">
        <v>12</v>
      </c>
      <c r="D4164">
        <v>66</v>
      </c>
      <c r="E4164">
        <v>340</v>
      </c>
      <c r="F4164">
        <v>43</v>
      </c>
      <c r="G4164">
        <v>0</v>
      </c>
      <c r="H4164">
        <v>81.894950754739497</v>
      </c>
      <c r="I4164">
        <v>7.2430939025257803</v>
      </c>
      <c r="J4164">
        <v>365.35904658642198</v>
      </c>
      <c r="K4164">
        <v>11.9257644775467</v>
      </c>
      <c r="L4164">
        <v>13.802133646603901</v>
      </c>
      <c r="M4164">
        <v>13.5260427066471</v>
      </c>
      <c r="N4164">
        <v>2.7336388577037201</v>
      </c>
      <c r="O4164">
        <v>223.15895785970201</v>
      </c>
      <c r="P4164">
        <v>85.955083249289899</v>
      </c>
      <c r="Q4164" t="s">
        <v>28</v>
      </c>
      <c r="R4164" t="s">
        <v>27</v>
      </c>
      <c r="S4164">
        <v>50</v>
      </c>
      <c r="T4164">
        <v>628.75807540884</v>
      </c>
      <c r="U4164">
        <v>1100.3266319654699</v>
      </c>
      <c r="V4164" t="s">
        <v>30</v>
      </c>
      <c r="W4164">
        <v>2860.2522613903898</v>
      </c>
      <c r="X4164">
        <v>28602.5226139039</v>
      </c>
      <c r="Y4164" t="s">
        <v>31</v>
      </c>
    </row>
    <row r="4165" spans="1:25" x14ac:dyDescent="0.35">
      <c r="A4165" t="s">
        <v>25</v>
      </c>
      <c r="B4165" s="1">
        <v>38817</v>
      </c>
      <c r="C4165">
        <v>13</v>
      </c>
      <c r="D4165">
        <v>65</v>
      </c>
      <c r="E4165">
        <v>200</v>
      </c>
      <c r="F4165">
        <v>33</v>
      </c>
      <c r="G4165">
        <v>0</v>
      </c>
      <c r="H4165">
        <v>83.186326916451407</v>
      </c>
      <c r="I4165">
        <v>7.9814982125257803</v>
      </c>
      <c r="J4165">
        <v>368.40304658642202</v>
      </c>
      <c r="K4165">
        <v>8.7136744178193499</v>
      </c>
      <c r="L4165">
        <v>15.142818755837</v>
      </c>
      <c r="M4165">
        <v>10.995941758826399</v>
      </c>
      <c r="N4165">
        <v>1.89474298011191</v>
      </c>
      <c r="O4165">
        <v>130.45809154389201</v>
      </c>
      <c r="P4165">
        <v>61.745161686163897</v>
      </c>
      <c r="Q4165" t="s">
        <v>28</v>
      </c>
      <c r="R4165" t="s">
        <v>27</v>
      </c>
      <c r="S4165">
        <v>50</v>
      </c>
      <c r="T4165">
        <v>403.46655385616498</v>
      </c>
      <c r="U4165">
        <v>706.06646924828897</v>
      </c>
      <c r="V4165" t="s">
        <v>30</v>
      </c>
      <c r="W4165">
        <v>2182.3538350915401</v>
      </c>
      <c r="X4165">
        <v>21823.538350915402</v>
      </c>
      <c r="Y4165" t="s">
        <v>31</v>
      </c>
    </row>
    <row r="4166" spans="1:25" x14ac:dyDescent="0.35">
      <c r="A4166" t="s">
        <v>25</v>
      </c>
      <c r="B4166" s="1">
        <v>38818</v>
      </c>
      <c r="C4166">
        <v>11</v>
      </c>
      <c r="D4166">
        <v>66</v>
      </c>
      <c r="E4166">
        <v>220</v>
      </c>
      <c r="F4166">
        <v>39</v>
      </c>
      <c r="G4166">
        <v>6.6</v>
      </c>
      <c r="H4166">
        <v>59.883348542246097</v>
      </c>
      <c r="I4166">
        <v>4.6080769759522502</v>
      </c>
      <c r="J4166">
        <v>350.803592822567</v>
      </c>
      <c r="K4166">
        <v>2.8969516028770901</v>
      </c>
      <c r="L4166">
        <v>8.9231235978398296</v>
      </c>
      <c r="M4166">
        <v>2.7428447410661598</v>
      </c>
      <c r="N4166">
        <v>0.16225013705761801</v>
      </c>
      <c r="O4166">
        <v>5.4629961598938204</v>
      </c>
      <c r="P4166">
        <v>0.77866129740693601</v>
      </c>
      <c r="Q4166" t="s">
        <v>26</v>
      </c>
      <c r="R4166" t="s">
        <v>27</v>
      </c>
      <c r="S4166">
        <v>50</v>
      </c>
      <c r="T4166">
        <v>73.345947965414595</v>
      </c>
      <c r="U4166">
        <v>128.35540893947601</v>
      </c>
      <c r="V4166" t="s">
        <v>28</v>
      </c>
      <c r="W4166">
        <v>620.574002850797</v>
      </c>
      <c r="X4166">
        <v>0</v>
      </c>
      <c r="Y4166" t="s">
        <v>26</v>
      </c>
    </row>
    <row r="4167" spans="1:25" x14ac:dyDescent="0.35">
      <c r="A4167" t="s">
        <v>25</v>
      </c>
      <c r="B4167" s="1">
        <v>38819</v>
      </c>
      <c r="C4167">
        <v>11</v>
      </c>
      <c r="D4167">
        <v>68</v>
      </c>
      <c r="E4167">
        <v>210</v>
      </c>
      <c r="F4167">
        <v>22</v>
      </c>
      <c r="G4167">
        <v>2.4</v>
      </c>
      <c r="H4167">
        <v>61.9952657635938</v>
      </c>
      <c r="I4167">
        <v>3.5724422569040599</v>
      </c>
      <c r="J4167">
        <v>353.48759282256702</v>
      </c>
      <c r="K4167">
        <v>1.3904324542044499</v>
      </c>
      <c r="L4167">
        <v>6.9688126977984304</v>
      </c>
      <c r="M4167">
        <v>0.69672549833514297</v>
      </c>
      <c r="N4167">
        <v>1.43478927491577E-2</v>
      </c>
      <c r="O4167">
        <v>0.50703967004434503</v>
      </c>
      <c r="P4167">
        <v>4.0558658566582903E-2</v>
      </c>
      <c r="Q4167" t="s">
        <v>26</v>
      </c>
      <c r="R4167" t="s">
        <v>27</v>
      </c>
      <c r="S4167">
        <v>50</v>
      </c>
      <c r="T4167">
        <v>22.011623976044302</v>
      </c>
      <c r="U4167">
        <v>38.520341958077402</v>
      </c>
      <c r="V4167" t="s">
        <v>28</v>
      </c>
      <c r="W4167">
        <v>230.10462128664199</v>
      </c>
      <c r="X4167">
        <v>2301.0462128664199</v>
      </c>
      <c r="Y4167" t="s">
        <v>32</v>
      </c>
    </row>
    <row r="4168" spans="1:25" x14ac:dyDescent="0.35">
      <c r="A4168" t="s">
        <v>25</v>
      </c>
      <c r="B4168" s="1">
        <v>38820</v>
      </c>
      <c r="C4168">
        <v>14</v>
      </c>
      <c r="D4168">
        <v>81</v>
      </c>
      <c r="E4168">
        <v>150</v>
      </c>
      <c r="F4168">
        <v>6</v>
      </c>
      <c r="G4168">
        <v>0</v>
      </c>
      <c r="H4168">
        <v>69.643768743276397</v>
      </c>
      <c r="I4168">
        <v>4.0017192509040598</v>
      </c>
      <c r="J4168">
        <v>356.71159282256701</v>
      </c>
      <c r="K4168">
        <v>0.83649791638479298</v>
      </c>
      <c r="L4168">
        <v>7.7850984004072901</v>
      </c>
      <c r="M4168">
        <v>0.44276802905141099</v>
      </c>
      <c r="N4168">
        <v>6.4313311797008698E-3</v>
      </c>
      <c r="O4168">
        <v>0.139422191894647</v>
      </c>
      <c r="P4168">
        <v>1.44625474975838E-2</v>
      </c>
      <c r="Q4168" t="s">
        <v>26</v>
      </c>
      <c r="R4168" t="s">
        <v>27</v>
      </c>
      <c r="S4168">
        <v>50</v>
      </c>
      <c r="T4168">
        <v>9.4318747208325409</v>
      </c>
      <c r="U4168">
        <v>16.505780761456901</v>
      </c>
      <c r="V4168" t="s">
        <v>28</v>
      </c>
      <c r="W4168">
        <v>111.84223443043599</v>
      </c>
      <c r="X4168">
        <v>1118.42234430436</v>
      </c>
      <c r="Y4168" t="s">
        <v>30</v>
      </c>
    </row>
    <row r="4169" spans="1:25" x14ac:dyDescent="0.35">
      <c r="A4169" t="s">
        <v>25</v>
      </c>
      <c r="B4169" s="1">
        <v>38821</v>
      </c>
      <c r="C4169">
        <v>13</v>
      </c>
      <c r="D4169">
        <v>86</v>
      </c>
      <c r="E4169">
        <v>70</v>
      </c>
      <c r="F4169">
        <v>11</v>
      </c>
      <c r="G4169">
        <v>0</v>
      </c>
      <c r="H4169">
        <v>73.4063557523329</v>
      </c>
      <c r="I4169">
        <v>4.2970809749040599</v>
      </c>
      <c r="J4169">
        <v>359.755592822567</v>
      </c>
      <c r="K4169">
        <v>1.2322859734807099</v>
      </c>
      <c r="L4169">
        <v>8.3449718031715001</v>
      </c>
      <c r="M4169">
        <v>0.67571535611033995</v>
      </c>
      <c r="N4169">
        <v>1.3590981146302E-2</v>
      </c>
      <c r="O4169">
        <v>0.468260616136562</v>
      </c>
      <c r="P4169">
        <v>5.7121123770386903E-2</v>
      </c>
      <c r="Q4169" t="s">
        <v>26</v>
      </c>
      <c r="R4169" t="s">
        <v>27</v>
      </c>
      <c r="S4169">
        <v>50</v>
      </c>
      <c r="T4169">
        <v>18.0108614109282</v>
      </c>
      <c r="U4169">
        <v>31.5190074691244</v>
      </c>
      <c r="V4169" t="s">
        <v>28</v>
      </c>
      <c r="W4169">
        <v>194.22555175265799</v>
      </c>
      <c r="X4169">
        <v>1942.25551752658</v>
      </c>
      <c r="Y4169" t="s">
        <v>30</v>
      </c>
    </row>
    <row r="4170" spans="1:25" x14ac:dyDescent="0.35">
      <c r="A4170" t="s">
        <v>25</v>
      </c>
      <c r="B4170" s="1">
        <v>38822</v>
      </c>
      <c r="C4170">
        <v>13</v>
      </c>
      <c r="D4170">
        <v>91</v>
      </c>
      <c r="E4170">
        <v>0</v>
      </c>
      <c r="F4170">
        <v>17</v>
      </c>
      <c r="G4170">
        <v>0</v>
      </c>
      <c r="H4170">
        <v>74.659663090225706</v>
      </c>
      <c r="I4170">
        <v>4.4869563689040604</v>
      </c>
      <c r="J4170">
        <v>362.79959282256698</v>
      </c>
      <c r="K4170">
        <v>1.7702663737858899</v>
      </c>
      <c r="L4170">
        <v>8.7047701810334193</v>
      </c>
      <c r="M4170">
        <v>0.992135455657981</v>
      </c>
      <c r="N4170">
        <v>2.68225165066866E-2</v>
      </c>
      <c r="O4170">
        <v>1.37718812710719</v>
      </c>
      <c r="P4170">
        <v>0.18532793773508299</v>
      </c>
      <c r="Q4170" t="s">
        <v>26</v>
      </c>
      <c r="R4170" t="s">
        <v>27</v>
      </c>
      <c r="S4170">
        <v>50</v>
      </c>
      <c r="T4170">
        <v>32.817130298407498</v>
      </c>
      <c r="U4170">
        <v>57.429978022213199</v>
      </c>
      <c r="V4170" t="s">
        <v>28</v>
      </c>
      <c r="W4170">
        <v>321.523094919036</v>
      </c>
      <c r="X4170">
        <v>3215.2309491903602</v>
      </c>
      <c r="Y4170" t="s">
        <v>32</v>
      </c>
    </row>
    <row r="4171" spans="1:25" x14ac:dyDescent="0.35">
      <c r="A4171" t="s">
        <v>25</v>
      </c>
      <c r="B4171" s="1">
        <v>38823</v>
      </c>
      <c r="C4171">
        <v>17</v>
      </c>
      <c r="D4171">
        <v>69</v>
      </c>
      <c r="E4171">
        <v>40</v>
      </c>
      <c r="F4171">
        <v>9</v>
      </c>
      <c r="G4171">
        <v>0</v>
      </c>
      <c r="H4171">
        <v>80.113813207234202</v>
      </c>
      <c r="I4171">
        <v>5.3265078549040599</v>
      </c>
      <c r="J4171">
        <v>366.56359282256699</v>
      </c>
      <c r="K4171">
        <v>1.8093550412866399</v>
      </c>
      <c r="L4171">
        <v>10.279585992520101</v>
      </c>
      <c r="M4171">
        <v>1.4377496430683701</v>
      </c>
      <c r="N4171">
        <v>5.1721163875286899E-2</v>
      </c>
      <c r="O4171">
        <v>1.78130371964814</v>
      </c>
      <c r="P4171">
        <v>0.35192362601982902</v>
      </c>
      <c r="Q4171" t="s">
        <v>26</v>
      </c>
      <c r="R4171" t="s">
        <v>27</v>
      </c>
      <c r="S4171">
        <v>50</v>
      </c>
      <c r="T4171">
        <v>34.019320537334202</v>
      </c>
      <c r="U4171">
        <v>59.533810940334803</v>
      </c>
      <c r="V4171" t="s">
        <v>28</v>
      </c>
      <c r="W4171">
        <v>331.28723019232501</v>
      </c>
      <c r="X4171">
        <v>3312.8723019232498</v>
      </c>
      <c r="Y4171" t="s">
        <v>32</v>
      </c>
    </row>
    <row r="4172" spans="1:25" x14ac:dyDescent="0.35">
      <c r="A4172" t="s">
        <v>25</v>
      </c>
      <c r="B4172" s="1">
        <v>38824</v>
      </c>
      <c r="C4172">
        <v>19</v>
      </c>
      <c r="D4172">
        <v>47</v>
      </c>
      <c r="E4172">
        <v>340</v>
      </c>
      <c r="F4172">
        <v>19</v>
      </c>
      <c r="G4172">
        <v>0</v>
      </c>
      <c r="H4172">
        <v>86.154462282190096</v>
      </c>
      <c r="I4172">
        <v>6.9204736329040601</v>
      </c>
      <c r="J4172">
        <v>370.68759282256701</v>
      </c>
      <c r="K4172">
        <v>6.4401505941544697</v>
      </c>
      <c r="L4172">
        <v>13.223752154060501</v>
      </c>
      <c r="M4172">
        <v>7.9456280286118304</v>
      </c>
      <c r="N4172">
        <v>1.0660949126146699</v>
      </c>
      <c r="O4172">
        <v>60.493323669008902</v>
      </c>
      <c r="P4172">
        <v>21.1710800696892</v>
      </c>
      <c r="Q4172" t="s">
        <v>28</v>
      </c>
      <c r="R4172" t="s">
        <v>27</v>
      </c>
      <c r="S4172">
        <v>50</v>
      </c>
      <c r="T4172">
        <v>257.43422163703798</v>
      </c>
      <c r="U4172">
        <v>450.50988786481702</v>
      </c>
      <c r="V4172" t="s">
        <v>28</v>
      </c>
      <c r="W4172">
        <v>1609.7528940663201</v>
      </c>
      <c r="X4172">
        <v>16097.5289406632</v>
      </c>
      <c r="Y4172" t="s">
        <v>31</v>
      </c>
    </row>
    <row r="4173" spans="1:25" x14ac:dyDescent="0.35">
      <c r="A4173" t="s">
        <v>25</v>
      </c>
      <c r="B4173" s="1">
        <v>38825</v>
      </c>
      <c r="C4173">
        <v>16</v>
      </c>
      <c r="D4173">
        <v>58</v>
      </c>
      <c r="E4173">
        <v>340</v>
      </c>
      <c r="F4173">
        <v>24</v>
      </c>
      <c r="G4173">
        <v>2.6</v>
      </c>
      <c r="H4173">
        <v>74.360350390038505</v>
      </c>
      <c r="I4173">
        <v>5.8320209235208198</v>
      </c>
      <c r="J4173">
        <v>374.27159282256702</v>
      </c>
      <c r="K4173">
        <v>2.48070201431677</v>
      </c>
      <c r="L4173">
        <v>11.2266968019809</v>
      </c>
      <c r="M4173">
        <v>2.63260528413202</v>
      </c>
      <c r="N4173">
        <v>0.150886949757461</v>
      </c>
      <c r="O4173">
        <v>4.6523144312894296</v>
      </c>
      <c r="P4173">
        <v>1.1243670658592699</v>
      </c>
      <c r="Q4173" t="s">
        <v>26</v>
      </c>
      <c r="R4173" t="s">
        <v>27</v>
      </c>
      <c r="S4173">
        <v>50</v>
      </c>
      <c r="T4173">
        <v>57.035670192782199</v>
      </c>
      <c r="U4173">
        <v>99.8124228373688</v>
      </c>
      <c r="V4173" t="s">
        <v>28</v>
      </c>
      <c r="W4173">
        <v>506.63463896346599</v>
      </c>
      <c r="X4173">
        <v>5066.3463896346602</v>
      </c>
      <c r="Y4173" t="s">
        <v>29</v>
      </c>
    </row>
    <row r="4174" spans="1:25" x14ac:dyDescent="0.35">
      <c r="A4174" t="s">
        <v>25</v>
      </c>
      <c r="B4174" s="1">
        <v>38826</v>
      </c>
      <c r="C4174">
        <v>16</v>
      </c>
      <c r="D4174">
        <v>70</v>
      </c>
      <c r="E4174">
        <v>90</v>
      </c>
      <c r="F4174">
        <v>6</v>
      </c>
      <c r="G4174">
        <v>0</v>
      </c>
      <c r="H4174">
        <v>79.291435942617298</v>
      </c>
      <c r="I4174">
        <v>6.59960230352082</v>
      </c>
      <c r="J4174">
        <v>377.85559282256702</v>
      </c>
      <c r="K4174">
        <v>1.43138491573918</v>
      </c>
      <c r="L4174">
        <v>12.646976349512499</v>
      </c>
      <c r="M4174">
        <v>0.98424900594075804</v>
      </c>
      <c r="N4174">
        <v>2.6446288250172399E-2</v>
      </c>
      <c r="O4174">
        <v>1.1296517112676401</v>
      </c>
      <c r="P4174">
        <v>0.35762427910968098</v>
      </c>
      <c r="Q4174" t="s">
        <v>26</v>
      </c>
      <c r="R4174" t="s">
        <v>27</v>
      </c>
      <c r="S4174">
        <v>50</v>
      </c>
      <c r="T4174">
        <v>23.097152479583301</v>
      </c>
      <c r="U4174">
        <v>40.420016839270701</v>
      </c>
      <c r="V4174" t="s">
        <v>28</v>
      </c>
      <c r="W4174">
        <v>239.625261872626</v>
      </c>
      <c r="X4174">
        <v>2396.2526187262602</v>
      </c>
      <c r="Y4174" t="s">
        <v>32</v>
      </c>
    </row>
    <row r="4175" spans="1:25" x14ac:dyDescent="0.35">
      <c r="A4175" t="s">
        <v>25</v>
      </c>
      <c r="B4175" s="1">
        <v>38827</v>
      </c>
      <c r="C4175">
        <v>15</v>
      </c>
      <c r="D4175">
        <v>84</v>
      </c>
      <c r="E4175">
        <v>0</v>
      </c>
      <c r="F4175">
        <v>24</v>
      </c>
      <c r="G4175">
        <v>0</v>
      </c>
      <c r="H4175">
        <v>79.586572404055602</v>
      </c>
      <c r="I4175">
        <v>6.98503887952082</v>
      </c>
      <c r="J4175">
        <v>381.25959282256701</v>
      </c>
      <c r="K4175">
        <v>3.6500597972205</v>
      </c>
      <c r="L4175">
        <v>13.358238621799201</v>
      </c>
      <c r="M4175">
        <v>4.6419817030206296</v>
      </c>
      <c r="N4175">
        <v>0.41175033865191801</v>
      </c>
      <c r="O4175">
        <v>15.1796626977097</v>
      </c>
      <c r="P4175">
        <v>5.4344113880707496</v>
      </c>
      <c r="Q4175" t="s">
        <v>26</v>
      </c>
      <c r="R4175" t="s">
        <v>27</v>
      </c>
      <c r="S4175">
        <v>50</v>
      </c>
      <c r="T4175">
        <v>106.277515513528</v>
      </c>
      <c r="U4175">
        <v>185.98565214867401</v>
      </c>
      <c r="V4175" t="s">
        <v>28</v>
      </c>
      <c r="W4175">
        <v>832.02677400527796</v>
      </c>
      <c r="X4175">
        <v>8320.2677400527791</v>
      </c>
      <c r="Y4175" t="s">
        <v>29</v>
      </c>
    </row>
    <row r="4176" spans="1:25" x14ac:dyDescent="0.35">
      <c r="A4176" t="s">
        <v>25</v>
      </c>
      <c r="B4176" s="1">
        <v>38828</v>
      </c>
      <c r="C4176">
        <v>22</v>
      </c>
      <c r="D4176">
        <v>44</v>
      </c>
      <c r="E4176">
        <v>340</v>
      </c>
      <c r="F4176">
        <v>20</v>
      </c>
      <c r="G4176">
        <v>0</v>
      </c>
      <c r="H4176">
        <v>87.262843138637393</v>
      </c>
      <c r="I4176">
        <v>8.9206008155208192</v>
      </c>
      <c r="J4176">
        <v>385.923592822567</v>
      </c>
      <c r="K4176">
        <v>7.9260910694709796</v>
      </c>
      <c r="L4176">
        <v>16.866529570068799</v>
      </c>
      <c r="M4176">
        <v>10.7319091693477</v>
      </c>
      <c r="N4176">
        <v>1.8149604819283101</v>
      </c>
      <c r="O4176">
        <v>115.15193204457501</v>
      </c>
      <c r="P4176">
        <v>69.060922524512605</v>
      </c>
      <c r="Q4176" t="s">
        <v>28</v>
      </c>
      <c r="R4176" t="s">
        <v>27</v>
      </c>
      <c r="S4176">
        <v>50</v>
      </c>
      <c r="T4176">
        <v>351.19498155964999</v>
      </c>
      <c r="U4176">
        <v>614.59121772938795</v>
      </c>
      <c r="V4176" t="s">
        <v>30</v>
      </c>
      <c r="W4176">
        <v>1992.27027514064</v>
      </c>
      <c r="X4176">
        <v>19922.702751406399</v>
      </c>
      <c r="Y4176" t="s">
        <v>31</v>
      </c>
    </row>
    <row r="4177" spans="1:25" x14ac:dyDescent="0.35">
      <c r="A4177" t="s">
        <v>25</v>
      </c>
      <c r="B4177" s="1">
        <v>38829</v>
      </c>
      <c r="C4177">
        <v>20</v>
      </c>
      <c r="D4177">
        <v>53</v>
      </c>
      <c r="E4177">
        <v>340</v>
      </c>
      <c r="F4177">
        <v>15</v>
      </c>
      <c r="G4177">
        <v>0</v>
      </c>
      <c r="H4177">
        <v>87.262841710620606</v>
      </c>
      <c r="I4177">
        <v>10.4044418575208</v>
      </c>
      <c r="J4177">
        <v>390.22759282256698</v>
      </c>
      <c r="K4177">
        <v>6.1608193551682202</v>
      </c>
      <c r="L4177">
        <v>19.5085191522864</v>
      </c>
      <c r="M4177">
        <v>9.3740276947540107</v>
      </c>
      <c r="N4177">
        <v>1.4284937189945299</v>
      </c>
      <c r="O4177">
        <v>71.667096559158793</v>
      </c>
      <c r="P4177">
        <v>58.853234325234503</v>
      </c>
      <c r="Q4177" t="s">
        <v>28</v>
      </c>
      <c r="R4177" t="s">
        <v>27</v>
      </c>
      <c r="S4177">
        <v>50</v>
      </c>
      <c r="T4177">
        <v>240.660572067657</v>
      </c>
      <c r="U4177">
        <v>421.15600111840001</v>
      </c>
      <c r="V4177" t="s">
        <v>28</v>
      </c>
      <c r="W4177">
        <v>1534.69526359013</v>
      </c>
      <c r="X4177">
        <v>15346.9526359013</v>
      </c>
      <c r="Y4177" t="s">
        <v>31</v>
      </c>
    </row>
    <row r="4178" spans="1:25" x14ac:dyDescent="0.35">
      <c r="A4178" t="s">
        <v>25</v>
      </c>
      <c r="B4178" s="1">
        <v>38830</v>
      </c>
      <c r="C4178">
        <v>17</v>
      </c>
      <c r="D4178">
        <v>71</v>
      </c>
      <c r="E4178">
        <v>340</v>
      </c>
      <c r="F4178">
        <v>44</v>
      </c>
      <c r="G4178">
        <v>0</v>
      </c>
      <c r="H4178">
        <v>85.056098816423997</v>
      </c>
      <c r="I4178">
        <v>11.1898287315208</v>
      </c>
      <c r="J4178">
        <v>393.99159282256699</v>
      </c>
      <c r="K4178">
        <v>18.5797434682889</v>
      </c>
      <c r="L4178">
        <v>20.895980837639499</v>
      </c>
      <c r="M4178">
        <v>22.697917149805999</v>
      </c>
      <c r="N4178">
        <v>6.8338294409071203</v>
      </c>
      <c r="O4178">
        <v>585.38535781936298</v>
      </c>
      <c r="P4178">
        <v>556.30942193416502</v>
      </c>
      <c r="Q4178" t="s">
        <v>30</v>
      </c>
      <c r="R4178" t="s">
        <v>27</v>
      </c>
      <c r="S4178">
        <v>50</v>
      </c>
      <c r="T4178">
        <v>1115.4877613513099</v>
      </c>
      <c r="U4178">
        <v>1952.1035823647901</v>
      </c>
      <c r="V4178" t="s">
        <v>30</v>
      </c>
      <c r="W4178">
        <v>3814.9408791063302</v>
      </c>
      <c r="X4178">
        <v>38149.408791063302</v>
      </c>
      <c r="Y4178" t="s">
        <v>31</v>
      </c>
    </row>
    <row r="4179" spans="1:25" x14ac:dyDescent="0.35">
      <c r="A4179" t="s">
        <v>25</v>
      </c>
      <c r="B4179" s="1">
        <v>38831</v>
      </c>
      <c r="C4179">
        <v>12</v>
      </c>
      <c r="D4179">
        <v>96</v>
      </c>
      <c r="E4179">
        <v>20</v>
      </c>
      <c r="F4179">
        <v>6</v>
      </c>
      <c r="G4179">
        <v>0.6</v>
      </c>
      <c r="H4179">
        <v>77.665054127726904</v>
      </c>
      <c r="I4179">
        <v>11.268232755520801</v>
      </c>
      <c r="J4179">
        <v>396.85559282256702</v>
      </c>
      <c r="K4179">
        <v>1.2389991105768501</v>
      </c>
      <c r="L4179">
        <v>21.042756688063601</v>
      </c>
      <c r="M4179">
        <v>1.5858129645747201</v>
      </c>
      <c r="N4179">
        <v>6.1519795109037399E-2</v>
      </c>
      <c r="O4179">
        <v>1.0656187410904201</v>
      </c>
      <c r="P4179">
        <v>1.0277767517754901</v>
      </c>
      <c r="Q4179" t="s">
        <v>26</v>
      </c>
      <c r="R4179" t="s">
        <v>27</v>
      </c>
      <c r="S4179">
        <v>50</v>
      </c>
      <c r="T4179">
        <v>18.174375896831499</v>
      </c>
      <c r="U4179">
        <v>31.805157819455101</v>
      </c>
      <c r="V4179" t="s">
        <v>28</v>
      </c>
      <c r="W4179">
        <v>195.71830194184199</v>
      </c>
      <c r="X4179">
        <v>1957.1830194184199</v>
      </c>
      <c r="Y4179" t="s">
        <v>30</v>
      </c>
    </row>
    <row r="4180" spans="1:25" x14ac:dyDescent="0.35">
      <c r="A4180" t="s">
        <v>25</v>
      </c>
      <c r="B4180" s="1">
        <v>38832</v>
      </c>
      <c r="C4180">
        <v>11</v>
      </c>
      <c r="D4180">
        <v>95</v>
      </c>
      <c r="E4180">
        <v>250</v>
      </c>
      <c r="F4180">
        <v>11</v>
      </c>
      <c r="G4180">
        <v>13.4</v>
      </c>
      <c r="H4180">
        <v>22.013902000521799</v>
      </c>
      <c r="I4180">
        <v>5.1506664994383096</v>
      </c>
      <c r="J4180">
        <v>350.383028016987</v>
      </c>
      <c r="K4180">
        <v>4.7787168663756603E-4</v>
      </c>
      <c r="L4180">
        <v>9.93617598025841</v>
      </c>
      <c r="M4180">
        <v>2.8728047887837901E-4</v>
      </c>
      <c r="N4180" s="2">
        <v>1.4647743605589201E-8</v>
      </c>
      <c r="O4180" s="2">
        <v>3.9168972059530599E-11</v>
      </c>
      <c r="P4180" s="2">
        <v>7.1572018658811097E-12</v>
      </c>
      <c r="Q4180" t="s">
        <v>26</v>
      </c>
      <c r="R4180" t="s">
        <v>27</v>
      </c>
      <c r="S4180">
        <v>50</v>
      </c>
      <c r="T4180" s="2">
        <v>2.9649146356779899E-5</v>
      </c>
      <c r="U4180" s="2">
        <v>5.18860061243648E-5</v>
      </c>
      <c r="V4180" t="s">
        <v>26</v>
      </c>
      <c r="W4180">
        <v>1.62523620068142E-3</v>
      </c>
      <c r="X4180">
        <v>0</v>
      </c>
      <c r="Y4180" t="s">
        <v>26</v>
      </c>
    </row>
    <row r="4181" spans="1:25" x14ac:dyDescent="0.35">
      <c r="A4181" t="s">
        <v>25</v>
      </c>
      <c r="B4181" s="1">
        <v>38833</v>
      </c>
      <c r="C4181">
        <v>12</v>
      </c>
      <c r="D4181">
        <v>76</v>
      </c>
      <c r="E4181">
        <v>350</v>
      </c>
      <c r="F4181">
        <v>17</v>
      </c>
      <c r="G4181">
        <v>10</v>
      </c>
      <c r="H4181">
        <v>33.178345847375702</v>
      </c>
      <c r="I4181">
        <v>2.5541140918768801</v>
      </c>
      <c r="J4181">
        <v>321.326475357226</v>
      </c>
      <c r="K4181">
        <v>1.8457785365280501E-2</v>
      </c>
      <c r="L4181">
        <v>5.0086971388098496</v>
      </c>
      <c r="M4181">
        <v>7.9458879646936206E-3</v>
      </c>
      <c r="N4181" s="2">
        <v>5.2218094284206599E-6</v>
      </c>
      <c r="O4181" s="2">
        <v>7.4620006779714205E-7</v>
      </c>
      <c r="P4181" s="2">
        <v>2.72693444346314E-8</v>
      </c>
      <c r="Q4181" t="s">
        <v>26</v>
      </c>
      <c r="R4181" t="s">
        <v>27</v>
      </c>
      <c r="S4181">
        <v>50</v>
      </c>
      <c r="T4181">
        <v>1.47725679890426E-2</v>
      </c>
      <c r="U4181">
        <v>2.5851993980824502E-2</v>
      </c>
      <c r="V4181" t="s">
        <v>26</v>
      </c>
      <c r="W4181">
        <v>0.38961294136885799</v>
      </c>
      <c r="X4181">
        <v>0</v>
      </c>
      <c r="Y4181" t="s">
        <v>26</v>
      </c>
    </row>
    <row r="4182" spans="1:25" x14ac:dyDescent="0.35">
      <c r="A4182" t="s">
        <v>25</v>
      </c>
      <c r="B4182" s="1">
        <v>38834</v>
      </c>
      <c r="C4182">
        <v>12</v>
      </c>
      <c r="D4182">
        <v>93</v>
      </c>
      <c r="E4182">
        <v>340</v>
      </c>
      <c r="F4182">
        <v>17</v>
      </c>
      <c r="G4182">
        <v>5</v>
      </c>
      <c r="H4182">
        <v>24.146451479667299</v>
      </c>
      <c r="I4182">
        <v>0.96653227218381399</v>
      </c>
      <c r="J4182">
        <v>311.727538431038</v>
      </c>
      <c r="K4182">
        <v>1.3582669053255399E-3</v>
      </c>
      <c r="L4182">
        <v>1.9181958054707799</v>
      </c>
      <c r="M4182">
        <v>4.156723967325E-4</v>
      </c>
      <c r="N4182" s="2">
        <v>2.8168161528141199E-8</v>
      </c>
      <c r="O4182" s="2">
        <v>8.2320558314021392E-12</v>
      </c>
      <c r="P4182" s="2">
        <v>2.9455727499900898E-14</v>
      </c>
      <c r="Q4182" t="s">
        <v>26</v>
      </c>
      <c r="R4182" t="s">
        <v>27</v>
      </c>
      <c r="S4182">
        <v>50</v>
      </c>
      <c r="T4182">
        <v>1.7508394022507001E-4</v>
      </c>
      <c r="U4182">
        <v>3.0639689539387299E-4</v>
      </c>
      <c r="V4182" t="s">
        <v>26</v>
      </c>
      <c r="W4182">
        <v>7.7875086183297696E-3</v>
      </c>
      <c r="X4182">
        <v>0</v>
      </c>
      <c r="Y4182" t="s">
        <v>26</v>
      </c>
    </row>
    <row r="4183" spans="1:25" x14ac:dyDescent="0.35">
      <c r="A4183" t="s">
        <v>25</v>
      </c>
      <c r="B4183" s="1">
        <v>38835</v>
      </c>
      <c r="C4183">
        <v>11</v>
      </c>
      <c r="D4183">
        <v>98</v>
      </c>
      <c r="E4183">
        <v>170</v>
      </c>
      <c r="F4183">
        <v>19</v>
      </c>
      <c r="G4183">
        <v>0.2</v>
      </c>
      <c r="H4183">
        <v>27.719219682662501</v>
      </c>
      <c r="I4183">
        <v>1.0027417641838099</v>
      </c>
      <c r="J4183">
        <v>314.41153843103803</v>
      </c>
      <c r="K4183">
        <v>4.6491726768080402E-3</v>
      </c>
      <c r="L4183">
        <v>1.9896199643027099</v>
      </c>
      <c r="M4183">
        <v>1.43759051339584E-3</v>
      </c>
      <c r="N4183" s="2">
        <v>2.5326968188553102E-7</v>
      </c>
      <c r="O4183" s="2">
        <v>4.0662156174584798E-10</v>
      </c>
      <c r="P4183" s="2">
        <v>1.5909515745150099E-12</v>
      </c>
      <c r="Q4183" t="s">
        <v>26</v>
      </c>
      <c r="R4183" t="s">
        <v>27</v>
      </c>
      <c r="S4183">
        <v>50</v>
      </c>
      <c r="T4183">
        <v>1.41797228118054E-3</v>
      </c>
      <c r="U4183">
        <v>2.48145149206594E-3</v>
      </c>
      <c r="V4183" t="s">
        <v>26</v>
      </c>
      <c r="W4183">
        <v>4.9303436439201501E-2</v>
      </c>
      <c r="X4183">
        <v>0</v>
      </c>
      <c r="Y4183" t="s">
        <v>26</v>
      </c>
    </row>
    <row r="4184" spans="1:25" x14ac:dyDescent="0.35">
      <c r="A4184" t="s">
        <v>25</v>
      </c>
      <c r="B4184" s="1">
        <v>38836</v>
      </c>
      <c r="C4184">
        <v>11</v>
      </c>
      <c r="D4184">
        <v>98</v>
      </c>
      <c r="E4184">
        <v>100</v>
      </c>
      <c r="F4184">
        <v>28</v>
      </c>
      <c r="G4184">
        <v>9.4</v>
      </c>
      <c r="H4184">
        <v>9.9403985539365802</v>
      </c>
      <c r="I4184">
        <v>0</v>
      </c>
      <c r="J4184">
        <v>289.82697498459203</v>
      </c>
      <c r="K4184" s="2">
        <v>5.1768010819071301E-6</v>
      </c>
      <c r="L4184">
        <v>0</v>
      </c>
      <c r="M4184" s="2">
        <v>1.0353602163814299E-6</v>
      </c>
      <c r="N4184" s="2">
        <v>6.9387431511571697E-13</v>
      </c>
      <c r="O4184">
        <v>0</v>
      </c>
      <c r="P4184">
        <v>0</v>
      </c>
      <c r="Q4184" t="s">
        <v>26</v>
      </c>
      <c r="R4184" t="s">
        <v>27</v>
      </c>
      <c r="S4184">
        <v>50</v>
      </c>
      <c r="T4184" s="2">
        <v>1.35236400685457E-8</v>
      </c>
      <c r="U4184" s="2">
        <v>2.3666370119955E-8</v>
      </c>
      <c r="V4184" t="s">
        <v>26</v>
      </c>
      <c r="W4184" s="2">
        <v>1.83255555982487E-6</v>
      </c>
      <c r="X4184">
        <v>0</v>
      </c>
      <c r="Y4184" t="s">
        <v>26</v>
      </c>
    </row>
    <row r="4185" spans="1:25" x14ac:dyDescent="0.35">
      <c r="A4185" t="s">
        <v>25</v>
      </c>
      <c r="B4185" s="1">
        <v>38837</v>
      </c>
      <c r="C4185">
        <v>11</v>
      </c>
      <c r="D4185">
        <v>85</v>
      </c>
      <c r="E4185">
        <v>110</v>
      </c>
      <c r="F4185">
        <v>9</v>
      </c>
      <c r="G4185">
        <v>1</v>
      </c>
      <c r="H4185">
        <v>26.3976448975172</v>
      </c>
      <c r="I4185">
        <v>0.27157119000000002</v>
      </c>
      <c r="J4185">
        <v>292.510974984592</v>
      </c>
      <c r="K4185">
        <v>1.8790867781417499E-3</v>
      </c>
      <c r="L4185">
        <v>0.54188464720474405</v>
      </c>
      <c r="M4185">
        <v>4.4747323149964702E-4</v>
      </c>
      <c r="N4185" s="2">
        <v>3.2094203407185802E-8</v>
      </c>
      <c r="O4185" s="2">
        <v>8.365599872337E-18</v>
      </c>
      <c r="P4185" s="2">
        <v>1.33561981066943E-21</v>
      </c>
      <c r="Q4185" t="s">
        <v>26</v>
      </c>
      <c r="R4185" t="s">
        <v>27</v>
      </c>
      <c r="S4185">
        <v>50</v>
      </c>
      <c r="T4185">
        <v>3.0400064334488498E-4</v>
      </c>
      <c r="U4185">
        <v>5.3200112585354801E-4</v>
      </c>
      <c r="V4185" t="s">
        <v>26</v>
      </c>
      <c r="W4185">
        <v>1.26713869422689E-2</v>
      </c>
      <c r="X4185">
        <v>0</v>
      </c>
      <c r="Y4185" t="s">
        <v>26</v>
      </c>
    </row>
    <row r="4186" spans="1:25" x14ac:dyDescent="0.35">
      <c r="A4186" t="s">
        <v>25</v>
      </c>
      <c r="B4186" s="1">
        <v>38838</v>
      </c>
      <c r="C4186">
        <v>11</v>
      </c>
      <c r="D4186">
        <v>92</v>
      </c>
      <c r="E4186">
        <v>160</v>
      </c>
      <c r="F4186">
        <v>7</v>
      </c>
      <c r="G4186">
        <v>4.2</v>
      </c>
      <c r="H4186">
        <v>20.924526005143999</v>
      </c>
      <c r="I4186">
        <v>0</v>
      </c>
      <c r="J4186">
        <v>285.23265411340202</v>
      </c>
      <c r="K4186">
        <v>2.6178391934840402E-4</v>
      </c>
      <c r="L4186">
        <v>0</v>
      </c>
      <c r="M4186" s="2">
        <v>5.2356783869680901E-5</v>
      </c>
      <c r="N4186" s="2">
        <v>7.1969924214732399E-10</v>
      </c>
      <c r="O4186">
        <v>0</v>
      </c>
      <c r="P4186">
        <v>0</v>
      </c>
      <c r="Q4186" t="s">
        <v>26</v>
      </c>
      <c r="R4186" t="s">
        <v>27</v>
      </c>
      <c r="S4186">
        <v>40</v>
      </c>
      <c r="T4186" s="2">
        <v>8.4857776290359008E-6</v>
      </c>
      <c r="U4186" s="2">
        <v>1.4850110850812801E-5</v>
      </c>
      <c r="V4186" t="s">
        <v>26</v>
      </c>
      <c r="W4186">
        <v>6.5897816440486305E-4</v>
      </c>
      <c r="X4186">
        <v>0</v>
      </c>
      <c r="Y4186" t="s">
        <v>26</v>
      </c>
    </row>
    <row r="4187" spans="1:25" x14ac:dyDescent="0.35">
      <c r="A4187" t="s">
        <v>25</v>
      </c>
      <c r="B4187" s="1">
        <v>38839</v>
      </c>
      <c r="C4187">
        <v>10</v>
      </c>
      <c r="D4187">
        <v>88</v>
      </c>
      <c r="E4187">
        <v>160</v>
      </c>
      <c r="F4187">
        <v>15</v>
      </c>
      <c r="G4187">
        <v>0</v>
      </c>
      <c r="H4187">
        <v>36.316143246921598</v>
      </c>
      <c r="I4187">
        <v>0.17155094400000001</v>
      </c>
      <c r="J4187">
        <v>286.73665411340198</v>
      </c>
      <c r="K4187">
        <v>3.4620821836245597E-2</v>
      </c>
      <c r="L4187">
        <v>0.34258947054104699</v>
      </c>
      <c r="M4187">
        <v>7.8352178674825999E-3</v>
      </c>
      <c r="N4187" s="2">
        <v>5.0937697550404999E-6</v>
      </c>
      <c r="O4187" s="2">
        <v>3.2745494238395302E-19</v>
      </c>
      <c r="P4187" s="2">
        <v>1.68300448718311E-23</v>
      </c>
      <c r="Q4187" t="s">
        <v>26</v>
      </c>
      <c r="R4187" t="s">
        <v>27</v>
      </c>
      <c r="S4187">
        <v>40</v>
      </c>
      <c r="T4187">
        <v>3.4246662750102602E-2</v>
      </c>
      <c r="U4187">
        <v>5.9931659812679498E-2</v>
      </c>
      <c r="V4187" t="s">
        <v>26</v>
      </c>
      <c r="W4187">
        <v>0.99964043602441</v>
      </c>
      <c r="X4187">
        <v>0</v>
      </c>
      <c r="Y4187" t="s">
        <v>26</v>
      </c>
    </row>
    <row r="4188" spans="1:25" x14ac:dyDescent="0.35">
      <c r="A4188" t="s">
        <v>25</v>
      </c>
      <c r="B4188" s="1">
        <v>38840</v>
      </c>
      <c r="C4188">
        <v>10.9</v>
      </c>
      <c r="D4188">
        <v>77</v>
      </c>
      <c r="E4188">
        <v>110</v>
      </c>
      <c r="F4188">
        <v>9</v>
      </c>
      <c r="G4188">
        <v>0</v>
      </c>
      <c r="H4188">
        <v>53.860579477025603</v>
      </c>
      <c r="I4188">
        <v>0.52701686400000003</v>
      </c>
      <c r="J4188">
        <v>288.40265411340198</v>
      </c>
      <c r="K4188">
        <v>0.393755234417416</v>
      </c>
      <c r="L4188">
        <v>1.0492403656712299</v>
      </c>
      <c r="M4188">
        <v>0.104377502330225</v>
      </c>
      <c r="N4188">
        <v>4.9831403313689104E-4</v>
      </c>
      <c r="O4188" s="2">
        <v>1.5481190673909299E-6</v>
      </c>
      <c r="P4188" s="2">
        <v>1.2606894753468599E-9</v>
      </c>
      <c r="Q4188" t="s">
        <v>26</v>
      </c>
      <c r="R4188" t="s">
        <v>27</v>
      </c>
      <c r="S4188">
        <v>40</v>
      </c>
      <c r="T4188">
        <v>2.1134656239943799</v>
      </c>
      <c r="U4188">
        <v>3.6985648419901702</v>
      </c>
      <c r="V4188" t="s">
        <v>26</v>
      </c>
      <c r="W4188">
        <v>37.326843600769998</v>
      </c>
      <c r="X4188">
        <v>0</v>
      </c>
      <c r="Y4188" t="s">
        <v>26</v>
      </c>
    </row>
    <row r="4189" spans="1:25" x14ac:dyDescent="0.35">
      <c r="A4189" t="s">
        <v>25</v>
      </c>
      <c r="B4189" s="1">
        <v>38841</v>
      </c>
      <c r="C4189">
        <v>11.1</v>
      </c>
      <c r="D4189">
        <v>99</v>
      </c>
      <c r="E4189">
        <v>0</v>
      </c>
      <c r="F4189">
        <v>24</v>
      </c>
      <c r="G4189">
        <v>0.2</v>
      </c>
      <c r="H4189">
        <v>54.862726624123702</v>
      </c>
      <c r="I4189">
        <v>0.54272948799999998</v>
      </c>
      <c r="J4189">
        <v>290.10465411340198</v>
      </c>
      <c r="K4189">
        <v>0.92217600227155005</v>
      </c>
      <c r="L4189">
        <v>1.08040590175955</v>
      </c>
      <c r="M4189">
        <v>0.24589059206356001</v>
      </c>
      <c r="N4189">
        <v>2.2708167522959202E-3</v>
      </c>
      <c r="O4189" s="2">
        <v>2.53795541441105E-5</v>
      </c>
      <c r="P4189" s="2">
        <v>2.2210789663087999E-8</v>
      </c>
      <c r="Q4189" t="s">
        <v>26</v>
      </c>
      <c r="R4189" t="s">
        <v>27</v>
      </c>
      <c r="S4189">
        <v>40</v>
      </c>
      <c r="T4189">
        <v>8.8408244653930499</v>
      </c>
      <c r="U4189">
        <v>15.4714428144378</v>
      </c>
      <c r="V4189" t="s">
        <v>28</v>
      </c>
      <c r="W4189">
        <v>128.64101103491299</v>
      </c>
      <c r="X4189">
        <v>0</v>
      </c>
      <c r="Y4189" t="s">
        <v>26</v>
      </c>
    </row>
    <row r="4190" spans="1:25" x14ac:dyDescent="0.35">
      <c r="A4190" t="s">
        <v>25</v>
      </c>
      <c r="B4190" s="1">
        <v>38842</v>
      </c>
      <c r="C4190">
        <v>10.8</v>
      </c>
      <c r="D4190">
        <v>96</v>
      </c>
      <c r="E4190">
        <v>200</v>
      </c>
      <c r="F4190">
        <v>39</v>
      </c>
      <c r="G4190">
        <v>1.4</v>
      </c>
      <c r="H4190">
        <v>49.9044584780994</v>
      </c>
      <c r="I4190">
        <v>0.60403448000000004</v>
      </c>
      <c r="J4190">
        <v>291.752654113402</v>
      </c>
      <c r="K4190">
        <v>1.1547454667411301</v>
      </c>
      <c r="L4190">
        <v>1.20184829840762</v>
      </c>
      <c r="M4190">
        <v>0.31482919892209399</v>
      </c>
      <c r="N4190">
        <v>3.51691329664784E-3</v>
      </c>
      <c r="O4190">
        <v>1.37635487052548E-4</v>
      </c>
      <c r="P4190" s="2">
        <v>1.56520147381533E-7</v>
      </c>
      <c r="Q4190" t="s">
        <v>26</v>
      </c>
      <c r="R4190" t="s">
        <v>27</v>
      </c>
      <c r="S4190">
        <v>40</v>
      </c>
      <c r="T4190">
        <v>12.869132605890901</v>
      </c>
      <c r="U4190">
        <v>22.520982060308999</v>
      </c>
      <c r="V4190" t="s">
        <v>28</v>
      </c>
      <c r="W4190">
        <v>177.19192770885999</v>
      </c>
      <c r="X4190">
        <v>0</v>
      </c>
      <c r="Y4190" t="s">
        <v>26</v>
      </c>
    </row>
    <row r="4191" spans="1:25" x14ac:dyDescent="0.35">
      <c r="A4191" t="s">
        <v>25</v>
      </c>
      <c r="B4191" s="1">
        <v>38843</v>
      </c>
      <c r="C4191">
        <v>11</v>
      </c>
      <c r="D4191">
        <v>79</v>
      </c>
      <c r="E4191">
        <v>210</v>
      </c>
      <c r="F4191">
        <v>9</v>
      </c>
      <c r="G4191">
        <v>0</v>
      </c>
      <c r="H4191">
        <v>62.424292397667102</v>
      </c>
      <c r="I4191">
        <v>0.93129495200000001</v>
      </c>
      <c r="J4191">
        <v>293.43665411340203</v>
      </c>
      <c r="K4191">
        <v>0.73841782454470695</v>
      </c>
      <c r="L4191">
        <v>1.84792774644571</v>
      </c>
      <c r="M4191">
        <v>0.22365050939310399</v>
      </c>
      <c r="N4191">
        <v>1.9200282218248899E-3</v>
      </c>
      <c r="O4191">
        <v>9.7091693897398195E-4</v>
      </c>
      <c r="P4191" s="2">
        <v>3.1710931743750501E-6</v>
      </c>
      <c r="Q4191" t="s">
        <v>26</v>
      </c>
      <c r="R4191" t="s">
        <v>27</v>
      </c>
      <c r="S4191">
        <v>40</v>
      </c>
      <c r="T4191">
        <v>6.0923616535757299</v>
      </c>
      <c r="U4191">
        <v>10.661632893757499</v>
      </c>
      <c r="V4191" t="s">
        <v>28</v>
      </c>
      <c r="W4191">
        <v>93.436066412025596</v>
      </c>
      <c r="X4191">
        <v>934.36066412025605</v>
      </c>
      <c r="Y4191" t="s">
        <v>30</v>
      </c>
    </row>
    <row r="4192" spans="1:25" x14ac:dyDescent="0.35">
      <c r="A4192" t="s">
        <v>25</v>
      </c>
      <c r="B4192" s="1">
        <v>38844</v>
      </c>
      <c r="C4192">
        <v>9.5</v>
      </c>
      <c r="D4192">
        <v>82</v>
      </c>
      <c r="E4192">
        <v>190</v>
      </c>
      <c r="F4192">
        <v>19</v>
      </c>
      <c r="G4192">
        <v>0</v>
      </c>
      <c r="H4192">
        <v>70.371123489404596</v>
      </c>
      <c r="I4192">
        <v>1.177030088</v>
      </c>
      <c r="J4192">
        <v>294.85065411340202</v>
      </c>
      <c r="K4192">
        <v>1.64851973385878</v>
      </c>
      <c r="L4192">
        <v>2.3307990724625101</v>
      </c>
      <c r="M4192">
        <v>0.534338937578687</v>
      </c>
      <c r="N4192">
        <v>8.9702527493949694E-3</v>
      </c>
      <c r="O4192">
        <v>3.3892842676572998E-2</v>
      </c>
      <c r="P4192">
        <v>1.95125343546934E-4</v>
      </c>
      <c r="Q4192" t="s">
        <v>26</v>
      </c>
      <c r="R4192" t="s">
        <v>27</v>
      </c>
      <c r="S4192">
        <v>40</v>
      </c>
      <c r="T4192">
        <v>23.230317544286201</v>
      </c>
      <c r="U4192">
        <v>40.653055702500801</v>
      </c>
      <c r="V4192" t="s">
        <v>28</v>
      </c>
      <c r="W4192">
        <v>291.50639612692203</v>
      </c>
      <c r="X4192">
        <v>2915.0639612692198</v>
      </c>
      <c r="Y4192" t="s">
        <v>32</v>
      </c>
    </row>
    <row r="4193" spans="1:25" x14ac:dyDescent="0.35">
      <c r="A4193" t="s">
        <v>25</v>
      </c>
      <c r="B4193" s="1">
        <v>38845</v>
      </c>
      <c r="C4193">
        <v>10.9</v>
      </c>
      <c r="D4193">
        <v>76</v>
      </c>
      <c r="E4193">
        <v>30</v>
      </c>
      <c r="F4193">
        <v>26</v>
      </c>
      <c r="G4193">
        <v>0</v>
      </c>
      <c r="H4193">
        <v>76.7967821183626</v>
      </c>
      <c r="I4193">
        <v>1.5479510480000001</v>
      </c>
      <c r="J4193">
        <v>296.51665411340201</v>
      </c>
      <c r="K4193">
        <v>3.1777618999514199</v>
      </c>
      <c r="L4193">
        <v>3.0560176106141701</v>
      </c>
      <c r="M4193">
        <v>1.4924777290787301</v>
      </c>
      <c r="N4193">
        <v>5.5256810716242E-2</v>
      </c>
      <c r="O4193">
        <v>0.63298840869832895</v>
      </c>
      <c r="P4193">
        <v>7.0403736943790603E-3</v>
      </c>
      <c r="Q4193" t="s">
        <v>26</v>
      </c>
      <c r="R4193" t="s">
        <v>27</v>
      </c>
      <c r="S4193">
        <v>40</v>
      </c>
      <c r="T4193">
        <v>67.783076681449401</v>
      </c>
      <c r="U4193">
        <v>118.62038419253599</v>
      </c>
      <c r="V4193" t="s">
        <v>28</v>
      </c>
      <c r="W4193">
        <v>698.84278132843701</v>
      </c>
      <c r="X4193">
        <v>6988.4278132843701</v>
      </c>
      <c r="Y4193" t="s">
        <v>29</v>
      </c>
    </row>
    <row r="4194" spans="1:25" x14ac:dyDescent="0.35">
      <c r="A4194" t="s">
        <v>25</v>
      </c>
      <c r="B4194" s="1">
        <v>38846</v>
      </c>
      <c r="C4194">
        <v>11.6</v>
      </c>
      <c r="D4194">
        <v>69</v>
      </c>
      <c r="E4194">
        <v>50</v>
      </c>
      <c r="F4194">
        <v>35</v>
      </c>
      <c r="G4194">
        <v>0</v>
      </c>
      <c r="H4194">
        <v>80.900828020745607</v>
      </c>
      <c r="I4194">
        <v>2.0550051520000001</v>
      </c>
      <c r="J4194">
        <v>298.30865411340199</v>
      </c>
      <c r="K4194">
        <v>7.3059119632517202</v>
      </c>
      <c r="L4194">
        <v>4.04042553684691</v>
      </c>
      <c r="M4194">
        <v>5.1677024400617704</v>
      </c>
      <c r="N4194">
        <v>0.497857984695948</v>
      </c>
      <c r="O4194">
        <v>11.8088128837437</v>
      </c>
      <c r="P4194">
        <v>0.25782770971890401</v>
      </c>
      <c r="Q4194" t="s">
        <v>26</v>
      </c>
      <c r="R4194" t="s">
        <v>27</v>
      </c>
      <c r="S4194">
        <v>40</v>
      </c>
      <c r="T4194">
        <v>247.77334439680399</v>
      </c>
      <c r="U4194">
        <v>433.60335269440702</v>
      </c>
      <c r="V4194" t="s">
        <v>28</v>
      </c>
      <c r="W4194">
        <v>1836.2517239935701</v>
      </c>
      <c r="X4194">
        <v>18362.5172399357</v>
      </c>
      <c r="Y4194" t="s">
        <v>31</v>
      </c>
    </row>
    <row r="4195" spans="1:25" x14ac:dyDescent="0.35">
      <c r="A4195" t="s">
        <v>25</v>
      </c>
      <c r="B4195" s="1">
        <v>38847</v>
      </c>
      <c r="C4195">
        <v>12.9</v>
      </c>
      <c r="D4195">
        <v>88</v>
      </c>
      <c r="E4195">
        <v>50</v>
      </c>
      <c r="F4195">
        <v>9</v>
      </c>
      <c r="G4195">
        <v>0</v>
      </c>
      <c r="H4195">
        <v>80.047040882800502</v>
      </c>
      <c r="I4195">
        <v>2.2713757120000002</v>
      </c>
      <c r="J4195">
        <v>300.334654113402</v>
      </c>
      <c r="K4195">
        <v>1.7967400097477</v>
      </c>
      <c r="L4195">
        <v>4.4584552331433702</v>
      </c>
      <c r="M4195">
        <v>0.73626850312296999</v>
      </c>
      <c r="N4195">
        <v>1.5820602443152199E-2</v>
      </c>
      <c r="O4195">
        <v>0.423470906671992</v>
      </c>
      <c r="P4195">
        <v>1.1712946343101801E-2</v>
      </c>
      <c r="Q4195" t="s">
        <v>26</v>
      </c>
      <c r="R4195" t="s">
        <v>27</v>
      </c>
      <c r="S4195">
        <v>40</v>
      </c>
      <c r="T4195">
        <v>26.774674181229098</v>
      </c>
      <c r="U4195">
        <v>46.8556798171509</v>
      </c>
      <c r="V4195" t="s">
        <v>28</v>
      </c>
      <c r="W4195">
        <v>328.129607175731</v>
      </c>
      <c r="X4195">
        <v>3281.2960717573101</v>
      </c>
      <c r="Y4195" t="s">
        <v>32</v>
      </c>
    </row>
    <row r="4196" spans="1:25" x14ac:dyDescent="0.35">
      <c r="A4196" t="s">
        <v>25</v>
      </c>
      <c r="B4196" s="1">
        <v>38848</v>
      </c>
      <c r="C4196">
        <v>12.2</v>
      </c>
      <c r="D4196">
        <v>86</v>
      </c>
      <c r="E4196">
        <v>0</v>
      </c>
      <c r="F4196">
        <v>0</v>
      </c>
      <c r="G4196">
        <v>0</v>
      </c>
      <c r="H4196">
        <v>80.047039524994204</v>
      </c>
      <c r="I4196">
        <v>2.5111864160000001</v>
      </c>
      <c r="J4196">
        <v>302.23465411340197</v>
      </c>
      <c r="K4196">
        <v>1.1416376598914</v>
      </c>
      <c r="L4196">
        <v>4.9201718715860103</v>
      </c>
      <c r="M4196">
        <v>0.48769449773718399</v>
      </c>
      <c r="N4196">
        <v>7.6311608695607902E-3</v>
      </c>
      <c r="O4196">
        <v>0.14839288264688399</v>
      </c>
      <c r="P4196">
        <v>5.1967006662106199E-3</v>
      </c>
      <c r="Q4196" t="s">
        <v>26</v>
      </c>
      <c r="R4196" t="s">
        <v>27</v>
      </c>
      <c r="S4196">
        <v>40</v>
      </c>
      <c r="T4196">
        <v>12.626672990850301</v>
      </c>
      <c r="U4196">
        <v>22.096677733987999</v>
      </c>
      <c r="V4196" t="s">
        <v>28</v>
      </c>
      <c r="W4196">
        <v>174.35152247648401</v>
      </c>
      <c r="X4196">
        <v>1743.51522476484</v>
      </c>
      <c r="Y4196" t="s">
        <v>30</v>
      </c>
    </row>
    <row r="4197" spans="1:25" x14ac:dyDescent="0.35">
      <c r="A4197" t="s">
        <v>25</v>
      </c>
      <c r="B4197" s="1">
        <v>38849</v>
      </c>
      <c r="C4197">
        <v>7.8</v>
      </c>
      <c r="D4197">
        <v>99</v>
      </c>
      <c r="E4197">
        <v>210</v>
      </c>
      <c r="F4197">
        <v>56</v>
      </c>
      <c r="G4197">
        <v>47</v>
      </c>
      <c r="H4197">
        <v>11.5200496509592</v>
      </c>
      <c r="I4197">
        <v>0.53626378193486501</v>
      </c>
      <c r="J4197">
        <v>170.073402221583</v>
      </c>
      <c r="K4197" s="2">
        <v>3.1453098267345302E-5</v>
      </c>
      <c r="L4197">
        <v>1.0641391375935401</v>
      </c>
      <c r="M4197" s="2">
        <v>8.3611399102319697E-6</v>
      </c>
      <c r="N4197" s="2">
        <v>2.7988448368745101E-11</v>
      </c>
      <c r="O4197" s="2">
        <v>9.5992619002752904E-19</v>
      </c>
      <c r="P4197" s="2">
        <v>8.0929800681124697E-22</v>
      </c>
      <c r="Q4197" t="s">
        <v>26</v>
      </c>
      <c r="R4197" t="s">
        <v>27</v>
      </c>
      <c r="S4197">
        <v>40</v>
      </c>
      <c r="T4197" s="2">
        <v>2.3132331927830599E-7</v>
      </c>
      <c r="U4197" s="2">
        <v>4.0481580873703501E-7</v>
      </c>
      <c r="V4197" t="s">
        <v>26</v>
      </c>
      <c r="W4197" s="2">
        <v>2.7444746644028699E-5</v>
      </c>
      <c r="X4197">
        <v>0</v>
      </c>
      <c r="Y4197" t="s">
        <v>26</v>
      </c>
    </row>
    <row r="4198" spans="1:25" x14ac:dyDescent="0.35">
      <c r="A4198" t="s">
        <v>25</v>
      </c>
      <c r="B4198" s="1">
        <v>38850</v>
      </c>
      <c r="C4198">
        <v>9.8000000000000007</v>
      </c>
      <c r="D4198">
        <v>69</v>
      </c>
      <c r="E4198">
        <v>350</v>
      </c>
      <c r="F4198">
        <v>17</v>
      </c>
      <c r="G4198">
        <v>10</v>
      </c>
      <c r="H4198">
        <v>34.051004410972901</v>
      </c>
      <c r="I4198">
        <v>0</v>
      </c>
      <c r="J4198">
        <v>150.91145478882899</v>
      </c>
      <c r="K4198">
        <v>2.2801112461844499E-2</v>
      </c>
      <c r="L4198">
        <v>0</v>
      </c>
      <c r="M4198">
        <v>4.5602224923689096E-3</v>
      </c>
      <c r="N4198" s="2">
        <v>1.9542232739997198E-6</v>
      </c>
      <c r="O4198">
        <v>0</v>
      </c>
      <c r="P4198">
        <v>0</v>
      </c>
      <c r="Q4198" t="s">
        <v>26</v>
      </c>
      <c r="R4198" t="s">
        <v>27</v>
      </c>
      <c r="S4198">
        <v>40</v>
      </c>
      <c r="T4198">
        <v>1.6843125061009701E-2</v>
      </c>
      <c r="U4198">
        <v>2.9475468856766999E-2</v>
      </c>
      <c r="V4198" t="s">
        <v>26</v>
      </c>
      <c r="W4198">
        <v>0.53475717343760898</v>
      </c>
      <c r="X4198">
        <v>0</v>
      </c>
      <c r="Y4198" t="s">
        <v>26</v>
      </c>
    </row>
    <row r="4199" spans="1:25" x14ac:dyDescent="0.35">
      <c r="A4199" t="s">
        <v>25</v>
      </c>
      <c r="B4199" s="1">
        <v>38851</v>
      </c>
      <c r="C4199">
        <v>7.1</v>
      </c>
      <c r="D4199">
        <v>95</v>
      </c>
      <c r="E4199">
        <v>200</v>
      </c>
      <c r="F4199">
        <v>39</v>
      </c>
      <c r="G4199">
        <v>0.8</v>
      </c>
      <c r="H4199">
        <v>40.233788578832801</v>
      </c>
      <c r="I4199">
        <v>5.2804719999999999E-2</v>
      </c>
      <c r="J4199">
        <v>151.89345478882899</v>
      </c>
      <c r="K4199">
        <v>0.25808266707231298</v>
      </c>
      <c r="L4199">
        <v>0.105517733705099</v>
      </c>
      <c r="M4199">
        <v>5.42359433132601E-2</v>
      </c>
      <c r="N4199">
        <v>1.5640738129002701E-4</v>
      </c>
      <c r="O4199" s="2">
        <v>2.2046931908138901E-48</v>
      </c>
      <c r="P4199" s="2">
        <v>6.1346625344854199E-54</v>
      </c>
      <c r="Q4199" t="s">
        <v>26</v>
      </c>
      <c r="R4199" t="s">
        <v>27</v>
      </c>
      <c r="S4199">
        <v>40</v>
      </c>
      <c r="T4199">
        <v>1.0347847677936499</v>
      </c>
      <c r="U4199">
        <v>1.81087334363889</v>
      </c>
      <c r="V4199" t="s">
        <v>26</v>
      </c>
      <c r="W4199">
        <v>20.008528413509001</v>
      </c>
      <c r="X4199">
        <v>0</v>
      </c>
      <c r="Y4199" t="s">
        <v>26</v>
      </c>
    </row>
    <row r="4200" spans="1:25" x14ac:dyDescent="0.35">
      <c r="A4200" t="s">
        <v>25</v>
      </c>
      <c r="B4200" s="1">
        <v>38852</v>
      </c>
      <c r="C4200">
        <v>6.3</v>
      </c>
      <c r="D4200">
        <v>74</v>
      </c>
      <c r="E4200">
        <v>210</v>
      </c>
      <c r="F4200">
        <v>46</v>
      </c>
      <c r="G4200">
        <v>19.8</v>
      </c>
      <c r="H4200">
        <v>38.183389967639798</v>
      </c>
      <c r="I4200">
        <v>0</v>
      </c>
      <c r="J4200">
        <v>111.31365525429599</v>
      </c>
      <c r="K4200">
        <v>0.223385279675506</v>
      </c>
      <c r="L4200">
        <v>0</v>
      </c>
      <c r="M4200">
        <v>4.4677055935101101E-2</v>
      </c>
      <c r="N4200">
        <v>1.10973313082862E-4</v>
      </c>
      <c r="O4200">
        <v>0</v>
      </c>
      <c r="P4200">
        <v>0</v>
      </c>
      <c r="Q4200" t="s">
        <v>26</v>
      </c>
      <c r="R4200" t="s">
        <v>27</v>
      </c>
      <c r="S4200">
        <v>40</v>
      </c>
      <c r="T4200">
        <v>0.81040182274477202</v>
      </c>
      <c r="U4200">
        <v>1.41820318980335</v>
      </c>
      <c r="V4200" t="s">
        <v>26</v>
      </c>
      <c r="W4200">
        <v>16.1541588731125</v>
      </c>
      <c r="X4200">
        <v>0</v>
      </c>
      <c r="Y4200" t="s">
        <v>26</v>
      </c>
    </row>
    <row r="4201" spans="1:25" x14ac:dyDescent="0.35">
      <c r="A4201" t="s">
        <v>25</v>
      </c>
      <c r="B4201" s="1">
        <v>38853</v>
      </c>
      <c r="C4201">
        <v>10.8</v>
      </c>
      <c r="D4201">
        <v>70</v>
      </c>
      <c r="E4201">
        <v>20</v>
      </c>
      <c r="F4201">
        <v>7</v>
      </c>
      <c r="G4201">
        <v>0.6</v>
      </c>
      <c r="H4201">
        <v>56.296700188812899</v>
      </c>
      <c r="I4201">
        <v>0.45978743999999999</v>
      </c>
      <c r="J4201">
        <v>112.96165525429601</v>
      </c>
      <c r="K4201">
        <v>0.44402583501776799</v>
      </c>
      <c r="L4201">
        <v>0.91031178264186297</v>
      </c>
      <c r="M4201">
        <v>0.11456644567499</v>
      </c>
      <c r="N4201">
        <v>5.87625416864258E-4</v>
      </c>
      <c r="O4201" s="2">
        <v>4.3545782443147499E-7</v>
      </c>
      <c r="P4201" s="2">
        <v>2.4996750274288102E-10</v>
      </c>
      <c r="Q4201" t="s">
        <v>26</v>
      </c>
      <c r="R4201" t="s">
        <v>27</v>
      </c>
      <c r="S4201">
        <v>40</v>
      </c>
      <c r="T4201">
        <v>2.5885496252455802</v>
      </c>
      <c r="U4201">
        <v>4.52996184417976</v>
      </c>
      <c r="V4201" t="s">
        <v>26</v>
      </c>
      <c r="W4201">
        <v>44.531582555346397</v>
      </c>
      <c r="X4201">
        <v>0</v>
      </c>
      <c r="Y4201" t="s">
        <v>26</v>
      </c>
    </row>
    <row r="4202" spans="1:25" x14ac:dyDescent="0.35">
      <c r="A4202" t="s">
        <v>25</v>
      </c>
      <c r="B4202" s="1">
        <v>38854</v>
      </c>
      <c r="C4202">
        <v>12.4</v>
      </c>
      <c r="D4202">
        <v>73</v>
      </c>
      <c r="E4202">
        <v>200</v>
      </c>
      <c r="F4202">
        <v>20</v>
      </c>
      <c r="G4202">
        <v>0</v>
      </c>
      <c r="H4202">
        <v>71.070303270206793</v>
      </c>
      <c r="I4202">
        <v>0.92923427999999997</v>
      </c>
      <c r="J4202">
        <v>114.897655254296</v>
      </c>
      <c r="K4202">
        <v>1.7743441161686999</v>
      </c>
      <c r="L4202">
        <v>1.8216373499215801</v>
      </c>
      <c r="M4202">
        <v>0.53530594008139798</v>
      </c>
      <c r="N4202">
        <v>8.9990062791242206E-3</v>
      </c>
      <c r="O4202">
        <v>1.09260299440946E-2</v>
      </c>
      <c r="P4202" s="2">
        <v>3.44560989350408E-5</v>
      </c>
      <c r="Q4202" t="s">
        <v>26</v>
      </c>
      <c r="R4202" t="s">
        <v>27</v>
      </c>
      <c r="S4202">
        <v>40</v>
      </c>
      <c r="T4202">
        <v>26.227082479802199</v>
      </c>
      <c r="U4202">
        <v>45.8973943396539</v>
      </c>
      <c r="V4202" t="s">
        <v>28</v>
      </c>
      <c r="W4202">
        <v>322.53891476325902</v>
      </c>
      <c r="X4202">
        <v>3225.3891476325898</v>
      </c>
      <c r="Y4202" t="s">
        <v>32</v>
      </c>
    </row>
    <row r="4203" spans="1:25" x14ac:dyDescent="0.35">
      <c r="A4203" t="s">
        <v>25</v>
      </c>
      <c r="B4203" s="1">
        <v>38855</v>
      </c>
      <c r="C4203">
        <v>13.3</v>
      </c>
      <c r="D4203">
        <v>85</v>
      </c>
      <c r="E4203">
        <v>350</v>
      </c>
      <c r="F4203">
        <v>19</v>
      </c>
      <c r="G4203">
        <v>0</v>
      </c>
      <c r="H4203">
        <v>75.064354538825</v>
      </c>
      <c r="I4203">
        <v>1.207425</v>
      </c>
      <c r="J4203">
        <v>116.995655254296</v>
      </c>
      <c r="K4203">
        <v>2.0011804097777999</v>
      </c>
      <c r="L4203">
        <v>2.35411239915967</v>
      </c>
      <c r="M4203">
        <v>0.65065594665313697</v>
      </c>
      <c r="N4203">
        <v>1.27116196005719E-2</v>
      </c>
      <c r="O4203">
        <v>6.10014436741355E-2</v>
      </c>
      <c r="P4203">
        <v>3.5981500305304901E-4</v>
      </c>
      <c r="Q4203" t="s">
        <v>26</v>
      </c>
      <c r="R4203" t="s">
        <v>27</v>
      </c>
      <c r="S4203">
        <v>40</v>
      </c>
      <c r="T4203">
        <v>31.964928384644701</v>
      </c>
      <c r="U4203">
        <v>55.938624673128302</v>
      </c>
      <c r="V4203" t="s">
        <v>28</v>
      </c>
      <c r="W4203">
        <v>380.01304208396402</v>
      </c>
      <c r="X4203">
        <v>3800.13042083964</v>
      </c>
      <c r="Y4203" t="s">
        <v>32</v>
      </c>
    </row>
    <row r="4204" spans="1:25" x14ac:dyDescent="0.35">
      <c r="A4204" t="s">
        <v>25</v>
      </c>
      <c r="B4204" s="1">
        <v>38856</v>
      </c>
      <c r="C4204">
        <v>11.2</v>
      </c>
      <c r="D4204">
        <v>64</v>
      </c>
      <c r="E4204">
        <v>200</v>
      </c>
      <c r="F4204">
        <v>4</v>
      </c>
      <c r="G4204">
        <v>0</v>
      </c>
      <c r="H4204">
        <v>79.320608407444098</v>
      </c>
      <c r="I4204">
        <v>1.7777159760000001</v>
      </c>
      <c r="J4204">
        <v>118.715655254296</v>
      </c>
      <c r="K4204">
        <v>1.2978359815204901</v>
      </c>
      <c r="L4204">
        <v>3.42713236213172</v>
      </c>
      <c r="M4204">
        <v>0.47963333532930702</v>
      </c>
      <c r="N4204">
        <v>7.4093220267661001E-3</v>
      </c>
      <c r="O4204">
        <v>7.9696394180612903E-2</v>
      </c>
      <c r="P4204">
        <v>1.1698409674669101E-3</v>
      </c>
      <c r="Q4204" t="s">
        <v>26</v>
      </c>
      <c r="R4204" t="s">
        <v>27</v>
      </c>
      <c r="S4204">
        <v>40</v>
      </c>
      <c r="T4204">
        <v>15.630064107510201</v>
      </c>
      <c r="U4204">
        <v>27.3526121881428</v>
      </c>
      <c r="V4204" t="s">
        <v>28</v>
      </c>
      <c r="W4204">
        <v>208.919379138962</v>
      </c>
      <c r="X4204">
        <v>2089.1937913896199</v>
      </c>
      <c r="Y4204" t="s">
        <v>32</v>
      </c>
    </row>
    <row r="4205" spans="1:25" x14ac:dyDescent="0.35">
      <c r="A4205" t="s">
        <v>25</v>
      </c>
      <c r="B4205" s="1">
        <v>38857</v>
      </c>
      <c r="C4205">
        <v>10.7</v>
      </c>
      <c r="D4205">
        <v>73</v>
      </c>
      <c r="E4205">
        <v>10</v>
      </c>
      <c r="F4205">
        <v>44</v>
      </c>
      <c r="G4205">
        <v>0</v>
      </c>
      <c r="H4205">
        <v>81.062834204444897</v>
      </c>
      <c r="I4205">
        <v>2.1880472879999999</v>
      </c>
      <c r="J4205">
        <v>120.34565525429601</v>
      </c>
      <c r="K4205">
        <v>11.1711406694739</v>
      </c>
      <c r="L4205">
        <v>4.1858342134747</v>
      </c>
      <c r="M4205">
        <v>7.8171808471501603</v>
      </c>
      <c r="N4205">
        <v>1.03578039366587</v>
      </c>
      <c r="O4205">
        <v>30.9227817995782</v>
      </c>
      <c r="P4205">
        <v>0.73506755114492395</v>
      </c>
      <c r="Q4205" t="s">
        <v>26</v>
      </c>
      <c r="R4205" t="s">
        <v>27</v>
      </c>
      <c r="S4205">
        <v>40</v>
      </c>
      <c r="T4205">
        <v>457.42564398110699</v>
      </c>
      <c r="U4205">
        <v>800.49487696693802</v>
      </c>
      <c r="V4205" t="s">
        <v>30</v>
      </c>
      <c r="W4205">
        <v>2715.01368706311</v>
      </c>
      <c r="X4205">
        <v>27150.1368706311</v>
      </c>
      <c r="Y4205" t="s">
        <v>31</v>
      </c>
    </row>
    <row r="4206" spans="1:25" x14ac:dyDescent="0.35">
      <c r="A4206" t="s">
        <v>25</v>
      </c>
      <c r="B4206" s="1">
        <v>38858</v>
      </c>
      <c r="C4206">
        <v>13.9</v>
      </c>
      <c r="D4206">
        <v>61</v>
      </c>
      <c r="E4206">
        <v>330</v>
      </c>
      <c r="F4206">
        <v>56</v>
      </c>
      <c r="G4206">
        <v>0</v>
      </c>
      <c r="H4206">
        <v>83.839552727394306</v>
      </c>
      <c r="I4206">
        <v>2.9414804879999998</v>
      </c>
      <c r="J4206">
        <v>122.55165525429599</v>
      </c>
      <c r="K4206">
        <v>19.4078339257929</v>
      </c>
      <c r="L4206">
        <v>5.5499374696522601</v>
      </c>
      <c r="M4206">
        <v>13.667409198357101</v>
      </c>
      <c r="N4206">
        <v>2.7844118488398499</v>
      </c>
      <c r="O4206">
        <v>141.397543308107</v>
      </c>
      <c r="P4206">
        <v>6.5992155101096799</v>
      </c>
      <c r="Q4206" t="s">
        <v>26</v>
      </c>
      <c r="R4206" t="s">
        <v>27</v>
      </c>
      <c r="S4206">
        <v>40</v>
      </c>
      <c r="T4206">
        <v>935.70464544247</v>
      </c>
      <c r="U4206">
        <v>1637.48312952432</v>
      </c>
      <c r="V4206" t="s">
        <v>30</v>
      </c>
      <c r="W4206">
        <v>3899.29972711253</v>
      </c>
      <c r="X4206">
        <v>38992.997271125299</v>
      </c>
      <c r="Y4206" t="s">
        <v>31</v>
      </c>
    </row>
    <row r="4207" spans="1:25" x14ac:dyDescent="0.35">
      <c r="A4207" t="s">
        <v>25</v>
      </c>
      <c r="B4207" s="1">
        <v>38859</v>
      </c>
      <c r="C4207">
        <v>9.3000000000000007</v>
      </c>
      <c r="D4207">
        <v>98</v>
      </c>
      <c r="E4207">
        <v>190</v>
      </c>
      <c r="F4207">
        <v>11</v>
      </c>
      <c r="G4207">
        <v>0</v>
      </c>
      <c r="H4207">
        <v>76.717014008484398</v>
      </c>
      <c r="I4207">
        <v>2.9682692240000002</v>
      </c>
      <c r="J4207">
        <v>123.92965525429599</v>
      </c>
      <c r="K4207">
        <v>1.48386698080784</v>
      </c>
      <c r="L4207">
        <v>5.60115206948013</v>
      </c>
      <c r="M4207">
        <v>0.67116464728670899</v>
      </c>
      <c r="N4207">
        <v>1.34293923549604E-2</v>
      </c>
      <c r="O4207">
        <v>0.412309460828365</v>
      </c>
      <c r="P4207">
        <v>1.9668076489856499E-2</v>
      </c>
      <c r="Q4207" t="s">
        <v>26</v>
      </c>
      <c r="R4207" t="s">
        <v>27</v>
      </c>
      <c r="S4207">
        <v>40</v>
      </c>
      <c r="T4207">
        <v>19.5197595321265</v>
      </c>
      <c r="U4207">
        <v>34.159579181221403</v>
      </c>
      <c r="V4207" t="s">
        <v>28</v>
      </c>
      <c r="W4207">
        <v>251.95470139984701</v>
      </c>
      <c r="X4207">
        <v>2519.54701399847</v>
      </c>
      <c r="Y4207" t="s">
        <v>32</v>
      </c>
    </row>
    <row r="4208" spans="1:25" x14ac:dyDescent="0.35">
      <c r="A4208" t="s">
        <v>25</v>
      </c>
      <c r="B4208" s="1">
        <v>38860</v>
      </c>
      <c r="C4208">
        <v>8.4</v>
      </c>
      <c r="D4208">
        <v>97</v>
      </c>
      <c r="E4208">
        <v>180</v>
      </c>
      <c r="F4208">
        <v>26</v>
      </c>
      <c r="G4208">
        <v>2.2000000000000002</v>
      </c>
      <c r="H4208">
        <v>51.749320730757503</v>
      </c>
      <c r="I4208">
        <v>1.8031183807000499</v>
      </c>
      <c r="J4208">
        <v>125.145655254296</v>
      </c>
      <c r="K4208">
        <v>0.74389825234680695</v>
      </c>
      <c r="L4208">
        <v>3.4808549892769798</v>
      </c>
      <c r="M4208">
        <v>0.27651520271307001</v>
      </c>
      <c r="N4208">
        <v>2.79519144360045E-3</v>
      </c>
      <c r="O4208">
        <v>1.6850656696887099E-2</v>
      </c>
      <c r="P4208">
        <v>2.5682076889609501E-4</v>
      </c>
      <c r="Q4208" t="s">
        <v>26</v>
      </c>
      <c r="R4208" t="s">
        <v>27</v>
      </c>
      <c r="S4208">
        <v>40</v>
      </c>
      <c r="T4208">
        <v>6.1684279628544898</v>
      </c>
      <c r="U4208">
        <v>10.7947489349954</v>
      </c>
      <c r="V4208" t="s">
        <v>28</v>
      </c>
      <c r="W4208">
        <v>94.439850939365598</v>
      </c>
      <c r="X4208">
        <v>0</v>
      </c>
      <c r="Y4208" t="s">
        <v>26</v>
      </c>
    </row>
    <row r="4209" spans="1:25" x14ac:dyDescent="0.35">
      <c r="A4209" t="s">
        <v>25</v>
      </c>
      <c r="B4209" s="1">
        <v>38861</v>
      </c>
      <c r="C4209">
        <v>8</v>
      </c>
      <c r="D4209">
        <v>97</v>
      </c>
      <c r="E4209">
        <v>100</v>
      </c>
      <c r="F4209">
        <v>15</v>
      </c>
      <c r="G4209">
        <v>0.2</v>
      </c>
      <c r="H4209">
        <v>54.139107917009802</v>
      </c>
      <c r="I4209">
        <v>1.8382785967000499</v>
      </c>
      <c r="J4209">
        <v>126.28965525429599</v>
      </c>
      <c r="K4209">
        <v>0.54736854521471101</v>
      </c>
      <c r="L4209">
        <v>3.5474645121334301</v>
      </c>
      <c r="M4209">
        <v>0.20491534617454599</v>
      </c>
      <c r="N4209">
        <v>1.6445827886131001E-3</v>
      </c>
      <c r="O4209">
        <v>7.2980643837620898E-3</v>
      </c>
      <c r="P4209">
        <v>1.16441252342409E-4</v>
      </c>
      <c r="Q4209" t="s">
        <v>26</v>
      </c>
      <c r="R4209" t="s">
        <v>27</v>
      </c>
      <c r="S4209">
        <v>40</v>
      </c>
      <c r="T4209">
        <v>3.6830435704153501</v>
      </c>
      <c r="U4209">
        <v>6.4453262482268601</v>
      </c>
      <c r="V4209" t="s">
        <v>26</v>
      </c>
      <c r="W4209">
        <v>60.483546105840396</v>
      </c>
      <c r="X4209">
        <v>0</v>
      </c>
      <c r="Y4209" t="s">
        <v>26</v>
      </c>
    </row>
    <row r="4210" spans="1:25" x14ac:dyDescent="0.35">
      <c r="A4210" t="s">
        <v>25</v>
      </c>
      <c r="B4210" s="1">
        <v>38862</v>
      </c>
      <c r="C4210">
        <v>8.5</v>
      </c>
      <c r="D4210">
        <v>87</v>
      </c>
      <c r="E4210">
        <v>350</v>
      </c>
      <c r="F4210">
        <v>20</v>
      </c>
      <c r="G4210">
        <v>1.6</v>
      </c>
      <c r="H4210">
        <v>53.6172196921951</v>
      </c>
      <c r="I4210">
        <v>1.51927095915278</v>
      </c>
      <c r="J4210">
        <v>127.523655254296</v>
      </c>
      <c r="K4210">
        <v>0.66914340250589499</v>
      </c>
      <c r="L4210">
        <v>2.95065918773789</v>
      </c>
      <c r="M4210">
        <v>0.23434996853307899</v>
      </c>
      <c r="N4210">
        <v>2.0855940358922198E-3</v>
      </c>
      <c r="O4210">
        <v>6.9560162356228803E-3</v>
      </c>
      <c r="P4210" s="2">
        <v>7.1057899242697606E-5</v>
      </c>
      <c r="Q4210" t="s">
        <v>26</v>
      </c>
      <c r="R4210" t="s">
        <v>27</v>
      </c>
      <c r="S4210">
        <v>40</v>
      </c>
      <c r="T4210">
        <v>5.1635215524080804</v>
      </c>
      <c r="U4210">
        <v>9.0361627167141396</v>
      </c>
      <c r="V4210" t="s">
        <v>26</v>
      </c>
      <c r="W4210">
        <v>81.015858338807803</v>
      </c>
      <c r="X4210">
        <v>0</v>
      </c>
      <c r="Y4210" t="s">
        <v>26</v>
      </c>
    </row>
    <row r="4211" spans="1:25" x14ac:dyDescent="0.35">
      <c r="A4211" t="s">
        <v>25</v>
      </c>
      <c r="B4211" s="1">
        <v>38863</v>
      </c>
      <c r="C4211">
        <v>13.2</v>
      </c>
      <c r="D4211">
        <v>93</v>
      </c>
      <c r="E4211">
        <v>330</v>
      </c>
      <c r="F4211">
        <v>24</v>
      </c>
      <c r="G4211">
        <v>0</v>
      </c>
      <c r="H4211">
        <v>60.525982468153799</v>
      </c>
      <c r="I4211">
        <v>1.6481917511527799</v>
      </c>
      <c r="J4211">
        <v>129.603655254296</v>
      </c>
      <c r="K4211">
        <v>1.41555099655129</v>
      </c>
      <c r="L4211">
        <v>3.19481111015511</v>
      </c>
      <c r="M4211">
        <v>0.509885634254995</v>
      </c>
      <c r="N4211">
        <v>8.2564949155235594E-3</v>
      </c>
      <c r="O4211">
        <v>8.0485596216238894E-2</v>
      </c>
      <c r="P4211">
        <v>9.9689777762403402E-4</v>
      </c>
      <c r="Q4211" t="s">
        <v>26</v>
      </c>
      <c r="R4211" t="s">
        <v>27</v>
      </c>
      <c r="S4211">
        <v>40</v>
      </c>
      <c r="T4211">
        <v>18.053091886508199</v>
      </c>
      <c r="U4211">
        <v>31.592910801389301</v>
      </c>
      <c r="V4211" t="s">
        <v>28</v>
      </c>
      <c r="W4211">
        <v>235.93356940326399</v>
      </c>
      <c r="X4211">
        <v>2359.3356940326398</v>
      </c>
      <c r="Y4211" t="s">
        <v>32</v>
      </c>
    </row>
    <row r="4212" spans="1:25" x14ac:dyDescent="0.35">
      <c r="A4212" t="s">
        <v>25</v>
      </c>
      <c r="B4212" s="1">
        <v>38864</v>
      </c>
      <c r="C4212">
        <v>13.2</v>
      </c>
      <c r="D4212">
        <v>99</v>
      </c>
      <c r="E4212">
        <v>0</v>
      </c>
      <c r="F4212">
        <v>0</v>
      </c>
      <c r="G4212">
        <v>12.4</v>
      </c>
      <c r="H4212">
        <v>12.0353259045275</v>
      </c>
      <c r="I4212">
        <v>0.16260135772854301</v>
      </c>
      <c r="J4212">
        <v>107.852120510394</v>
      </c>
      <c r="K4212" s="2">
        <v>3.7944926264193101E-6</v>
      </c>
      <c r="L4212">
        <v>0.32398160250637897</v>
      </c>
      <c r="M4212" s="2">
        <v>8.5434041045925604E-7</v>
      </c>
      <c r="N4212" s="2">
        <v>4.9380522833776895E-13</v>
      </c>
      <c r="O4212" s="2">
        <v>6.66896565109675E-32</v>
      </c>
      <c r="P4212" s="2">
        <v>2.9853297598600099E-36</v>
      </c>
      <c r="Q4212" t="s">
        <v>26</v>
      </c>
      <c r="R4212" t="s">
        <v>27</v>
      </c>
      <c r="S4212">
        <v>40</v>
      </c>
      <c r="T4212" s="2">
        <v>6.3497006461486002E-9</v>
      </c>
      <c r="U4212" s="2">
        <v>1.11119761307601E-8</v>
      </c>
      <c r="V4212" t="s">
        <v>26</v>
      </c>
      <c r="W4212" s="2">
        <v>1.14999393249055E-6</v>
      </c>
      <c r="X4212">
        <v>0</v>
      </c>
      <c r="Y4212" t="s">
        <v>26</v>
      </c>
    </row>
    <row r="4213" spans="1:25" x14ac:dyDescent="0.35">
      <c r="A4213" t="s">
        <v>25</v>
      </c>
      <c r="B4213" s="1">
        <v>38865</v>
      </c>
      <c r="C4213">
        <v>10.5</v>
      </c>
      <c r="D4213">
        <v>97</v>
      </c>
      <c r="E4213">
        <v>100</v>
      </c>
      <c r="F4213">
        <v>4</v>
      </c>
      <c r="G4213">
        <v>0</v>
      </c>
      <c r="H4213">
        <v>15.3409283148019</v>
      </c>
      <c r="I4213">
        <v>0.20742097372854301</v>
      </c>
      <c r="J4213">
        <v>109.446120510394</v>
      </c>
      <c r="K4213" s="2">
        <v>2.2579935182394901E-5</v>
      </c>
      <c r="L4213">
        <v>0.41288570736695601</v>
      </c>
      <c r="M4213" s="2">
        <v>5.2070273317835703E-6</v>
      </c>
      <c r="N4213" s="2">
        <v>1.21041124981597E-11</v>
      </c>
      <c r="O4213" s="2">
        <v>2.3343597954845799E-26</v>
      </c>
      <c r="P4213" s="2">
        <v>1.9035157252561E-30</v>
      </c>
      <c r="Q4213" t="s">
        <v>26</v>
      </c>
      <c r="R4213" t="s">
        <v>27</v>
      </c>
      <c r="S4213">
        <v>40</v>
      </c>
      <c r="T4213" s="2">
        <v>1.3168013724028101E-7</v>
      </c>
      <c r="U4213" s="2">
        <v>2.30440240170492E-7</v>
      </c>
      <c r="V4213" t="s">
        <v>26</v>
      </c>
      <c r="W4213" s="2">
        <v>1.6693538522538599E-5</v>
      </c>
      <c r="X4213">
        <v>0</v>
      </c>
      <c r="Y4213" t="s">
        <v>26</v>
      </c>
    </row>
    <row r="4214" spans="1:25" x14ac:dyDescent="0.35">
      <c r="A4214" t="s">
        <v>25</v>
      </c>
      <c r="B4214" s="1">
        <v>38866</v>
      </c>
      <c r="C4214">
        <v>7.6</v>
      </c>
      <c r="D4214">
        <v>96</v>
      </c>
      <c r="E4214">
        <v>200</v>
      </c>
      <c r="F4214">
        <v>39</v>
      </c>
      <c r="G4214">
        <v>35.4</v>
      </c>
      <c r="H4214">
        <v>9.0270138122792893</v>
      </c>
      <c r="I4214">
        <v>0</v>
      </c>
      <c r="J4214">
        <v>43.673885641652902</v>
      </c>
      <c r="K4214" s="2">
        <v>5.4353258549352297E-6</v>
      </c>
      <c r="L4214">
        <v>0</v>
      </c>
      <c r="M4214" s="2">
        <v>1.08706517098705E-6</v>
      </c>
      <c r="N4214" s="2">
        <v>7.5638217054978395E-13</v>
      </c>
      <c r="O4214">
        <v>0</v>
      </c>
      <c r="P4214">
        <v>0</v>
      </c>
      <c r="Q4214" t="s">
        <v>26</v>
      </c>
      <c r="R4214" t="s">
        <v>27</v>
      </c>
      <c r="S4214">
        <v>40</v>
      </c>
      <c r="T4214" s="2">
        <v>1.1697024872281001E-8</v>
      </c>
      <c r="U4214" s="2">
        <v>2.0469793526491799E-8</v>
      </c>
      <c r="V4214" t="s">
        <v>26</v>
      </c>
      <c r="W4214" s="2">
        <v>1.9715296109786599E-6</v>
      </c>
      <c r="X4214">
        <v>0</v>
      </c>
      <c r="Y4214" t="s">
        <v>26</v>
      </c>
    </row>
    <row r="4215" spans="1:25" x14ac:dyDescent="0.35">
      <c r="A4215" t="s">
        <v>25</v>
      </c>
      <c r="B4215" s="1">
        <v>38867</v>
      </c>
      <c r="C4215">
        <v>8.5</v>
      </c>
      <c r="D4215">
        <v>78</v>
      </c>
      <c r="E4215">
        <v>210</v>
      </c>
      <c r="F4215">
        <v>15</v>
      </c>
      <c r="G4215">
        <v>2.4</v>
      </c>
      <c r="H4215">
        <v>30.282132908758499</v>
      </c>
      <c r="I4215">
        <v>0</v>
      </c>
      <c r="J4215">
        <v>44.907885641652904</v>
      </c>
      <c r="K4215">
        <v>7.8832323447661796E-3</v>
      </c>
      <c r="L4215">
        <v>0</v>
      </c>
      <c r="M4215">
        <v>1.5766464689532401E-3</v>
      </c>
      <c r="N4215" s="2">
        <v>2.9823503104267699E-7</v>
      </c>
      <c r="O4215">
        <v>0</v>
      </c>
      <c r="P4215">
        <v>0</v>
      </c>
      <c r="Q4215" t="s">
        <v>26</v>
      </c>
      <c r="R4215" t="s">
        <v>27</v>
      </c>
      <c r="S4215">
        <v>40</v>
      </c>
      <c r="T4215">
        <v>2.7700492602875798E-3</v>
      </c>
      <c r="U4215">
        <v>4.8475862055032699E-3</v>
      </c>
      <c r="V4215" t="s">
        <v>26</v>
      </c>
      <c r="W4215">
        <v>0.108834061492686</v>
      </c>
      <c r="X4215">
        <v>0</v>
      </c>
      <c r="Y4215" t="s">
        <v>26</v>
      </c>
    </row>
    <row r="4216" spans="1:25" x14ac:dyDescent="0.35">
      <c r="A4216" t="s">
        <v>25</v>
      </c>
      <c r="B4216" s="1">
        <v>38868</v>
      </c>
      <c r="C4216">
        <v>8.6999999999999993</v>
      </c>
      <c r="D4216">
        <v>87</v>
      </c>
      <c r="E4216">
        <v>160</v>
      </c>
      <c r="F4216">
        <v>4</v>
      </c>
      <c r="G4216">
        <v>1</v>
      </c>
      <c r="H4216">
        <v>37.173984143067898</v>
      </c>
      <c r="I4216">
        <v>0.164081008</v>
      </c>
      <c r="J4216">
        <v>46.1778856416529</v>
      </c>
      <c r="K4216">
        <v>2.39389860563398E-2</v>
      </c>
      <c r="L4216">
        <v>0.32527258886866101</v>
      </c>
      <c r="M4216">
        <v>5.3918686263359104E-3</v>
      </c>
      <c r="N4216" s="2">
        <v>2.6287390012234598E-6</v>
      </c>
      <c r="O4216" s="2">
        <v>1.9143758789175601E-20</v>
      </c>
      <c r="P4216" s="2">
        <v>8.6543397981066296E-25</v>
      </c>
      <c r="Q4216" t="s">
        <v>26</v>
      </c>
      <c r="R4216" t="s">
        <v>27</v>
      </c>
      <c r="S4216">
        <v>40</v>
      </c>
      <c r="T4216">
        <v>1.8296267001057499E-2</v>
      </c>
      <c r="U4216">
        <v>3.2018467251850501E-2</v>
      </c>
      <c r="V4216" t="s">
        <v>26</v>
      </c>
      <c r="W4216">
        <v>0.57523346430320099</v>
      </c>
      <c r="X4216">
        <v>0</v>
      </c>
      <c r="Y4216" t="s">
        <v>26</v>
      </c>
    </row>
    <row r="4217" spans="1:25" x14ac:dyDescent="0.35">
      <c r="A4217" t="s">
        <v>25</v>
      </c>
      <c r="B4217" s="1">
        <v>38869</v>
      </c>
      <c r="C4217">
        <v>7.9</v>
      </c>
      <c r="D4217">
        <v>88</v>
      </c>
      <c r="E4217">
        <v>110</v>
      </c>
      <c r="F4217">
        <v>7</v>
      </c>
      <c r="G4217">
        <v>0.2</v>
      </c>
      <c r="H4217">
        <v>46.544811930594904</v>
      </c>
      <c r="I4217">
        <v>0.290903248</v>
      </c>
      <c r="J4217">
        <v>47.303885641652897</v>
      </c>
      <c r="K4217">
        <v>0.147053710225583</v>
      </c>
      <c r="L4217">
        <v>0.57299713887570503</v>
      </c>
      <c r="M4217">
        <v>3.5277466006311098E-2</v>
      </c>
      <c r="N4217" s="2">
        <v>7.3053204350287797E-5</v>
      </c>
      <c r="O4217" s="2">
        <v>1.20518600129765E-11</v>
      </c>
      <c r="P4217" s="2">
        <v>2.2086131074627402E-15</v>
      </c>
      <c r="Q4217" t="s">
        <v>26</v>
      </c>
      <c r="R4217" t="s">
        <v>27</v>
      </c>
      <c r="S4217">
        <v>30</v>
      </c>
      <c r="T4217">
        <v>0.29686720824923701</v>
      </c>
      <c r="U4217">
        <v>0.51951761443616395</v>
      </c>
      <c r="V4217" t="s">
        <v>26</v>
      </c>
      <c r="W4217">
        <v>8.6775096629860897</v>
      </c>
      <c r="X4217">
        <v>0</v>
      </c>
      <c r="Y4217" t="s">
        <v>26</v>
      </c>
    </row>
    <row r="4218" spans="1:25" x14ac:dyDescent="0.35">
      <c r="A4218" t="s">
        <v>25</v>
      </c>
      <c r="B4218" s="1">
        <v>38870</v>
      </c>
      <c r="C4218">
        <v>7</v>
      </c>
      <c r="D4218">
        <v>94</v>
      </c>
      <c r="E4218">
        <v>140</v>
      </c>
      <c r="F4218">
        <v>7</v>
      </c>
      <c r="G4218">
        <v>2.2000000000000002</v>
      </c>
      <c r="H4218">
        <v>35.976428207878797</v>
      </c>
      <c r="I4218">
        <v>0</v>
      </c>
      <c r="J4218">
        <v>48.267885641652903</v>
      </c>
      <c r="K4218">
        <v>2.14621911043913E-2</v>
      </c>
      <c r="L4218">
        <v>0</v>
      </c>
      <c r="M4218">
        <v>4.2924382208782601E-3</v>
      </c>
      <c r="N4218" s="2">
        <v>1.7557192802798E-6</v>
      </c>
      <c r="O4218">
        <v>0</v>
      </c>
      <c r="P4218">
        <v>0</v>
      </c>
      <c r="Q4218" t="s">
        <v>26</v>
      </c>
      <c r="R4218" t="s">
        <v>27</v>
      </c>
      <c r="S4218">
        <v>30</v>
      </c>
      <c r="T4218">
        <v>1.13063083893834E-2</v>
      </c>
      <c r="U4218">
        <v>1.9786039681420901E-2</v>
      </c>
      <c r="V4218" t="s">
        <v>26</v>
      </c>
      <c r="W4218">
        <v>0.48840178876586898</v>
      </c>
      <c r="X4218">
        <v>0</v>
      </c>
      <c r="Y4218" t="s">
        <v>26</v>
      </c>
    </row>
    <row r="4219" spans="1:25" x14ac:dyDescent="0.35">
      <c r="A4219" t="s">
        <v>25</v>
      </c>
      <c r="B4219" s="1">
        <v>38871</v>
      </c>
      <c r="C4219">
        <v>9.6</v>
      </c>
      <c r="D4219">
        <v>89</v>
      </c>
      <c r="E4219">
        <v>350</v>
      </c>
      <c r="F4219">
        <v>20</v>
      </c>
      <c r="G4219">
        <v>0</v>
      </c>
      <c r="H4219">
        <v>48.890592561652902</v>
      </c>
      <c r="I4219">
        <v>0.13821275599999999</v>
      </c>
      <c r="J4219">
        <v>49.699885641652898</v>
      </c>
      <c r="K4219">
        <v>0.39020264431585</v>
      </c>
      <c r="L4219">
        <v>0.2745169690341</v>
      </c>
      <c r="M4219">
        <v>8.6624080424327704E-2</v>
      </c>
      <c r="N4219">
        <v>3.58252551419858E-4</v>
      </c>
      <c r="O4219" s="2">
        <v>1.3972616718189499E-19</v>
      </c>
      <c r="P4219" s="2">
        <v>4.1511585794932102E-24</v>
      </c>
      <c r="Q4219" t="s">
        <v>26</v>
      </c>
      <c r="R4219" t="s">
        <v>27</v>
      </c>
      <c r="S4219">
        <v>30</v>
      </c>
      <c r="T4219">
        <v>1.54849490424305</v>
      </c>
      <c r="U4219">
        <v>2.70986608242533</v>
      </c>
      <c r="V4219" t="s">
        <v>26</v>
      </c>
      <c r="W4219">
        <v>36.832570467568203</v>
      </c>
      <c r="X4219">
        <v>0</v>
      </c>
      <c r="Y4219" t="s">
        <v>26</v>
      </c>
    </row>
    <row r="4220" spans="1:25" x14ac:dyDescent="0.35">
      <c r="A4220" t="s">
        <v>25</v>
      </c>
      <c r="B4220" s="1">
        <v>38872</v>
      </c>
      <c r="C4220">
        <v>10.3</v>
      </c>
      <c r="D4220">
        <v>83</v>
      </c>
      <c r="E4220">
        <v>200</v>
      </c>
      <c r="F4220">
        <v>43</v>
      </c>
      <c r="G4220">
        <v>0</v>
      </c>
      <c r="H4220">
        <v>65.288243575502193</v>
      </c>
      <c r="I4220">
        <v>0.36578822</v>
      </c>
      <c r="J4220">
        <v>51.257885641652898</v>
      </c>
      <c r="K4220">
        <v>4.5219290067934796</v>
      </c>
      <c r="L4220">
        <v>0.71875345943542102</v>
      </c>
      <c r="M4220">
        <v>1.4763497562044301</v>
      </c>
      <c r="N4220">
        <v>5.42043184809749E-2</v>
      </c>
      <c r="O4220" s="2">
        <v>1.0928686443114799E-5</v>
      </c>
      <c r="P4220" s="2">
        <v>3.5040156930384202E-9</v>
      </c>
      <c r="Q4220" t="s">
        <v>26</v>
      </c>
      <c r="R4220" t="s">
        <v>27</v>
      </c>
      <c r="S4220">
        <v>30</v>
      </c>
      <c r="T4220">
        <v>88.338182926283906</v>
      </c>
      <c r="U4220">
        <v>154.591820120997</v>
      </c>
      <c r="V4220" t="s">
        <v>28</v>
      </c>
      <c r="W4220">
        <v>1079.45083064921</v>
      </c>
      <c r="X4220">
        <v>10794.5083064921</v>
      </c>
      <c r="Y4220" t="s">
        <v>31</v>
      </c>
    </row>
    <row r="4221" spans="1:25" x14ac:dyDescent="0.35">
      <c r="A4221" t="s">
        <v>25</v>
      </c>
      <c r="B4221" s="1">
        <v>38873</v>
      </c>
      <c r="C4221">
        <v>3.7</v>
      </c>
      <c r="D4221">
        <v>82</v>
      </c>
      <c r="E4221">
        <v>220</v>
      </c>
      <c r="F4221">
        <v>28</v>
      </c>
      <c r="G4221">
        <v>10.8</v>
      </c>
      <c r="H4221">
        <v>34.568933781379599</v>
      </c>
      <c r="I4221">
        <v>0</v>
      </c>
      <c r="J4221">
        <v>34.771775323061597</v>
      </c>
      <c r="K4221">
        <v>4.48546810283387E-2</v>
      </c>
      <c r="L4221">
        <v>0</v>
      </c>
      <c r="M4221">
        <v>8.9709362056677403E-3</v>
      </c>
      <c r="N4221" s="2">
        <v>6.4727935285945099E-6</v>
      </c>
      <c r="O4221">
        <v>0</v>
      </c>
      <c r="P4221">
        <v>0</v>
      </c>
      <c r="Q4221" t="s">
        <v>26</v>
      </c>
      <c r="R4221" t="s">
        <v>27</v>
      </c>
      <c r="S4221">
        <v>30</v>
      </c>
      <c r="T4221">
        <v>3.9559060058848503E-2</v>
      </c>
      <c r="U4221">
        <v>6.9228355102984807E-2</v>
      </c>
      <c r="V4221" t="s">
        <v>26</v>
      </c>
      <c r="W4221">
        <v>1.4730459600077599</v>
      </c>
      <c r="X4221">
        <v>0</v>
      </c>
      <c r="Y4221" t="s">
        <v>26</v>
      </c>
    </row>
    <row r="4222" spans="1:25" x14ac:dyDescent="0.35">
      <c r="A4222" t="s">
        <v>25</v>
      </c>
      <c r="B4222" s="1">
        <v>38874</v>
      </c>
      <c r="C4222">
        <v>12</v>
      </c>
      <c r="D4222">
        <v>56</v>
      </c>
      <c r="E4222">
        <v>260</v>
      </c>
      <c r="F4222">
        <v>9</v>
      </c>
      <c r="G4222">
        <v>0</v>
      </c>
      <c r="H4222">
        <v>60.781319425022303</v>
      </c>
      <c r="I4222">
        <v>0.67685499199999999</v>
      </c>
      <c r="J4222">
        <v>36.635775323061601</v>
      </c>
      <c r="K4222">
        <v>0.67492825366095599</v>
      </c>
      <c r="L4222">
        <v>1.29394509639063</v>
      </c>
      <c r="M4222">
        <v>0.187029794028753</v>
      </c>
      <c r="N4222">
        <v>1.3991072666192201E-3</v>
      </c>
      <c r="O4222" s="2">
        <v>5.6325216595678703E-5</v>
      </c>
      <c r="P4222" s="2">
        <v>7.6794508322278602E-8</v>
      </c>
      <c r="Q4222" t="s">
        <v>26</v>
      </c>
      <c r="R4222" t="s">
        <v>27</v>
      </c>
      <c r="S4222">
        <v>30</v>
      </c>
      <c r="T4222">
        <v>3.8975084091617802</v>
      </c>
      <c r="U4222">
        <v>6.8206397160331198</v>
      </c>
      <c r="V4222" t="s">
        <v>26</v>
      </c>
      <c r="W4222">
        <v>82.033517874081198</v>
      </c>
      <c r="X4222">
        <v>820.33517874081201</v>
      </c>
      <c r="Y4222" t="s">
        <v>30</v>
      </c>
    </row>
    <row r="4223" spans="1:25" x14ac:dyDescent="0.35">
      <c r="A4223" t="s">
        <v>25</v>
      </c>
      <c r="B4223" s="1">
        <v>38875</v>
      </c>
      <c r="C4223">
        <v>13</v>
      </c>
      <c r="D4223">
        <v>61</v>
      </c>
      <c r="E4223">
        <v>250</v>
      </c>
      <c r="F4223">
        <v>17</v>
      </c>
      <c r="G4223">
        <v>0</v>
      </c>
      <c r="H4223">
        <v>75.724965550307999</v>
      </c>
      <c r="I4223">
        <v>1.3225915640000001</v>
      </c>
      <c r="J4223">
        <v>38.679775323061598</v>
      </c>
      <c r="K4223">
        <v>1.8805133171456201</v>
      </c>
      <c r="L4223">
        <v>2.4368710890819698</v>
      </c>
      <c r="M4223">
        <v>0.61809314506181701</v>
      </c>
      <c r="N4223">
        <v>1.16073840750975E-2</v>
      </c>
      <c r="O4223">
        <v>6.0303015343502402E-2</v>
      </c>
      <c r="P4223">
        <v>3.8692907997069402E-4</v>
      </c>
      <c r="Q4223" t="s">
        <v>26</v>
      </c>
      <c r="R4223" t="s">
        <v>27</v>
      </c>
      <c r="S4223">
        <v>30</v>
      </c>
      <c r="T4223">
        <v>21.471315201962302</v>
      </c>
      <c r="U4223">
        <v>37.574801603434103</v>
      </c>
      <c r="V4223" t="s">
        <v>28</v>
      </c>
      <c r="W4223">
        <v>349.21032726989398</v>
      </c>
      <c r="X4223">
        <v>3492.1032726989401</v>
      </c>
      <c r="Y4223" t="s">
        <v>32</v>
      </c>
    </row>
    <row r="4224" spans="1:25" x14ac:dyDescent="0.35">
      <c r="A4224" t="s">
        <v>25</v>
      </c>
      <c r="B4224" s="1">
        <v>38876</v>
      </c>
      <c r="C4224">
        <v>10.9</v>
      </c>
      <c r="D4224">
        <v>79</v>
      </c>
      <c r="E4224">
        <v>340</v>
      </c>
      <c r="F4224">
        <v>26</v>
      </c>
      <c r="G4224">
        <v>0</v>
      </c>
      <c r="H4224">
        <v>78.509455558413507</v>
      </c>
      <c r="I4224">
        <v>1.6185101239999999</v>
      </c>
      <c r="J4224">
        <v>40.345775323061602</v>
      </c>
      <c r="K4224">
        <v>3.6460528913702501</v>
      </c>
      <c r="L4224">
        <v>2.9419702352011399</v>
      </c>
      <c r="M4224">
        <v>1.8877019924414999</v>
      </c>
      <c r="N4224">
        <v>8.3747351726956396E-2</v>
      </c>
      <c r="O4224">
        <v>0.78657299232637201</v>
      </c>
      <c r="P4224">
        <v>7.9778101122549294E-3</v>
      </c>
      <c r="Q4224" t="s">
        <v>26</v>
      </c>
      <c r="R4224" t="s">
        <v>27</v>
      </c>
      <c r="S4224">
        <v>30</v>
      </c>
      <c r="T4224">
        <v>62.841159129855299</v>
      </c>
      <c r="U4224">
        <v>109.97202847724699</v>
      </c>
      <c r="V4224" t="s">
        <v>28</v>
      </c>
      <c r="W4224">
        <v>830.89161240220596</v>
      </c>
      <c r="X4224">
        <v>8308.9161240220601</v>
      </c>
      <c r="Y4224" t="s">
        <v>29</v>
      </c>
    </row>
    <row r="4225" spans="1:25" x14ac:dyDescent="0.35">
      <c r="A4225" t="s">
        <v>25</v>
      </c>
      <c r="B4225" s="1">
        <v>38877</v>
      </c>
      <c r="C4225">
        <v>14.8</v>
      </c>
      <c r="D4225">
        <v>39</v>
      </c>
      <c r="E4225">
        <v>320</v>
      </c>
      <c r="F4225">
        <v>4</v>
      </c>
      <c r="G4225">
        <v>0</v>
      </c>
      <c r="H4225">
        <v>84.978820003569297</v>
      </c>
      <c r="I4225">
        <v>2.7574442960000001</v>
      </c>
      <c r="J4225">
        <v>42.713775323061597</v>
      </c>
      <c r="K4225">
        <v>2.5676809159784399</v>
      </c>
      <c r="L4225">
        <v>4.74852095514475</v>
      </c>
      <c r="M4225">
        <v>1.35318496635773</v>
      </c>
      <c r="N4225">
        <v>4.6459131262459603E-2</v>
      </c>
      <c r="O4225">
        <v>1.3163458218950801</v>
      </c>
      <c r="P4225">
        <v>4.2344701728208103E-2</v>
      </c>
      <c r="Q4225" t="s">
        <v>26</v>
      </c>
      <c r="R4225" t="s">
        <v>27</v>
      </c>
      <c r="S4225">
        <v>30</v>
      </c>
      <c r="T4225">
        <v>35.731012772814502</v>
      </c>
      <c r="U4225">
        <v>62.529272352425401</v>
      </c>
      <c r="V4225" t="s">
        <v>28</v>
      </c>
      <c r="W4225">
        <v>530.188785322836</v>
      </c>
      <c r="X4225">
        <v>5301.8878532283597</v>
      </c>
      <c r="Y4225" t="s">
        <v>29</v>
      </c>
    </row>
    <row r="4226" spans="1:25" x14ac:dyDescent="0.35">
      <c r="A4226" t="s">
        <v>25</v>
      </c>
      <c r="B4226" s="1">
        <v>38878</v>
      </c>
      <c r="C4226">
        <v>14.3</v>
      </c>
      <c r="D4226">
        <v>50</v>
      </c>
      <c r="E4226">
        <v>340</v>
      </c>
      <c r="F4226">
        <v>2</v>
      </c>
      <c r="G4226">
        <v>0</v>
      </c>
      <c r="H4226">
        <v>85.822390029332496</v>
      </c>
      <c r="I4226">
        <v>3.6616398960000001</v>
      </c>
      <c r="J4226">
        <v>44.991775323061603</v>
      </c>
      <c r="K4226">
        <v>2.60985342745251</v>
      </c>
      <c r="L4226">
        <v>6.0851793169071504</v>
      </c>
      <c r="M4226">
        <v>1.7619983256748699</v>
      </c>
      <c r="N4226">
        <v>7.4130789222220203E-2</v>
      </c>
      <c r="O4226">
        <v>2.30471526545869</v>
      </c>
      <c r="P4226">
        <v>0.13384387172374601</v>
      </c>
      <c r="Q4226" t="s">
        <v>26</v>
      </c>
      <c r="R4226" t="s">
        <v>27</v>
      </c>
      <c r="S4226">
        <v>30</v>
      </c>
      <c r="T4226">
        <v>36.689034468917001</v>
      </c>
      <c r="U4226">
        <v>64.205810320604797</v>
      </c>
      <c r="V4226" t="s">
        <v>28</v>
      </c>
      <c r="W4226">
        <v>541.66239831852204</v>
      </c>
      <c r="X4226">
        <v>5416.6239831852199</v>
      </c>
      <c r="Y4226" t="s">
        <v>29</v>
      </c>
    </row>
    <row r="4227" spans="1:25" x14ac:dyDescent="0.35">
      <c r="A4227" t="s">
        <v>25</v>
      </c>
      <c r="B4227" s="1">
        <v>38879</v>
      </c>
      <c r="C4227">
        <v>13.5</v>
      </c>
      <c r="D4227">
        <v>48</v>
      </c>
      <c r="E4227">
        <v>340</v>
      </c>
      <c r="F4227">
        <v>61</v>
      </c>
      <c r="G4227">
        <v>0</v>
      </c>
      <c r="H4227">
        <v>86.509057312221699</v>
      </c>
      <c r="I4227">
        <v>4.5531532720000003</v>
      </c>
      <c r="J4227">
        <v>47.125775323061603</v>
      </c>
      <c r="K4227">
        <v>29.092988034040498</v>
      </c>
      <c r="L4227">
        <v>7.3346709221339204</v>
      </c>
      <c r="M4227">
        <v>20.432708480455901</v>
      </c>
      <c r="N4227">
        <v>5.67343150183458</v>
      </c>
      <c r="O4227">
        <v>345.99711315501003</v>
      </c>
      <c r="P4227">
        <v>31.2133770074627</v>
      </c>
      <c r="Q4227" t="s">
        <v>28</v>
      </c>
      <c r="R4227" t="s">
        <v>27</v>
      </c>
      <c r="S4227">
        <v>30</v>
      </c>
      <c r="T4227">
        <v>1081.25498177594</v>
      </c>
      <c r="U4227">
        <v>1892.1962181079</v>
      </c>
      <c r="V4227" t="s">
        <v>30</v>
      </c>
      <c r="W4227">
        <v>4523.2208902572902</v>
      </c>
      <c r="X4227">
        <v>45232.2089025729</v>
      </c>
      <c r="Y4227" t="s">
        <v>31</v>
      </c>
    </row>
    <row r="4228" spans="1:25" x14ac:dyDescent="0.35">
      <c r="A4228" t="s">
        <v>25</v>
      </c>
      <c r="B4228" s="1">
        <v>38880</v>
      </c>
      <c r="C4228">
        <v>2.2999999999999998</v>
      </c>
      <c r="D4228">
        <v>99</v>
      </c>
      <c r="E4228">
        <v>190</v>
      </c>
      <c r="F4228">
        <v>65</v>
      </c>
      <c r="G4228">
        <v>27.6</v>
      </c>
      <c r="H4228">
        <v>14.021905777732099</v>
      </c>
      <c r="I4228">
        <v>1.56106669696473</v>
      </c>
      <c r="J4228">
        <v>1.98355024813256</v>
      </c>
      <c r="K4228">
        <v>1.14537457879182E-4</v>
      </c>
      <c r="L4228">
        <v>1.2607681168953899</v>
      </c>
      <c r="M4228" s="2">
        <v>3.1555891495780597E-5</v>
      </c>
      <c r="N4228" s="2">
        <v>2.93725267338506E-10</v>
      </c>
      <c r="O4228" s="2">
        <v>2.3781533232858002E-16</v>
      </c>
      <c r="P4228" s="2">
        <v>3.0419813478083401E-19</v>
      </c>
      <c r="Q4228" t="s">
        <v>26</v>
      </c>
      <c r="R4228" t="s">
        <v>27</v>
      </c>
      <c r="S4228">
        <v>30</v>
      </c>
      <c r="T4228" s="2">
        <v>1.54867948988814E-6</v>
      </c>
      <c r="U4228" s="2">
        <v>2.7101891073042401E-6</v>
      </c>
      <c r="V4228" t="s">
        <v>26</v>
      </c>
      <c r="W4228">
        <v>1.9071404689335899E-4</v>
      </c>
      <c r="X4228">
        <v>0</v>
      </c>
      <c r="Y4228" t="s">
        <v>26</v>
      </c>
    </row>
    <row r="4229" spans="1:25" x14ac:dyDescent="0.35">
      <c r="A4229" t="s">
        <v>25</v>
      </c>
      <c r="B4229" s="1">
        <v>38881</v>
      </c>
      <c r="C4229">
        <v>5.2</v>
      </c>
      <c r="D4229">
        <v>69</v>
      </c>
      <c r="E4229">
        <v>200</v>
      </c>
      <c r="F4229">
        <v>56</v>
      </c>
      <c r="G4229">
        <v>22.6</v>
      </c>
      <c r="H4229">
        <v>38.898301751137602</v>
      </c>
      <c r="I4229">
        <v>0.29505088897123499</v>
      </c>
      <c r="J4229">
        <v>0.64</v>
      </c>
      <c r="K4229">
        <v>0.300988129677835</v>
      </c>
      <c r="L4229">
        <v>0.229849548274079</v>
      </c>
      <c r="M4229">
        <v>6.5932602110693295E-2</v>
      </c>
      <c r="N4229">
        <v>2.2099186469564199E-4</v>
      </c>
      <c r="O4229" s="2">
        <v>2.4071605097746999E-23</v>
      </c>
      <c r="P4229" s="2">
        <v>4.60769236601707E-28</v>
      </c>
      <c r="Q4229" t="s">
        <v>26</v>
      </c>
      <c r="R4229" t="s">
        <v>27</v>
      </c>
      <c r="S4229">
        <v>30</v>
      </c>
      <c r="T4229">
        <v>0.99862102107301998</v>
      </c>
      <c r="U4229">
        <v>1.7475867868777799</v>
      </c>
      <c r="V4229" t="s">
        <v>26</v>
      </c>
      <c r="W4229">
        <v>25.119438887140099</v>
      </c>
      <c r="X4229">
        <v>0</v>
      </c>
      <c r="Y4229" t="s">
        <v>26</v>
      </c>
    </row>
    <row r="4230" spans="1:25" x14ac:dyDescent="0.35">
      <c r="A4230" t="s">
        <v>25</v>
      </c>
      <c r="B4230" s="1">
        <v>38882</v>
      </c>
      <c r="C4230">
        <v>9.5</v>
      </c>
      <c r="D4230">
        <v>54</v>
      </c>
      <c r="E4230">
        <v>340</v>
      </c>
      <c r="F4230">
        <v>19</v>
      </c>
      <c r="G4230">
        <v>1</v>
      </c>
      <c r="H4230">
        <v>62.856867494288103</v>
      </c>
      <c r="I4230">
        <v>0.86762981697123598</v>
      </c>
      <c r="J4230">
        <v>2.0539999999999998</v>
      </c>
      <c r="K4230">
        <v>1.24879627176061</v>
      </c>
      <c r="L4230">
        <v>0.84255009267067704</v>
      </c>
      <c r="M4230">
        <v>0.31781626558057502</v>
      </c>
      <c r="N4230">
        <v>3.5761904322446098E-3</v>
      </c>
      <c r="O4230" s="2">
        <v>3.2857663343339499E-6</v>
      </c>
      <c r="P4230" s="2">
        <v>1.55884334022263E-9</v>
      </c>
      <c r="Q4230" t="s">
        <v>26</v>
      </c>
      <c r="R4230" t="s">
        <v>27</v>
      </c>
      <c r="S4230">
        <v>30</v>
      </c>
      <c r="T4230">
        <v>10.907165710280699</v>
      </c>
      <c r="U4230">
        <v>19.0875399929912</v>
      </c>
      <c r="V4230" t="s">
        <v>28</v>
      </c>
      <c r="W4230">
        <v>197.90184247428499</v>
      </c>
      <c r="X4230">
        <v>1979.0184247428499</v>
      </c>
      <c r="Y4230" t="s">
        <v>30</v>
      </c>
    </row>
    <row r="4231" spans="1:25" x14ac:dyDescent="0.35">
      <c r="A4231" t="s">
        <v>25</v>
      </c>
      <c r="B4231" s="1">
        <v>38883</v>
      </c>
      <c r="C4231">
        <v>9.5</v>
      </c>
      <c r="D4231">
        <v>73</v>
      </c>
      <c r="E4231">
        <v>40</v>
      </c>
      <c r="F4231">
        <v>22</v>
      </c>
      <c r="G4231">
        <v>0</v>
      </c>
      <c r="H4231">
        <v>73.350537642172895</v>
      </c>
      <c r="I4231">
        <v>1.20370875297124</v>
      </c>
      <c r="J4231">
        <v>3.468</v>
      </c>
      <c r="K4231">
        <v>2.1398432566251802</v>
      </c>
      <c r="L4231">
        <v>1.28895684203992</v>
      </c>
      <c r="M4231">
        <v>0.59245851550692197</v>
      </c>
      <c r="N4231">
        <v>1.0768952677731199E-2</v>
      </c>
      <c r="O4231">
        <v>1.4610714891573899E-3</v>
      </c>
      <c r="P4231" s="2">
        <v>1.9732337025215001E-6</v>
      </c>
      <c r="Q4231" t="s">
        <v>26</v>
      </c>
      <c r="R4231" t="s">
        <v>27</v>
      </c>
      <c r="S4231">
        <v>30</v>
      </c>
      <c r="T4231">
        <v>26.541579037507301</v>
      </c>
      <c r="U4231">
        <v>46.447763315637701</v>
      </c>
      <c r="V4231" t="s">
        <v>28</v>
      </c>
      <c r="W4231">
        <v>415.98846767153498</v>
      </c>
      <c r="X4231">
        <v>4159.88467671535</v>
      </c>
      <c r="Y4231" t="s">
        <v>29</v>
      </c>
    </row>
    <row r="4232" spans="1:25" x14ac:dyDescent="0.35">
      <c r="A4232" t="s">
        <v>25</v>
      </c>
      <c r="B4232" s="1">
        <v>38884</v>
      </c>
      <c r="C4232">
        <v>9.6999999999999993</v>
      </c>
      <c r="D4232">
        <v>79</v>
      </c>
      <c r="E4232">
        <v>330</v>
      </c>
      <c r="F4232">
        <v>56</v>
      </c>
      <c r="G4232">
        <v>0.6</v>
      </c>
      <c r="H4232">
        <v>77.268705124392397</v>
      </c>
      <c r="I4232">
        <v>1.4700354569712399</v>
      </c>
      <c r="J4232">
        <v>4.9180000000000001</v>
      </c>
      <c r="K4232">
        <v>9.5744887691873295</v>
      </c>
      <c r="L4232">
        <v>1.6826625857642099</v>
      </c>
      <c r="M4232">
        <v>5.0798658002271999</v>
      </c>
      <c r="N4232">
        <v>0.48297802084344799</v>
      </c>
      <c r="O4232">
        <v>0.43560967423067298</v>
      </c>
      <c r="P4232">
        <v>1.1311979465176299E-3</v>
      </c>
      <c r="Q4232" t="s">
        <v>26</v>
      </c>
      <c r="R4232" t="s">
        <v>27</v>
      </c>
      <c r="S4232">
        <v>30</v>
      </c>
      <c r="T4232">
        <v>273.77584737747799</v>
      </c>
      <c r="U4232">
        <v>479.107732910587</v>
      </c>
      <c r="V4232" t="s">
        <v>28</v>
      </c>
      <c r="W4232">
        <v>2379.4284080594698</v>
      </c>
      <c r="X4232">
        <v>23794.284080594702</v>
      </c>
      <c r="Y4232" t="s">
        <v>31</v>
      </c>
    </row>
    <row r="4233" spans="1:25" x14ac:dyDescent="0.35">
      <c r="A4233" t="s">
        <v>25</v>
      </c>
      <c r="B4233" s="1">
        <v>38885</v>
      </c>
      <c r="C4233">
        <v>6.3</v>
      </c>
      <c r="D4233">
        <v>64</v>
      </c>
      <c r="E4233">
        <v>240</v>
      </c>
      <c r="F4233">
        <v>20</v>
      </c>
      <c r="G4233">
        <v>7.2</v>
      </c>
      <c r="H4233">
        <v>49.247284230257499</v>
      </c>
      <c r="I4233">
        <v>0.412909803480003</v>
      </c>
      <c r="J4233">
        <v>0.83799999999999997</v>
      </c>
      <c r="K4233">
        <v>0.40842039085570903</v>
      </c>
      <c r="L4233">
        <v>0.31733344246241002</v>
      </c>
      <c r="M4233">
        <v>9.1786094515054803E-2</v>
      </c>
      <c r="N4233">
        <v>3.9690265245018402E-4</v>
      </c>
      <c r="O4233" s="2">
        <v>3.8491192671405003E-17</v>
      </c>
      <c r="P4233" s="2">
        <v>1.6368818192586699E-21</v>
      </c>
      <c r="Q4233" t="s">
        <v>26</v>
      </c>
      <c r="R4233" t="s">
        <v>27</v>
      </c>
      <c r="S4233">
        <v>30</v>
      </c>
      <c r="T4233">
        <v>1.67249260069363</v>
      </c>
      <c r="U4233">
        <v>2.9268620512138499</v>
      </c>
      <c r="V4233" t="s">
        <v>26</v>
      </c>
      <c r="W4233">
        <v>39.388405478149302</v>
      </c>
      <c r="X4233">
        <v>0</v>
      </c>
      <c r="Y4233" t="s">
        <v>26</v>
      </c>
    </row>
    <row r="4234" spans="1:25" x14ac:dyDescent="0.35">
      <c r="A4234" t="s">
        <v>25</v>
      </c>
      <c r="B4234" s="1">
        <v>38886</v>
      </c>
      <c r="C4234">
        <v>3.7</v>
      </c>
      <c r="D4234">
        <v>78</v>
      </c>
      <c r="E4234">
        <v>200</v>
      </c>
      <c r="F4234">
        <v>26</v>
      </c>
      <c r="G4234">
        <v>0</v>
      </c>
      <c r="H4234">
        <v>62.588210092940002</v>
      </c>
      <c r="I4234">
        <v>0.53691377148000297</v>
      </c>
      <c r="J4234">
        <v>1.208</v>
      </c>
      <c r="K4234">
        <v>1.7535502387572099</v>
      </c>
      <c r="L4234">
        <v>0.48846235990998199</v>
      </c>
      <c r="M4234">
        <v>0.41219331083588501</v>
      </c>
      <c r="N4234">
        <v>5.6662739438122604E-3</v>
      </c>
      <c r="O4234" s="2">
        <v>5.8106636441641703E-10</v>
      </c>
      <c r="P4234" s="2">
        <v>7.1787986138622803E-14</v>
      </c>
      <c r="Q4234" t="s">
        <v>26</v>
      </c>
      <c r="R4234" t="s">
        <v>27</v>
      </c>
      <c r="S4234">
        <v>30</v>
      </c>
      <c r="T4234">
        <v>19.136949763701601</v>
      </c>
      <c r="U4234">
        <v>33.4896620864778</v>
      </c>
      <c r="V4234" t="s">
        <v>28</v>
      </c>
      <c r="W4234">
        <v>317.36575420423998</v>
      </c>
      <c r="X4234">
        <v>3173.6575420424001</v>
      </c>
      <c r="Y4234" t="s">
        <v>32</v>
      </c>
    </row>
    <row r="4235" spans="1:25" x14ac:dyDescent="0.35">
      <c r="A4235" t="s">
        <v>25</v>
      </c>
      <c r="B4235" s="1">
        <v>38887</v>
      </c>
      <c r="C4235">
        <v>5.6</v>
      </c>
      <c r="D4235">
        <v>68</v>
      </c>
      <c r="E4235">
        <v>200</v>
      </c>
      <c r="F4235">
        <v>30</v>
      </c>
      <c r="G4235">
        <v>5.6</v>
      </c>
      <c r="H4235">
        <v>49.675525607491601</v>
      </c>
      <c r="I4235">
        <v>0</v>
      </c>
      <c r="J4235">
        <v>0.71199999999999997</v>
      </c>
      <c r="K4235">
        <v>0.71329773619716297</v>
      </c>
      <c r="L4235">
        <v>0</v>
      </c>
      <c r="M4235">
        <v>0.142659547239433</v>
      </c>
      <c r="N4235">
        <v>8.6632608914683905E-4</v>
      </c>
      <c r="O4235">
        <v>0</v>
      </c>
      <c r="P4235">
        <v>0</v>
      </c>
      <c r="Q4235" t="s">
        <v>26</v>
      </c>
      <c r="R4235" t="s">
        <v>27</v>
      </c>
      <c r="S4235">
        <v>30</v>
      </c>
      <c r="T4235">
        <v>4.2767693309516996</v>
      </c>
      <c r="U4235">
        <v>7.4843463291654704</v>
      </c>
      <c r="V4235" t="s">
        <v>26</v>
      </c>
      <c r="W4235">
        <v>88.874234709807496</v>
      </c>
      <c r="X4235">
        <v>0</v>
      </c>
      <c r="Y4235" t="s">
        <v>26</v>
      </c>
    </row>
    <row r="4236" spans="1:25" x14ac:dyDescent="0.35">
      <c r="A4236" t="s">
        <v>25</v>
      </c>
      <c r="B4236" s="1">
        <v>38888</v>
      </c>
      <c r="C4236">
        <v>6.1</v>
      </c>
      <c r="D4236">
        <v>77</v>
      </c>
      <c r="E4236">
        <v>330</v>
      </c>
      <c r="F4236">
        <v>28</v>
      </c>
      <c r="G4236">
        <v>1.2</v>
      </c>
      <c r="H4236">
        <v>59.688181624009999</v>
      </c>
      <c r="I4236">
        <v>0.19446076800000001</v>
      </c>
      <c r="J4236">
        <v>1.514</v>
      </c>
      <c r="K4236">
        <v>1.6435824708342801</v>
      </c>
      <c r="L4236">
        <v>0.294391240793349</v>
      </c>
      <c r="M4236">
        <v>0.36697482912421098</v>
      </c>
      <c r="N4236">
        <v>4.6129114104891504E-3</v>
      </c>
      <c r="O4236" s="2">
        <v>1.39946288724382E-16</v>
      </c>
      <c r="P4236" s="2">
        <v>4.9428304484921301E-21</v>
      </c>
      <c r="Q4236" t="s">
        <v>26</v>
      </c>
      <c r="R4236" t="s">
        <v>27</v>
      </c>
      <c r="S4236">
        <v>30</v>
      </c>
      <c r="T4236">
        <v>17.197449449805099</v>
      </c>
      <c r="U4236">
        <v>30.0955365371589</v>
      </c>
      <c r="V4236" t="s">
        <v>28</v>
      </c>
      <c r="W4236">
        <v>290.30232970434201</v>
      </c>
      <c r="X4236">
        <v>0</v>
      </c>
      <c r="Y4236" t="s">
        <v>26</v>
      </c>
    </row>
    <row r="4237" spans="1:25" x14ac:dyDescent="0.35">
      <c r="A4237" t="s">
        <v>25</v>
      </c>
      <c r="B4237" s="1">
        <v>38889</v>
      </c>
      <c r="C4237">
        <v>3.9</v>
      </c>
      <c r="D4237">
        <v>96</v>
      </c>
      <c r="E4237">
        <v>190</v>
      </c>
      <c r="F4237">
        <v>33</v>
      </c>
      <c r="G4237">
        <v>9.1999999999999993</v>
      </c>
      <c r="H4237">
        <v>20.953665066543699</v>
      </c>
      <c r="I4237">
        <v>0</v>
      </c>
      <c r="J4237">
        <v>0.40600000000000003</v>
      </c>
      <c r="K4237">
        <v>9.8098584042972709E-4</v>
      </c>
      <c r="L4237">
        <v>0</v>
      </c>
      <c r="M4237">
        <v>1.9619716808594499E-4</v>
      </c>
      <c r="N4237" s="2">
        <v>7.4582174956217507E-9</v>
      </c>
      <c r="O4237">
        <v>0</v>
      </c>
      <c r="P4237">
        <v>0</v>
      </c>
      <c r="Q4237" t="s">
        <v>26</v>
      </c>
      <c r="R4237" t="s">
        <v>27</v>
      </c>
      <c r="S4237">
        <v>30</v>
      </c>
      <c r="T4237" s="2">
        <v>5.96439215457364E-5</v>
      </c>
      <c r="U4237">
        <v>1.04376862705039E-4</v>
      </c>
      <c r="V4237" t="s">
        <v>26</v>
      </c>
      <c r="W4237">
        <v>4.7799929765789803E-3</v>
      </c>
      <c r="X4237">
        <v>0</v>
      </c>
      <c r="Y4237" t="s">
        <v>26</v>
      </c>
    </row>
    <row r="4238" spans="1:25" x14ac:dyDescent="0.35">
      <c r="A4238" t="s">
        <v>25</v>
      </c>
      <c r="B4238" s="1">
        <v>38890</v>
      </c>
      <c r="C4238">
        <v>4</v>
      </c>
      <c r="D4238">
        <v>89</v>
      </c>
      <c r="E4238">
        <v>190</v>
      </c>
      <c r="F4238">
        <v>32</v>
      </c>
      <c r="G4238">
        <v>10.6</v>
      </c>
      <c r="H4238">
        <v>19.8458994228756</v>
      </c>
      <c r="I4238">
        <v>0</v>
      </c>
      <c r="J4238">
        <v>0.42399999999999999</v>
      </c>
      <c r="K4238">
        <v>6.1168794290354796E-4</v>
      </c>
      <c r="L4238">
        <v>0</v>
      </c>
      <c r="M4238">
        <v>1.2233758858071E-4</v>
      </c>
      <c r="N4238" s="2">
        <v>3.2325850119791502E-9</v>
      </c>
      <c r="O4238">
        <v>0</v>
      </c>
      <c r="P4238">
        <v>0</v>
      </c>
      <c r="Q4238" t="s">
        <v>26</v>
      </c>
      <c r="R4238" t="s">
        <v>27</v>
      </c>
      <c r="S4238">
        <v>30</v>
      </c>
      <c r="T4238" s="2">
        <v>2.67205362644964E-5</v>
      </c>
      <c r="U4238" s="2">
        <v>4.6760938462868702E-5</v>
      </c>
      <c r="V4238" t="s">
        <v>26</v>
      </c>
      <c r="W4238">
        <v>2.3536401237718601E-3</v>
      </c>
      <c r="X4238">
        <v>0</v>
      </c>
      <c r="Y4238" t="s">
        <v>26</v>
      </c>
    </row>
    <row r="4239" spans="1:25" x14ac:dyDescent="0.35">
      <c r="A4239" t="s">
        <v>25</v>
      </c>
      <c r="B4239" s="1">
        <v>38891</v>
      </c>
      <c r="C4239">
        <v>6.5</v>
      </c>
      <c r="D4239">
        <v>95</v>
      </c>
      <c r="E4239">
        <v>190</v>
      </c>
      <c r="F4239">
        <v>50</v>
      </c>
      <c r="G4239">
        <v>6.8</v>
      </c>
      <c r="H4239">
        <v>16.733701038274202</v>
      </c>
      <c r="I4239">
        <v>0</v>
      </c>
      <c r="J4239">
        <v>0.874</v>
      </c>
      <c r="K4239">
        <v>3.4188712666401801E-4</v>
      </c>
      <c r="L4239">
        <v>0</v>
      </c>
      <c r="M4239" s="2">
        <v>6.8377425332803699E-5</v>
      </c>
      <c r="N4239" s="2">
        <v>1.15442164444602E-9</v>
      </c>
      <c r="O4239">
        <v>0</v>
      </c>
      <c r="P4239">
        <v>0</v>
      </c>
      <c r="Q4239" t="s">
        <v>26</v>
      </c>
      <c r="R4239" t="s">
        <v>27</v>
      </c>
      <c r="S4239">
        <v>30</v>
      </c>
      <c r="T4239" s="2">
        <v>9.9391321199121101E-6</v>
      </c>
      <c r="U4239" s="2">
        <v>1.7393481209846199E-5</v>
      </c>
      <c r="V4239" t="s">
        <v>26</v>
      </c>
      <c r="W4239">
        <v>9.8350843562909304E-4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92</v>
      </c>
      <c r="C4240">
        <v>5.9</v>
      </c>
      <c r="D4240">
        <v>88</v>
      </c>
      <c r="E4240">
        <v>190</v>
      </c>
      <c r="F4240">
        <v>6</v>
      </c>
      <c r="G4240">
        <v>4.4000000000000004</v>
      </c>
      <c r="H4240">
        <v>18.006204775069701</v>
      </c>
      <c r="I4240">
        <v>0</v>
      </c>
      <c r="J4240">
        <v>0.76600000000000001</v>
      </c>
      <c r="K4240" s="2">
        <v>7.9010035375205699E-5</v>
      </c>
      <c r="L4240">
        <v>0</v>
      </c>
      <c r="M4240" s="2">
        <v>1.58020070750411E-5</v>
      </c>
      <c r="N4240" s="2">
        <v>8.6355417842709801E-11</v>
      </c>
      <c r="O4240">
        <v>0</v>
      </c>
      <c r="P4240">
        <v>0</v>
      </c>
      <c r="Q4240" t="s">
        <v>26</v>
      </c>
      <c r="R4240" t="s">
        <v>27</v>
      </c>
      <c r="S4240">
        <v>30</v>
      </c>
      <c r="T4240" s="2">
        <v>8.2377958236175401E-7</v>
      </c>
      <c r="U4240" s="2">
        <v>1.44161426913307E-6</v>
      </c>
      <c r="V4240" t="s">
        <v>26</v>
      </c>
      <c r="W4240">
        <v>1.09266218601096E-4</v>
      </c>
      <c r="X4240">
        <v>0</v>
      </c>
      <c r="Y4240" t="s">
        <v>26</v>
      </c>
    </row>
    <row r="4241" spans="1:25" x14ac:dyDescent="0.35">
      <c r="A4241" t="s">
        <v>25</v>
      </c>
      <c r="B4241" s="1">
        <v>38893</v>
      </c>
      <c r="C4241">
        <v>8.1</v>
      </c>
      <c r="D4241">
        <v>71</v>
      </c>
      <c r="E4241">
        <v>180</v>
      </c>
      <c r="F4241">
        <v>6</v>
      </c>
      <c r="G4241">
        <v>0</v>
      </c>
      <c r="H4241">
        <v>38.516259434699997</v>
      </c>
      <c r="I4241">
        <v>0.31329790400000002</v>
      </c>
      <c r="J4241">
        <v>1.9279999999999999</v>
      </c>
      <c r="K4241">
        <v>3.4973241374654802E-2</v>
      </c>
      <c r="L4241">
        <v>0.44558010241170498</v>
      </c>
      <c r="M4241">
        <v>8.1330385623567397E-3</v>
      </c>
      <c r="N4241" s="2">
        <v>5.4414722128686601E-6</v>
      </c>
      <c r="O4241" s="2">
        <v>6.2732379216483096E-16</v>
      </c>
      <c r="P4241" s="2">
        <v>6.1758437875996704E-20</v>
      </c>
      <c r="Q4241" t="s">
        <v>26</v>
      </c>
      <c r="R4241" t="s">
        <v>27</v>
      </c>
      <c r="S4241">
        <v>30</v>
      </c>
      <c r="T4241">
        <v>2.59209787781076E-2</v>
      </c>
      <c r="U4241">
        <v>4.5361712861688303E-2</v>
      </c>
      <c r="V4241" t="s">
        <v>26</v>
      </c>
      <c r="W4241">
        <v>1.01491602823975</v>
      </c>
      <c r="X4241">
        <v>0</v>
      </c>
      <c r="Y4241" t="s">
        <v>26</v>
      </c>
    </row>
    <row r="4242" spans="1:25" x14ac:dyDescent="0.35">
      <c r="A4242" t="s">
        <v>25</v>
      </c>
      <c r="B4242" s="1">
        <v>38894</v>
      </c>
      <c r="C4242">
        <v>7</v>
      </c>
      <c r="D4242">
        <v>81</v>
      </c>
      <c r="E4242">
        <v>150</v>
      </c>
      <c r="F4242">
        <v>6</v>
      </c>
      <c r="G4242">
        <v>0</v>
      </c>
      <c r="H4242">
        <v>50.461520044545701</v>
      </c>
      <c r="I4242">
        <v>0.49401959600000001</v>
      </c>
      <c r="J4242">
        <v>2.8919999999999999</v>
      </c>
      <c r="K4242">
        <v>0.23417127195863499</v>
      </c>
      <c r="L4242">
        <v>0.69236138223403998</v>
      </c>
      <c r="M4242">
        <v>5.7721981138541802E-2</v>
      </c>
      <c r="N4242">
        <v>1.74639660567213E-4</v>
      </c>
      <c r="O4242" s="2">
        <v>1.3822860931536599E-9</v>
      </c>
      <c r="P4242" s="2">
        <v>4.0412393961551002E-13</v>
      </c>
      <c r="Q4242" t="s">
        <v>26</v>
      </c>
      <c r="R4242" t="s">
        <v>27</v>
      </c>
      <c r="S4242">
        <v>30</v>
      </c>
      <c r="T4242">
        <v>0.65303411052351501</v>
      </c>
      <c r="U4242">
        <v>1.14280969341615</v>
      </c>
      <c r="V4242" t="s">
        <v>26</v>
      </c>
      <c r="W4242">
        <v>17.324190978092801</v>
      </c>
      <c r="X4242">
        <v>0</v>
      </c>
      <c r="Y4242" t="s">
        <v>26</v>
      </c>
    </row>
    <row r="4243" spans="1:25" x14ac:dyDescent="0.35">
      <c r="A4243" t="s">
        <v>25</v>
      </c>
      <c r="B4243" s="1">
        <v>38895</v>
      </c>
      <c r="C4243">
        <v>7.8</v>
      </c>
      <c r="D4243">
        <v>87</v>
      </c>
      <c r="E4243">
        <v>40</v>
      </c>
      <c r="F4243">
        <v>6</v>
      </c>
      <c r="G4243">
        <v>0</v>
      </c>
      <c r="H4243">
        <v>57.5318822609579</v>
      </c>
      <c r="I4243">
        <v>0.629883792</v>
      </c>
      <c r="J4243">
        <v>4</v>
      </c>
      <c r="K4243">
        <v>0.46602434756011202</v>
      </c>
      <c r="L4243">
        <v>0.903916222733817</v>
      </c>
      <c r="M4243">
        <v>0.12008866844484301</v>
      </c>
      <c r="N4243">
        <v>6.3868614626858998E-4</v>
      </c>
      <c r="O4243" s="2">
        <v>4.60411418897482E-7</v>
      </c>
      <c r="P4243" s="2">
        <v>2.5974130806147899E-10</v>
      </c>
      <c r="Q4243" t="s">
        <v>26</v>
      </c>
      <c r="R4243" t="s">
        <v>27</v>
      </c>
      <c r="S4243">
        <v>30</v>
      </c>
      <c r="T4243">
        <v>2.0894590734817799</v>
      </c>
      <c r="U4243">
        <v>3.6565533785931201</v>
      </c>
      <c r="V4243" t="s">
        <v>26</v>
      </c>
      <c r="W4243">
        <v>47.803266825755799</v>
      </c>
      <c r="X4243">
        <v>0</v>
      </c>
      <c r="Y4243" t="s">
        <v>26</v>
      </c>
    </row>
    <row r="4244" spans="1:25" x14ac:dyDescent="0.35">
      <c r="A4244" t="s">
        <v>25</v>
      </c>
      <c r="B4244" s="1">
        <v>38896</v>
      </c>
      <c r="C4244">
        <v>8.4</v>
      </c>
      <c r="D4244">
        <v>72</v>
      </c>
      <c r="E4244">
        <v>340</v>
      </c>
      <c r="F4244">
        <v>17</v>
      </c>
      <c r="G4244">
        <v>0</v>
      </c>
      <c r="H4244">
        <v>69.841933974903995</v>
      </c>
      <c r="I4244">
        <v>0.94224227199999999</v>
      </c>
      <c r="J4244">
        <v>5.2160000000000002</v>
      </c>
      <c r="K4244">
        <v>1.4653137063280699</v>
      </c>
      <c r="L4244">
        <v>1.2982017021129399</v>
      </c>
      <c r="M4244">
        <v>0.40635461616094298</v>
      </c>
      <c r="N4244">
        <v>5.5249850081361598E-3</v>
      </c>
      <c r="O4244">
        <v>5.4000376206907402E-4</v>
      </c>
      <c r="P4244" s="2">
        <v>7.4221088670217397E-7</v>
      </c>
      <c r="Q4244" t="s">
        <v>26</v>
      </c>
      <c r="R4244" t="s">
        <v>27</v>
      </c>
      <c r="S4244">
        <v>30</v>
      </c>
      <c r="T4244">
        <v>14.222728680130199</v>
      </c>
      <c r="U4244">
        <v>24.889775190227802</v>
      </c>
      <c r="V4244" t="s">
        <v>28</v>
      </c>
      <c r="W4244">
        <v>247.579909727619</v>
      </c>
      <c r="X4244">
        <v>2475.79909727619</v>
      </c>
      <c r="Y4244" t="s">
        <v>32</v>
      </c>
    </row>
    <row r="4245" spans="1:25" x14ac:dyDescent="0.35">
      <c r="A4245" t="s">
        <v>25</v>
      </c>
      <c r="B4245" s="1">
        <v>38897</v>
      </c>
      <c r="C4245">
        <v>6.7</v>
      </c>
      <c r="D4245">
        <v>76</v>
      </c>
      <c r="E4245">
        <v>200</v>
      </c>
      <c r="F4245">
        <v>17</v>
      </c>
      <c r="G4245">
        <v>0</v>
      </c>
      <c r="H4245">
        <v>75.077303635754106</v>
      </c>
      <c r="I4245">
        <v>1.1620674879999999</v>
      </c>
      <c r="J4245">
        <v>6.1260000000000003</v>
      </c>
      <c r="K4245">
        <v>1.81063505539462</v>
      </c>
      <c r="L4245">
        <v>1.5765014810814</v>
      </c>
      <c r="M4245">
        <v>0.52593686142240403</v>
      </c>
      <c r="N4245">
        <v>8.7221066825940007E-3</v>
      </c>
      <c r="O4245">
        <v>4.4605376527297302E-3</v>
      </c>
      <c r="P4245" s="2">
        <v>9.8738405351550803E-6</v>
      </c>
      <c r="Q4245" t="s">
        <v>26</v>
      </c>
      <c r="R4245" t="s">
        <v>27</v>
      </c>
      <c r="S4245">
        <v>30</v>
      </c>
      <c r="T4245">
        <v>20.174112696101801</v>
      </c>
      <c r="U4245">
        <v>35.304697218178198</v>
      </c>
      <c r="V4245" t="s">
        <v>28</v>
      </c>
      <c r="W4245">
        <v>331.60796587760899</v>
      </c>
      <c r="X4245">
        <v>3316.0796587760901</v>
      </c>
      <c r="Y4245" t="s">
        <v>32</v>
      </c>
    </row>
    <row r="4246" spans="1:25" x14ac:dyDescent="0.35">
      <c r="A4246" t="s">
        <v>25</v>
      </c>
      <c r="B4246" s="1">
        <v>38898</v>
      </c>
      <c r="C4246">
        <v>6.8</v>
      </c>
      <c r="D4246">
        <v>82</v>
      </c>
      <c r="E4246">
        <v>140</v>
      </c>
      <c r="F4246">
        <v>6</v>
      </c>
      <c r="G4246">
        <v>8.4</v>
      </c>
      <c r="H4246">
        <v>33.423298304766497</v>
      </c>
      <c r="I4246">
        <v>7.5937488721266905E-2</v>
      </c>
      <c r="J4246">
        <v>0.92800000000000005</v>
      </c>
      <c r="K4246">
        <v>1.12591438875679E-2</v>
      </c>
      <c r="L4246">
        <v>0.12608200620326801</v>
      </c>
      <c r="M4246">
        <v>2.38380876079455E-3</v>
      </c>
      <c r="N4246" s="2">
        <v>6.19925216600733E-7</v>
      </c>
      <c r="O4246" s="2">
        <v>5.8248329809858798E-45</v>
      </c>
      <c r="P4246" s="2">
        <v>2.5196117156301198E-50</v>
      </c>
      <c r="Q4246" t="s">
        <v>26</v>
      </c>
      <c r="R4246" t="s">
        <v>27</v>
      </c>
      <c r="S4246">
        <v>30</v>
      </c>
      <c r="T4246">
        <v>3.77716424834548E-3</v>
      </c>
      <c r="U4246">
        <v>6.6100374346045902E-3</v>
      </c>
      <c r="V4246" t="s">
        <v>26</v>
      </c>
      <c r="W4246">
        <v>0.18571905163687399</v>
      </c>
      <c r="X4246">
        <v>0</v>
      </c>
      <c r="Y4246" t="s">
        <v>26</v>
      </c>
    </row>
    <row r="4247" spans="1:25" x14ac:dyDescent="0.35">
      <c r="A4247" t="s">
        <v>25</v>
      </c>
      <c r="B4247" s="1">
        <v>38899</v>
      </c>
      <c r="C4247">
        <v>8.4</v>
      </c>
      <c r="D4247">
        <v>90</v>
      </c>
      <c r="E4247">
        <v>350</v>
      </c>
      <c r="F4247">
        <v>24</v>
      </c>
      <c r="G4247">
        <v>0.2</v>
      </c>
      <c r="H4247">
        <v>46.182373373549602</v>
      </c>
      <c r="I4247">
        <v>0.192891988721267</v>
      </c>
      <c r="J4247">
        <v>2.1440000000000001</v>
      </c>
      <c r="K4247">
        <v>0.32852363720959299</v>
      </c>
      <c r="L4247">
        <v>0.31494608488870901</v>
      </c>
      <c r="M4247">
        <v>7.3781057381918203E-2</v>
      </c>
      <c r="N4247">
        <v>2.6966919127062699E-4</v>
      </c>
      <c r="O4247" s="2">
        <v>1.5493048744456301E-17</v>
      </c>
      <c r="P4247" s="2">
        <v>6.4666373349365904E-22</v>
      </c>
      <c r="Q4247" t="s">
        <v>26</v>
      </c>
      <c r="R4247" t="s">
        <v>27</v>
      </c>
      <c r="S4247">
        <v>10</v>
      </c>
      <c r="T4247">
        <v>0.36097768045122403</v>
      </c>
      <c r="U4247">
        <v>0.63171094078964196</v>
      </c>
      <c r="V4247" t="s">
        <v>26</v>
      </c>
      <c r="W4247">
        <v>28.5853577074765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8900</v>
      </c>
      <c r="C4248">
        <v>11.9</v>
      </c>
      <c r="D4248">
        <v>59</v>
      </c>
      <c r="E4248">
        <v>0</v>
      </c>
      <c r="F4248">
        <v>0</v>
      </c>
      <c r="G4248">
        <v>0.2</v>
      </c>
      <c r="H4248">
        <v>58.9417964010199</v>
      </c>
      <c r="I4248">
        <v>0.84906828872126705</v>
      </c>
      <c r="J4248">
        <v>3.99</v>
      </c>
      <c r="K4248">
        <v>0.38147971067856201</v>
      </c>
      <c r="L4248">
        <v>1.1084459236169999</v>
      </c>
      <c r="M4248">
        <v>0.102250869441703</v>
      </c>
      <c r="N4248">
        <v>4.8048464226765799E-4</v>
      </c>
      <c r="O4248" s="2">
        <v>2.48796026586811E-6</v>
      </c>
      <c r="P4248" s="2">
        <v>2.3189715699358799E-9</v>
      </c>
      <c r="Q4248" t="s">
        <v>26</v>
      </c>
      <c r="R4248" t="s">
        <v>27</v>
      </c>
      <c r="S4248">
        <v>10</v>
      </c>
      <c r="T4248">
        <v>0.46466050301196798</v>
      </c>
      <c r="U4248">
        <v>0.81315588027094299</v>
      </c>
      <c r="V4248" t="s">
        <v>26</v>
      </c>
      <c r="W4248">
        <v>35.6275681990126</v>
      </c>
      <c r="X4248">
        <v>0</v>
      </c>
      <c r="Y4248" t="s">
        <v>26</v>
      </c>
    </row>
    <row r="4249" spans="1:25" x14ac:dyDescent="0.35">
      <c r="A4249" t="s">
        <v>25</v>
      </c>
      <c r="B4249" s="1">
        <v>38901</v>
      </c>
      <c r="C4249">
        <v>9.8000000000000007</v>
      </c>
      <c r="D4249">
        <v>65</v>
      </c>
      <c r="E4249">
        <v>0</v>
      </c>
      <c r="F4249">
        <v>15</v>
      </c>
      <c r="G4249">
        <v>0</v>
      </c>
      <c r="H4249">
        <v>72.409505191082701</v>
      </c>
      <c r="I4249">
        <v>1.3187329387212701</v>
      </c>
      <c r="J4249">
        <v>5.4580000000000002</v>
      </c>
      <c r="K4249">
        <v>1.4471801854463699</v>
      </c>
      <c r="L4249">
        <v>1.6442677813627999</v>
      </c>
      <c r="M4249">
        <v>0.42489842636887798</v>
      </c>
      <c r="N4249">
        <v>5.9790690802297604E-3</v>
      </c>
      <c r="O4249">
        <v>3.1817494999190599E-3</v>
      </c>
      <c r="P4249" s="2">
        <v>7.80823987167551E-6</v>
      </c>
      <c r="Q4249" t="s">
        <v>26</v>
      </c>
      <c r="R4249" t="s">
        <v>27</v>
      </c>
      <c r="S4249">
        <v>10</v>
      </c>
      <c r="T4249">
        <v>4.3433721717899196</v>
      </c>
      <c r="U4249">
        <v>7.6009013006323602</v>
      </c>
      <c r="V4249" t="s">
        <v>26</v>
      </c>
      <c r="W4249">
        <v>243.32106570795199</v>
      </c>
      <c r="X4249">
        <v>2433.2106570795199</v>
      </c>
      <c r="Y4249" t="s">
        <v>32</v>
      </c>
    </row>
    <row r="4250" spans="1:25" x14ac:dyDescent="0.35">
      <c r="A4250" t="s">
        <v>25</v>
      </c>
      <c r="B4250" s="1">
        <v>38902</v>
      </c>
      <c r="C4250">
        <v>3.9</v>
      </c>
      <c r="D4250">
        <v>96</v>
      </c>
      <c r="E4250">
        <v>180</v>
      </c>
      <c r="F4250">
        <v>57</v>
      </c>
      <c r="G4250">
        <v>17</v>
      </c>
      <c r="H4250">
        <v>20.495943346017999</v>
      </c>
      <c r="I4250">
        <v>0</v>
      </c>
      <c r="J4250">
        <v>0.40600000000000003</v>
      </c>
      <c r="K4250">
        <v>1.70315813066102E-3</v>
      </c>
      <c r="L4250">
        <v>0</v>
      </c>
      <c r="M4250">
        <v>3.4063162613220401E-4</v>
      </c>
      <c r="N4250" s="2">
        <v>1.98021933673675E-8</v>
      </c>
      <c r="O4250">
        <v>0</v>
      </c>
      <c r="P4250">
        <v>0</v>
      </c>
      <c r="Q4250" t="s">
        <v>26</v>
      </c>
      <c r="R4250" t="s">
        <v>27</v>
      </c>
      <c r="S4250">
        <v>10</v>
      </c>
      <c r="T4250" s="2">
        <v>4.7497317560148502E-5</v>
      </c>
      <c r="U4250" s="2">
        <v>8.3120305730259906E-5</v>
      </c>
      <c r="V4250" t="s">
        <v>26</v>
      </c>
      <c r="W4250">
        <v>1.0934327722070199E-2</v>
      </c>
      <c r="X4250">
        <v>0</v>
      </c>
      <c r="Y4250" t="s">
        <v>26</v>
      </c>
    </row>
    <row r="4251" spans="1:25" x14ac:dyDescent="0.35">
      <c r="A4251" t="s">
        <v>25</v>
      </c>
      <c r="B4251" s="1">
        <v>38903</v>
      </c>
      <c r="C4251">
        <v>3.6</v>
      </c>
      <c r="D4251">
        <v>84</v>
      </c>
      <c r="E4251">
        <v>160</v>
      </c>
      <c r="F4251">
        <v>28</v>
      </c>
      <c r="G4251">
        <v>1</v>
      </c>
      <c r="H4251">
        <v>36.988689423983097</v>
      </c>
      <c r="I4251">
        <v>9.2578720000000003E-2</v>
      </c>
      <c r="J4251">
        <v>0.75800000000000001</v>
      </c>
      <c r="K4251">
        <v>7.7117782730895201E-2</v>
      </c>
      <c r="L4251">
        <v>0.14184627159337901</v>
      </c>
      <c r="M4251">
        <v>1.64179301079251E-2</v>
      </c>
      <c r="N4251" s="2">
        <v>1.88661149609099E-5</v>
      </c>
      <c r="O4251" s="2">
        <v>3.4667032372499498E-38</v>
      </c>
      <c r="P4251" s="2">
        <v>2.0078399752821999E-43</v>
      </c>
      <c r="Q4251" t="s">
        <v>26</v>
      </c>
      <c r="R4251" t="s">
        <v>27</v>
      </c>
      <c r="S4251">
        <v>10</v>
      </c>
      <c r="T4251">
        <v>3.09545280153769E-2</v>
      </c>
      <c r="U4251">
        <v>5.4170424026909497E-2</v>
      </c>
      <c r="V4251" t="s">
        <v>26</v>
      </c>
      <c r="W4251">
        <v>3.3127345066769198</v>
      </c>
      <c r="X4251">
        <v>0</v>
      </c>
      <c r="Y4251" t="s">
        <v>26</v>
      </c>
    </row>
    <row r="4252" spans="1:25" x14ac:dyDescent="0.35">
      <c r="A4252" t="s">
        <v>25</v>
      </c>
      <c r="B4252" s="1">
        <v>38904</v>
      </c>
      <c r="C4252">
        <v>6.4</v>
      </c>
      <c r="D4252">
        <v>99</v>
      </c>
      <c r="E4252">
        <v>150</v>
      </c>
      <c r="F4252">
        <v>19</v>
      </c>
      <c r="G4252">
        <v>1.8</v>
      </c>
      <c r="H4252">
        <v>28.383846258997799</v>
      </c>
      <c r="I4252">
        <v>0</v>
      </c>
      <c r="J4252">
        <v>1.6140000000000001</v>
      </c>
      <c r="K4252">
        <v>5.6525618462004599E-3</v>
      </c>
      <c r="L4252">
        <v>0</v>
      </c>
      <c r="M4252">
        <v>1.1305123692400901E-3</v>
      </c>
      <c r="N4252" s="2">
        <v>1.65525999004616E-7</v>
      </c>
      <c r="O4252">
        <v>0</v>
      </c>
      <c r="P4252">
        <v>0</v>
      </c>
      <c r="Q4252" t="s">
        <v>26</v>
      </c>
      <c r="R4252" t="s">
        <v>27</v>
      </c>
      <c r="S4252">
        <v>10</v>
      </c>
      <c r="T4252">
        <v>3.6500738644297602E-4</v>
      </c>
      <c r="U4252">
        <v>6.3876292627520798E-4</v>
      </c>
      <c r="V4252" t="s">
        <v>26</v>
      </c>
      <c r="W4252">
        <v>6.6092013039636896E-2</v>
      </c>
      <c r="X4252">
        <v>0</v>
      </c>
      <c r="Y4252" t="s">
        <v>26</v>
      </c>
    </row>
    <row r="4253" spans="1:25" x14ac:dyDescent="0.35">
      <c r="A4253" t="s">
        <v>25</v>
      </c>
      <c r="B4253" s="1">
        <v>38905</v>
      </c>
      <c r="C4253">
        <v>6.4</v>
      </c>
      <c r="D4253">
        <v>86</v>
      </c>
      <c r="E4253">
        <v>250</v>
      </c>
      <c r="F4253">
        <v>24</v>
      </c>
      <c r="G4253">
        <v>2.4</v>
      </c>
      <c r="H4253">
        <v>35.900317296822202</v>
      </c>
      <c r="I4253">
        <v>0</v>
      </c>
      <c r="J4253">
        <v>2.4700000000000002</v>
      </c>
      <c r="K4253">
        <v>4.9698805345061103E-2</v>
      </c>
      <c r="L4253">
        <v>0</v>
      </c>
      <c r="M4253">
        <v>9.9397610690122092E-3</v>
      </c>
      <c r="N4253" s="2">
        <v>7.7611187180096295E-6</v>
      </c>
      <c r="O4253">
        <v>0</v>
      </c>
      <c r="P4253">
        <v>0</v>
      </c>
      <c r="Q4253" t="s">
        <v>26</v>
      </c>
      <c r="R4253" t="s">
        <v>27</v>
      </c>
      <c r="S4253">
        <v>10</v>
      </c>
      <c r="T4253">
        <v>1.4679245072973E-2</v>
      </c>
      <c r="U4253">
        <v>2.5688678877702799E-2</v>
      </c>
      <c r="V4253" t="s">
        <v>26</v>
      </c>
      <c r="W4253">
        <v>1.7173780325904799</v>
      </c>
      <c r="X4253">
        <v>0</v>
      </c>
      <c r="Y4253" t="s">
        <v>26</v>
      </c>
    </row>
    <row r="4254" spans="1:25" x14ac:dyDescent="0.35">
      <c r="A4254" t="s">
        <v>25</v>
      </c>
      <c r="B4254" s="1">
        <v>38906</v>
      </c>
      <c r="C4254">
        <v>11.3</v>
      </c>
      <c r="D4254">
        <v>49</v>
      </c>
      <c r="E4254">
        <v>20</v>
      </c>
      <c r="F4254">
        <v>6</v>
      </c>
      <c r="G4254">
        <v>0</v>
      </c>
      <c r="H4254">
        <v>61.369675690793599</v>
      </c>
      <c r="I4254">
        <v>0.77854763999999999</v>
      </c>
      <c r="J4254">
        <v>4.2080000000000002</v>
      </c>
      <c r="K4254">
        <v>0.60013709177701702</v>
      </c>
      <c r="L4254">
        <v>1.0646512797290599</v>
      </c>
      <c r="M4254">
        <v>0.15954911436765401</v>
      </c>
      <c r="N4254">
        <v>1.05606825525958E-3</v>
      </c>
      <c r="O4254" s="2">
        <v>6.2379196567397403E-6</v>
      </c>
      <c r="P4254" s="2">
        <v>5.2653171974511601E-9</v>
      </c>
      <c r="Q4254" t="s">
        <v>26</v>
      </c>
      <c r="R4254" t="s">
        <v>27</v>
      </c>
      <c r="S4254">
        <v>10</v>
      </c>
      <c r="T4254">
        <v>0.99733963458062203</v>
      </c>
      <c r="U4254">
        <v>1.7453443605160901</v>
      </c>
      <c r="V4254" t="s">
        <v>26</v>
      </c>
      <c r="W4254">
        <v>69.165711331449899</v>
      </c>
      <c r="X4254">
        <v>691.65711331449904</v>
      </c>
      <c r="Y4254" t="s">
        <v>30</v>
      </c>
    </row>
    <row r="4255" spans="1:25" x14ac:dyDescent="0.35">
      <c r="A4255" t="s">
        <v>25</v>
      </c>
      <c r="B4255" s="1">
        <v>38907</v>
      </c>
      <c r="C4255">
        <v>9</v>
      </c>
      <c r="D4255">
        <v>70</v>
      </c>
      <c r="E4255">
        <v>330</v>
      </c>
      <c r="F4255">
        <v>33</v>
      </c>
      <c r="G4255">
        <v>0</v>
      </c>
      <c r="H4255">
        <v>74.165324043299194</v>
      </c>
      <c r="I4255">
        <v>1.15157094</v>
      </c>
      <c r="J4255">
        <v>5.532</v>
      </c>
      <c r="K4255">
        <v>3.8668041533522102</v>
      </c>
      <c r="L4255">
        <v>1.51481285594031</v>
      </c>
      <c r="M4255">
        <v>1.4499676695133601</v>
      </c>
      <c r="N4255">
        <v>5.2501671241212799E-2</v>
      </c>
      <c r="O4255">
        <v>2.5684895951769902E-2</v>
      </c>
      <c r="P4255" s="2">
        <v>5.1555856595857001E-5</v>
      </c>
      <c r="Q4255" t="s">
        <v>26</v>
      </c>
      <c r="R4255" t="s">
        <v>27</v>
      </c>
      <c r="S4255">
        <v>10</v>
      </c>
      <c r="T4255">
        <v>21.510949987171799</v>
      </c>
      <c r="U4255">
        <v>37.644162477550601</v>
      </c>
      <c r="V4255" t="s">
        <v>28</v>
      </c>
      <c r="W4255">
        <v>893.50497221341402</v>
      </c>
      <c r="X4255">
        <v>8935.0497221341393</v>
      </c>
      <c r="Y4255" t="s">
        <v>29</v>
      </c>
    </row>
    <row r="4256" spans="1:25" x14ac:dyDescent="0.35">
      <c r="A4256" t="s">
        <v>25</v>
      </c>
      <c r="B4256" s="1">
        <v>38908</v>
      </c>
      <c r="C4256">
        <v>12</v>
      </c>
      <c r="D4256">
        <v>59</v>
      </c>
      <c r="E4256">
        <v>320</v>
      </c>
      <c r="F4256">
        <v>17</v>
      </c>
      <c r="G4256">
        <v>0</v>
      </c>
      <c r="H4256">
        <v>80.929253462289495</v>
      </c>
      <c r="I4256">
        <v>1.8127947499999999</v>
      </c>
      <c r="J4256">
        <v>7.3959999999999999</v>
      </c>
      <c r="K4256">
        <v>2.95902134974185</v>
      </c>
      <c r="L4256">
        <v>2.2480624956254398</v>
      </c>
      <c r="M4256">
        <v>0.94853080180424498</v>
      </c>
      <c r="N4256">
        <v>2.47713656484807E-2</v>
      </c>
      <c r="O4256">
        <v>0.141110185533316</v>
      </c>
      <c r="P4256">
        <v>7.4386982572724404E-4</v>
      </c>
      <c r="Q4256" t="s">
        <v>26</v>
      </c>
      <c r="R4256" t="s">
        <v>27</v>
      </c>
      <c r="S4256">
        <v>10</v>
      </c>
      <c r="T4256">
        <v>14.015480807203099</v>
      </c>
      <c r="U4256">
        <v>24.5270914126055</v>
      </c>
      <c r="V4256" t="s">
        <v>28</v>
      </c>
      <c r="W4256">
        <v>637.79431675973296</v>
      </c>
      <c r="X4256">
        <v>6377.9431675973301</v>
      </c>
      <c r="Y4256" t="s">
        <v>29</v>
      </c>
    </row>
    <row r="4257" spans="1:25" x14ac:dyDescent="0.35">
      <c r="A4257" t="s">
        <v>25</v>
      </c>
      <c r="B4257" s="1">
        <v>38909</v>
      </c>
      <c r="C4257">
        <v>12.6</v>
      </c>
      <c r="D4257">
        <v>56</v>
      </c>
      <c r="E4257">
        <v>65</v>
      </c>
      <c r="F4257">
        <v>20</v>
      </c>
      <c r="G4257">
        <v>0</v>
      </c>
      <c r="H4257">
        <v>83.861681096936195</v>
      </c>
      <c r="I4257">
        <v>2.5549018299999999</v>
      </c>
      <c r="J4257">
        <v>9.3680000000000003</v>
      </c>
      <c r="K4257">
        <v>4.9442657629809101</v>
      </c>
      <c r="L4257">
        <v>3.0382651361810802</v>
      </c>
      <c r="M4257">
        <v>2.96911682442403</v>
      </c>
      <c r="N4257">
        <v>0.18668920233179001</v>
      </c>
      <c r="O4257">
        <v>1.9097939098480301</v>
      </c>
      <c r="P4257">
        <v>2.0943679074076099E-2</v>
      </c>
      <c r="Q4257" t="s">
        <v>26</v>
      </c>
      <c r="R4257" t="s">
        <v>27</v>
      </c>
      <c r="S4257">
        <v>10</v>
      </c>
      <c r="T4257">
        <v>31.664343683778601</v>
      </c>
      <c r="U4257">
        <v>55.412601446612499</v>
      </c>
      <c r="V4257" t="s">
        <v>28</v>
      </c>
      <c r="W4257">
        <v>1198.6564046961701</v>
      </c>
      <c r="X4257">
        <v>11986.564046961699</v>
      </c>
      <c r="Y4257" t="s">
        <v>31</v>
      </c>
    </row>
    <row r="4258" spans="1:25" x14ac:dyDescent="0.35">
      <c r="A4258" t="s">
        <v>25</v>
      </c>
      <c r="B4258" s="1">
        <v>38910</v>
      </c>
      <c r="C4258">
        <v>11.2</v>
      </c>
      <c r="D4258">
        <v>61</v>
      </c>
      <c r="E4258">
        <v>330</v>
      </c>
      <c r="F4258">
        <v>39</v>
      </c>
      <c r="G4258">
        <v>0</v>
      </c>
      <c r="H4258">
        <v>84.020400784185398</v>
      </c>
      <c r="I4258">
        <v>3.1454605</v>
      </c>
      <c r="J4258">
        <v>11.087999999999999</v>
      </c>
      <c r="K4258">
        <v>13.154428745436901</v>
      </c>
      <c r="L4258">
        <v>3.68061500962878</v>
      </c>
      <c r="M4258">
        <v>8.6315014559865109</v>
      </c>
      <c r="N4258">
        <v>1.23435971705949</v>
      </c>
      <c r="O4258">
        <v>28.6712543210859</v>
      </c>
      <c r="P4258">
        <v>0.50000326725745203</v>
      </c>
      <c r="Q4258" t="s">
        <v>26</v>
      </c>
      <c r="R4258" t="s">
        <v>27</v>
      </c>
      <c r="S4258">
        <v>10</v>
      </c>
      <c r="T4258">
        <v>132.596087865497</v>
      </c>
      <c r="U4258">
        <v>232.04315376462</v>
      </c>
      <c r="V4258" t="s">
        <v>28</v>
      </c>
      <c r="W4258">
        <v>3079.0398972682301</v>
      </c>
      <c r="X4258">
        <v>30790.398972682298</v>
      </c>
      <c r="Y4258" t="s">
        <v>31</v>
      </c>
    </row>
    <row r="4259" spans="1:25" x14ac:dyDescent="0.35">
      <c r="A4259" t="s">
        <v>25</v>
      </c>
      <c r="B4259" s="1">
        <v>38911</v>
      </c>
      <c r="C4259">
        <v>10.3</v>
      </c>
      <c r="D4259">
        <v>50</v>
      </c>
      <c r="E4259">
        <v>330</v>
      </c>
      <c r="F4259">
        <v>26</v>
      </c>
      <c r="G4259">
        <v>0</v>
      </c>
      <c r="H4259">
        <v>85.276083028832403</v>
      </c>
      <c r="I4259">
        <v>3.8471875</v>
      </c>
      <c r="J4259">
        <v>12.646000000000001</v>
      </c>
      <c r="K4259">
        <v>8.1058415887215904</v>
      </c>
      <c r="L4259">
        <v>4.37042772304466</v>
      </c>
      <c r="M4259">
        <v>5.9058320332446197</v>
      </c>
      <c r="N4259">
        <v>0.63057454515926903</v>
      </c>
      <c r="O4259">
        <v>18.226292644314601</v>
      </c>
      <c r="P4259">
        <v>0.480575410936525</v>
      </c>
      <c r="Q4259" t="s">
        <v>26</v>
      </c>
      <c r="R4259" t="s">
        <v>27</v>
      </c>
      <c r="S4259">
        <v>10</v>
      </c>
      <c r="T4259">
        <v>67.028453758468402</v>
      </c>
      <c r="U4259">
        <v>117.29979407732</v>
      </c>
      <c r="V4259" t="s">
        <v>28</v>
      </c>
      <c r="W4259">
        <v>2036.4602618715001</v>
      </c>
      <c r="X4259">
        <v>20364.602618714998</v>
      </c>
      <c r="Y4259" t="s">
        <v>31</v>
      </c>
    </row>
    <row r="4260" spans="1:25" x14ac:dyDescent="0.35">
      <c r="A4260" t="s">
        <v>25</v>
      </c>
      <c r="B4260" s="1">
        <v>38912</v>
      </c>
      <c r="C4260">
        <v>7.7</v>
      </c>
      <c r="D4260">
        <v>94</v>
      </c>
      <c r="E4260">
        <v>180</v>
      </c>
      <c r="F4260">
        <v>30</v>
      </c>
      <c r="G4260">
        <v>0</v>
      </c>
      <c r="H4260">
        <v>78.353719477459805</v>
      </c>
      <c r="I4260">
        <v>3.9121895800000002</v>
      </c>
      <c r="J4260">
        <v>13.736000000000001</v>
      </c>
      <c r="K4260">
        <v>4.3993466375152996</v>
      </c>
      <c r="L4260">
        <v>4.5702290390247899</v>
      </c>
      <c r="M4260">
        <v>3.1219237984027002</v>
      </c>
      <c r="N4260">
        <v>0.204031100533728</v>
      </c>
      <c r="O4260">
        <v>4.89860896068864</v>
      </c>
      <c r="P4260">
        <v>0.143779623629954</v>
      </c>
      <c r="Q4260" t="s">
        <v>26</v>
      </c>
      <c r="R4260" t="s">
        <v>27</v>
      </c>
      <c r="S4260">
        <v>10</v>
      </c>
      <c r="T4260">
        <v>26.375824449535301</v>
      </c>
      <c r="U4260">
        <v>46.157692786686702</v>
      </c>
      <c r="V4260" t="s">
        <v>28</v>
      </c>
      <c r="W4260">
        <v>1044.7116429605401</v>
      </c>
      <c r="X4260">
        <v>10447.116429605399</v>
      </c>
      <c r="Y4260" t="s">
        <v>31</v>
      </c>
    </row>
    <row r="4261" spans="1:25" x14ac:dyDescent="0.35">
      <c r="A4261" t="s">
        <v>25</v>
      </c>
      <c r="B4261" s="1">
        <v>38913</v>
      </c>
      <c r="C4261">
        <v>6.7</v>
      </c>
      <c r="D4261">
        <v>85</v>
      </c>
      <c r="E4261">
        <v>160</v>
      </c>
      <c r="F4261">
        <v>19</v>
      </c>
      <c r="G4261">
        <v>0.6</v>
      </c>
      <c r="H4261">
        <v>77.068340704369007</v>
      </c>
      <c r="I4261">
        <v>4.05622828</v>
      </c>
      <c r="J4261">
        <v>14.646000000000001</v>
      </c>
      <c r="K4261">
        <v>2.2778797741354402</v>
      </c>
      <c r="L4261">
        <v>4.79352469592577</v>
      </c>
      <c r="M4261">
        <v>0.96228073534833303</v>
      </c>
      <c r="N4261">
        <v>2.54104920488664E-2</v>
      </c>
      <c r="O4261">
        <v>0.97170609180302703</v>
      </c>
      <c r="P4261">
        <v>3.1971776228512799E-2</v>
      </c>
      <c r="Q4261" t="s">
        <v>26</v>
      </c>
      <c r="R4261" t="s">
        <v>27</v>
      </c>
      <c r="S4261">
        <v>10</v>
      </c>
      <c r="T4261">
        <v>9.1648363543361597</v>
      </c>
      <c r="U4261">
        <v>16.038463620088301</v>
      </c>
      <c r="V4261" t="s">
        <v>28</v>
      </c>
      <c r="W4261">
        <v>452.34916748939202</v>
      </c>
      <c r="X4261">
        <v>4523.4916748939204</v>
      </c>
      <c r="Y4261" t="s">
        <v>29</v>
      </c>
    </row>
    <row r="4262" spans="1:25" x14ac:dyDescent="0.35">
      <c r="A4262" t="s">
        <v>25</v>
      </c>
      <c r="B4262" s="1">
        <v>38914</v>
      </c>
      <c r="C4262">
        <v>8.1</v>
      </c>
      <c r="D4262">
        <v>99</v>
      </c>
      <c r="E4262">
        <v>340</v>
      </c>
      <c r="F4262">
        <v>19</v>
      </c>
      <c r="G4262">
        <v>1.4</v>
      </c>
      <c r="H4262">
        <v>60.663093114797</v>
      </c>
      <c r="I4262">
        <v>4.0675543999999997</v>
      </c>
      <c r="J4262">
        <v>15.808</v>
      </c>
      <c r="K4262">
        <v>1.10933758080262</v>
      </c>
      <c r="L4262">
        <v>4.9505471868491098</v>
      </c>
      <c r="M4262">
        <v>0.475154283573402</v>
      </c>
      <c r="N4262">
        <v>7.2872930156155299E-3</v>
      </c>
      <c r="O4262">
        <v>0.138586233050983</v>
      </c>
      <c r="P4262">
        <v>4.9251883465215697E-3</v>
      </c>
      <c r="Q4262" t="s">
        <v>26</v>
      </c>
      <c r="R4262" t="s">
        <v>27</v>
      </c>
      <c r="S4262">
        <v>10</v>
      </c>
      <c r="T4262">
        <v>2.7917685674248101</v>
      </c>
      <c r="U4262">
        <v>4.8855949929934201</v>
      </c>
      <c r="V4262" t="s">
        <v>26</v>
      </c>
      <c r="W4262">
        <v>167.40223528757099</v>
      </c>
      <c r="X4262">
        <v>1674.0223528757101</v>
      </c>
      <c r="Y4262" t="s">
        <v>30</v>
      </c>
    </row>
    <row r="4263" spans="1:25" x14ac:dyDescent="0.35">
      <c r="A4263" t="s">
        <v>25</v>
      </c>
      <c r="B4263" s="1">
        <v>38915</v>
      </c>
      <c r="C4263">
        <v>7.5</v>
      </c>
      <c r="D4263">
        <v>95</v>
      </c>
      <c r="E4263">
        <v>0</v>
      </c>
      <c r="F4263">
        <v>0</v>
      </c>
      <c r="G4263">
        <v>0</v>
      </c>
      <c r="H4263">
        <v>61.389394794870597</v>
      </c>
      <c r="I4263">
        <v>4.1204916999999996</v>
      </c>
      <c r="J4263">
        <v>16.861999999999998</v>
      </c>
      <c r="K4263">
        <v>0.44404160290524802</v>
      </c>
      <c r="L4263">
        <v>5.1157195196443697</v>
      </c>
      <c r="M4263">
        <v>0.192920978948255</v>
      </c>
      <c r="N4263">
        <v>1.4780548231439899E-3</v>
      </c>
      <c r="O4263">
        <v>1.0344633214410299E-2</v>
      </c>
      <c r="P4263">
        <v>3.9761045777546999E-4</v>
      </c>
      <c r="Q4263" t="s">
        <v>26</v>
      </c>
      <c r="R4263" t="s">
        <v>27</v>
      </c>
      <c r="S4263">
        <v>10</v>
      </c>
      <c r="T4263">
        <v>0.60041033271843802</v>
      </c>
      <c r="U4263">
        <v>1.0507180822572699</v>
      </c>
      <c r="V4263" t="s">
        <v>26</v>
      </c>
      <c r="W4263">
        <v>44.533902355185603</v>
      </c>
      <c r="X4263">
        <v>445.33902355185597</v>
      </c>
      <c r="Y4263" t="s">
        <v>28</v>
      </c>
    </row>
    <row r="4264" spans="1:25" x14ac:dyDescent="0.35">
      <c r="A4264" t="s">
        <v>25</v>
      </c>
      <c r="B4264" s="1">
        <v>38916</v>
      </c>
      <c r="C4264">
        <v>8</v>
      </c>
      <c r="D4264">
        <v>90</v>
      </c>
      <c r="E4264">
        <v>20</v>
      </c>
      <c r="F4264">
        <v>7</v>
      </c>
      <c r="G4264">
        <v>0</v>
      </c>
      <c r="H4264">
        <v>65.121556637197898</v>
      </c>
      <c r="I4264">
        <v>4.2325217999999998</v>
      </c>
      <c r="J4264">
        <v>18.006</v>
      </c>
      <c r="K4264">
        <v>0.75364773416125097</v>
      </c>
      <c r="L4264">
        <v>5.3317924766778901</v>
      </c>
      <c r="M4264">
        <v>0.33344832402243402</v>
      </c>
      <c r="N4264">
        <v>3.8934035264472002E-3</v>
      </c>
      <c r="O4264">
        <v>5.3250990395774703E-2</v>
      </c>
      <c r="P4264">
        <v>2.25899908796915E-3</v>
      </c>
      <c r="Q4264" t="s">
        <v>26</v>
      </c>
      <c r="R4264" t="s">
        <v>27</v>
      </c>
      <c r="S4264">
        <v>10</v>
      </c>
      <c r="T4264">
        <v>1.46227141575063</v>
      </c>
      <c r="U4264">
        <v>2.5589749775635999</v>
      </c>
      <c r="V4264" t="s">
        <v>26</v>
      </c>
      <c r="W4264">
        <v>96.232990875420498</v>
      </c>
      <c r="X4264">
        <v>962.32990875420501</v>
      </c>
      <c r="Y4264" t="s">
        <v>30</v>
      </c>
    </row>
    <row r="4265" spans="1:25" x14ac:dyDescent="0.35">
      <c r="A4265" t="s">
        <v>25</v>
      </c>
      <c r="B4265" s="1">
        <v>38917</v>
      </c>
      <c r="C4265">
        <v>5.0999999999999996</v>
      </c>
      <c r="D4265">
        <v>93</v>
      </c>
      <c r="E4265">
        <v>250</v>
      </c>
      <c r="F4265">
        <v>22</v>
      </c>
      <c r="G4265">
        <v>8.6</v>
      </c>
      <c r="H4265">
        <v>26.175944780637199</v>
      </c>
      <c r="I4265">
        <v>1.6832921838852799</v>
      </c>
      <c r="J4265">
        <v>6.7238907889521196</v>
      </c>
      <c r="K4265">
        <v>3.3757919314666698E-3</v>
      </c>
      <c r="L4265">
        <v>2.0706453126328399</v>
      </c>
      <c r="M4265">
        <v>1.0559431181288801E-3</v>
      </c>
      <c r="N4265" s="2">
        <v>1.4669409484696E-7</v>
      </c>
      <c r="O4265" s="2">
        <v>1.93889696395523E-10</v>
      </c>
      <c r="P4265" s="2">
        <v>8.3630879230780496E-13</v>
      </c>
      <c r="Q4265" t="s">
        <v>26</v>
      </c>
      <c r="R4265" t="s">
        <v>27</v>
      </c>
      <c r="S4265">
        <v>10</v>
      </c>
      <c r="T4265">
        <v>1.5196817936575599E-4</v>
      </c>
      <c r="U4265">
        <v>2.6594431389007301E-4</v>
      </c>
      <c r="V4265" t="s">
        <v>26</v>
      </c>
      <c r="W4265">
        <v>3.0508345464471901E-2</v>
      </c>
      <c r="X4265">
        <v>0</v>
      </c>
      <c r="Y4265" t="s">
        <v>26</v>
      </c>
    </row>
    <row r="4266" spans="1:25" x14ac:dyDescent="0.35">
      <c r="A4266" t="s">
        <v>25</v>
      </c>
      <c r="B4266" s="1">
        <v>38918</v>
      </c>
      <c r="C4266">
        <v>3.6</v>
      </c>
      <c r="D4266">
        <v>96</v>
      </c>
      <c r="E4266">
        <v>180</v>
      </c>
      <c r="F4266">
        <v>43</v>
      </c>
      <c r="G4266">
        <v>12.8</v>
      </c>
      <c r="H4266">
        <v>11.2963834689662</v>
      </c>
      <c r="I4266">
        <v>0.18385587445689899</v>
      </c>
      <c r="J4266">
        <v>0.35199999999999998</v>
      </c>
      <c r="K4266" s="2">
        <v>2.2032492550207799E-5</v>
      </c>
      <c r="L4266">
        <v>6.1841732897932697E-2</v>
      </c>
      <c r="M4266" s="2">
        <v>4.5516377419909101E-6</v>
      </c>
      <c r="N4266" s="2">
        <v>9.5395022590482593E-12</v>
      </c>
      <c r="O4266" s="2">
        <v>5.2316320644248499E-93</v>
      </c>
      <c r="P4266" s="2">
        <v>3.87223280003137E-99</v>
      </c>
      <c r="Q4266" t="s">
        <v>26</v>
      </c>
      <c r="R4266" t="s">
        <v>27</v>
      </c>
      <c r="S4266">
        <v>10</v>
      </c>
      <c r="T4266" s="2">
        <v>2.92931129003985E-8</v>
      </c>
      <c r="U4266" s="2">
        <v>5.1262947575697398E-8</v>
      </c>
      <c r="V4266" t="s">
        <v>26</v>
      </c>
      <c r="W4266" s="2">
        <v>1.6090140375712499E-5</v>
      </c>
      <c r="X4266">
        <v>0</v>
      </c>
      <c r="Y4266" t="s">
        <v>26</v>
      </c>
    </row>
    <row r="4267" spans="1:25" x14ac:dyDescent="0.35">
      <c r="A4267" t="s">
        <v>25</v>
      </c>
      <c r="B4267" s="1">
        <v>38919</v>
      </c>
      <c r="C4267">
        <v>3.7</v>
      </c>
      <c r="D4267">
        <v>74</v>
      </c>
      <c r="E4267">
        <v>200</v>
      </c>
      <c r="F4267">
        <v>56</v>
      </c>
      <c r="G4267">
        <v>6.4</v>
      </c>
      <c r="H4267">
        <v>37.301843356934398</v>
      </c>
      <c r="I4267">
        <v>0</v>
      </c>
      <c r="J4267">
        <v>0.37</v>
      </c>
      <c r="K4267">
        <v>0.21685999317882201</v>
      </c>
      <c r="L4267">
        <v>0</v>
      </c>
      <c r="M4267">
        <v>4.3371998635764498E-2</v>
      </c>
      <c r="N4267">
        <v>1.05300299096784E-4</v>
      </c>
      <c r="O4267">
        <v>0</v>
      </c>
      <c r="P4267">
        <v>0</v>
      </c>
      <c r="Q4267" t="s">
        <v>26</v>
      </c>
      <c r="R4267" t="s">
        <v>27</v>
      </c>
      <c r="S4267">
        <v>10</v>
      </c>
      <c r="T4267">
        <v>0.178756798497747</v>
      </c>
      <c r="U4267">
        <v>0.31282439737105699</v>
      </c>
      <c r="V4267" t="s">
        <v>26</v>
      </c>
      <c r="W4267">
        <v>15.4590728963025</v>
      </c>
      <c r="X4267">
        <v>0</v>
      </c>
      <c r="Y4267" t="s">
        <v>26</v>
      </c>
    </row>
    <row r="4268" spans="1:25" x14ac:dyDescent="0.35">
      <c r="A4268" t="s">
        <v>25</v>
      </c>
      <c r="B4268" s="1">
        <v>38920</v>
      </c>
      <c r="C4268">
        <v>10.6</v>
      </c>
      <c r="D4268">
        <v>42</v>
      </c>
      <c r="E4268">
        <v>250</v>
      </c>
      <c r="F4268">
        <v>17</v>
      </c>
      <c r="G4268">
        <v>3.2</v>
      </c>
      <c r="H4268">
        <v>57.227538173643303</v>
      </c>
      <c r="I4268">
        <v>0.164169111046023</v>
      </c>
      <c r="J4268">
        <v>1.6120000000000001</v>
      </c>
      <c r="K4268">
        <v>0.79235501934589603</v>
      </c>
      <c r="L4268">
        <v>0.26170651352954699</v>
      </c>
      <c r="M4268">
        <v>0.17523996286729099</v>
      </c>
      <c r="N4268">
        <v>1.24680801065328E-3</v>
      </c>
      <c r="O4268" s="2">
        <v>1.5253237060194399E-19</v>
      </c>
      <c r="P4268" s="2">
        <v>4.0261018381617003E-24</v>
      </c>
      <c r="Q4268" t="s">
        <v>26</v>
      </c>
      <c r="R4268" t="s">
        <v>27</v>
      </c>
      <c r="S4268">
        <v>10</v>
      </c>
      <c r="T4268">
        <v>1.59040430980859</v>
      </c>
      <c r="U4268">
        <v>2.78320754216502</v>
      </c>
      <c r="V4268" t="s">
        <v>26</v>
      </c>
      <c r="W4268">
        <v>103.444301519663</v>
      </c>
      <c r="X4268">
        <v>0</v>
      </c>
      <c r="Y4268" t="s">
        <v>26</v>
      </c>
    </row>
    <row r="4269" spans="1:25" x14ac:dyDescent="0.35">
      <c r="A4269" t="s">
        <v>25</v>
      </c>
      <c r="B4269" s="1">
        <v>38921</v>
      </c>
      <c r="C4269">
        <v>12.6</v>
      </c>
      <c r="D4269">
        <v>38</v>
      </c>
      <c r="E4269">
        <v>300</v>
      </c>
      <c r="F4269">
        <v>15</v>
      </c>
      <c r="G4269">
        <v>0</v>
      </c>
      <c r="H4269">
        <v>78.241643872418905</v>
      </c>
      <c r="I4269">
        <v>1.2098654510460201</v>
      </c>
      <c r="J4269">
        <v>3.5840000000000001</v>
      </c>
      <c r="K4269">
        <v>2.0459588218331599</v>
      </c>
      <c r="L4269">
        <v>1.3122646334819701</v>
      </c>
      <c r="M4269">
        <v>0.56876151052408697</v>
      </c>
      <c r="N4269">
        <v>1.00183305327114E-2</v>
      </c>
      <c r="O4269">
        <v>1.5057136126448501E-3</v>
      </c>
      <c r="P4269" s="2">
        <v>2.1250295642514499E-6</v>
      </c>
      <c r="Q4269" t="s">
        <v>26</v>
      </c>
      <c r="R4269" t="s">
        <v>27</v>
      </c>
      <c r="S4269">
        <v>10</v>
      </c>
      <c r="T4269">
        <v>7.6878652333935698</v>
      </c>
      <c r="U4269">
        <v>13.4537641584387</v>
      </c>
      <c r="V4269" t="s">
        <v>28</v>
      </c>
      <c r="W4269">
        <v>391.56611420408899</v>
      </c>
      <c r="X4269">
        <v>3915.6611420408899</v>
      </c>
      <c r="Y4269" t="s">
        <v>32</v>
      </c>
    </row>
    <row r="4270" spans="1:25" x14ac:dyDescent="0.35">
      <c r="A4270" t="s">
        <v>25</v>
      </c>
      <c r="B4270" s="1">
        <v>38922</v>
      </c>
      <c r="C4270">
        <v>9.1999999999999993</v>
      </c>
      <c r="D4270">
        <v>68</v>
      </c>
      <c r="E4270">
        <v>350</v>
      </c>
      <c r="F4270">
        <v>22</v>
      </c>
      <c r="G4270">
        <v>0</v>
      </c>
      <c r="H4270">
        <v>80.877747119875096</v>
      </c>
      <c r="I4270">
        <v>1.6156360110460199</v>
      </c>
      <c r="J4270">
        <v>4.944</v>
      </c>
      <c r="K4270">
        <v>3.7849209986086501</v>
      </c>
      <c r="L4270">
        <v>1.77838681657568</v>
      </c>
      <c r="M4270">
        <v>1.5147882949308</v>
      </c>
      <c r="N4270">
        <v>5.6727264150885602E-2</v>
      </c>
      <c r="O4270">
        <v>7.2431331445998406E-2</v>
      </c>
      <c r="P4270">
        <v>2.15374937158846E-4</v>
      </c>
      <c r="Q4270" t="s">
        <v>26</v>
      </c>
      <c r="R4270" t="s">
        <v>27</v>
      </c>
      <c r="S4270">
        <v>10</v>
      </c>
      <c r="T4270">
        <v>20.791787647533901</v>
      </c>
      <c r="U4270">
        <v>36.385628383184397</v>
      </c>
      <c r="V4270" t="s">
        <v>28</v>
      </c>
      <c r="W4270">
        <v>870.26474427920004</v>
      </c>
      <c r="X4270">
        <v>8702.6474427920002</v>
      </c>
      <c r="Y4270" t="s">
        <v>29</v>
      </c>
    </row>
    <row r="4271" spans="1:25" x14ac:dyDescent="0.35">
      <c r="A4271" t="s">
        <v>25</v>
      </c>
      <c r="B4271" s="1">
        <v>38923</v>
      </c>
      <c r="C4271">
        <v>8.3000000000000007</v>
      </c>
      <c r="D4271">
        <v>74</v>
      </c>
      <c r="E4271">
        <v>160</v>
      </c>
      <c r="F4271">
        <v>2</v>
      </c>
      <c r="G4271">
        <v>0</v>
      </c>
      <c r="H4271">
        <v>81.028382126559407</v>
      </c>
      <c r="I4271">
        <v>1.91651685104602</v>
      </c>
      <c r="J4271">
        <v>6.1420000000000003</v>
      </c>
      <c r="K4271">
        <v>1.4052346553950299</v>
      </c>
      <c r="L4271">
        <v>2.1532849139543502</v>
      </c>
      <c r="M4271">
        <v>0.44465408753416702</v>
      </c>
      <c r="N4271">
        <v>6.4799007724604101E-3</v>
      </c>
      <c r="O4271">
        <v>1.4558307303496099E-2</v>
      </c>
      <c r="P4271" s="2">
        <v>6.9089608957580205E-5</v>
      </c>
      <c r="Q4271" t="s">
        <v>26</v>
      </c>
      <c r="R4271" t="s">
        <v>27</v>
      </c>
      <c r="S4271">
        <v>10</v>
      </c>
      <c r="T4271">
        <v>4.1366530575824001</v>
      </c>
      <c r="U4271">
        <v>7.2391428507692002</v>
      </c>
      <c r="V4271" t="s">
        <v>26</v>
      </c>
      <c r="W4271">
        <v>233.53547683445001</v>
      </c>
      <c r="X4271">
        <v>2335.3547683444999</v>
      </c>
      <c r="Y4271" t="s">
        <v>32</v>
      </c>
    </row>
    <row r="4272" spans="1:25" x14ac:dyDescent="0.35">
      <c r="A4272" t="s">
        <v>25</v>
      </c>
      <c r="B4272" s="1">
        <v>38924</v>
      </c>
      <c r="C4272">
        <v>8.4</v>
      </c>
      <c r="D4272">
        <v>75</v>
      </c>
      <c r="E4272">
        <v>220</v>
      </c>
      <c r="F4272">
        <v>19</v>
      </c>
      <c r="G4272">
        <v>0</v>
      </c>
      <c r="H4272">
        <v>81.061780017120796</v>
      </c>
      <c r="I4272">
        <v>2.2089031010460198</v>
      </c>
      <c r="J4272">
        <v>7.3579999999999997</v>
      </c>
      <c r="K4272">
        <v>3.3221937480700898</v>
      </c>
      <c r="L4272">
        <v>2.5237241877705099</v>
      </c>
      <c r="M4272">
        <v>1.4266528646355301</v>
      </c>
      <c r="N4272">
        <v>5.1016694674117097E-2</v>
      </c>
      <c r="O4272">
        <v>0.32937105692852597</v>
      </c>
      <c r="P4272">
        <v>2.3014646364168498E-3</v>
      </c>
      <c r="Q4272" t="s">
        <v>26</v>
      </c>
      <c r="R4272" t="s">
        <v>27</v>
      </c>
      <c r="S4272">
        <v>10</v>
      </c>
      <c r="T4272">
        <v>16.883882598452701</v>
      </c>
      <c r="U4272">
        <v>29.546794547292301</v>
      </c>
      <c r="V4272" t="s">
        <v>28</v>
      </c>
      <c r="W4272">
        <v>739.40914224756295</v>
      </c>
      <c r="X4272">
        <v>7394.0914224756298</v>
      </c>
      <c r="Y4272" t="s">
        <v>29</v>
      </c>
    </row>
    <row r="4273" spans="1:25" x14ac:dyDescent="0.35">
      <c r="A4273" t="s">
        <v>25</v>
      </c>
      <c r="B4273" s="1">
        <v>38925</v>
      </c>
      <c r="C4273">
        <v>8.8000000000000007</v>
      </c>
      <c r="D4273">
        <v>67</v>
      </c>
      <c r="E4273">
        <v>220</v>
      </c>
      <c r="F4273">
        <v>33</v>
      </c>
      <c r="G4273">
        <v>0</v>
      </c>
      <c r="H4273">
        <v>82.127955748023197</v>
      </c>
      <c r="I4273">
        <v>2.6111034710460199</v>
      </c>
      <c r="J4273">
        <v>8.6460000000000008</v>
      </c>
      <c r="K4273">
        <v>7.6283990693529002</v>
      </c>
      <c r="L4273">
        <v>2.9756108674600599</v>
      </c>
      <c r="M4273">
        <v>4.8076215157503901</v>
      </c>
      <c r="N4273">
        <v>0.43811233630560498</v>
      </c>
      <c r="O4273">
        <v>4.8326987988579502</v>
      </c>
      <c r="P4273">
        <v>5.0386285107756099E-2</v>
      </c>
      <c r="Q4273" t="s">
        <v>26</v>
      </c>
      <c r="R4273" t="s">
        <v>27</v>
      </c>
      <c r="S4273">
        <v>10</v>
      </c>
      <c r="T4273">
        <v>61.280901708482503</v>
      </c>
      <c r="U4273">
        <v>107.241577989844</v>
      </c>
      <c r="V4273" t="s">
        <v>28</v>
      </c>
      <c r="W4273">
        <v>1918.05854239066</v>
      </c>
      <c r="X4273">
        <v>19180.585423906599</v>
      </c>
      <c r="Y4273" t="s">
        <v>31</v>
      </c>
    </row>
    <row r="4274" spans="1:25" x14ac:dyDescent="0.35">
      <c r="A4274" t="s">
        <v>25</v>
      </c>
      <c r="B4274" s="1">
        <v>38926</v>
      </c>
      <c r="C4274">
        <v>9.1</v>
      </c>
      <c r="D4274">
        <v>54</v>
      </c>
      <c r="E4274">
        <v>70</v>
      </c>
      <c r="F4274">
        <v>6</v>
      </c>
      <c r="G4274">
        <v>0.2</v>
      </c>
      <c r="H4274">
        <v>83.684391510849693</v>
      </c>
      <c r="I4274">
        <v>3.18873559104602</v>
      </c>
      <c r="J4274">
        <v>9.9879999999999995</v>
      </c>
      <c r="K4274">
        <v>2.38530130771501</v>
      </c>
      <c r="L4274">
        <v>3.5467011840210798</v>
      </c>
      <c r="M4274">
        <v>0.89289970490868498</v>
      </c>
      <c r="N4274">
        <v>2.2258179817706499E-2</v>
      </c>
      <c r="O4274">
        <v>0.48617380600928101</v>
      </c>
      <c r="P4274">
        <v>7.7529150367173401E-3</v>
      </c>
      <c r="Q4274" t="s">
        <v>26</v>
      </c>
      <c r="R4274" t="s">
        <v>27</v>
      </c>
      <c r="S4274">
        <v>10</v>
      </c>
      <c r="T4274">
        <v>9.8804525462612496</v>
      </c>
      <c r="U4274">
        <v>17.2907919559572</v>
      </c>
      <c r="V4274" t="s">
        <v>28</v>
      </c>
      <c r="W4274">
        <v>480.98260373795199</v>
      </c>
      <c r="X4274">
        <v>4809.8260373795201</v>
      </c>
      <c r="Y4274" t="s">
        <v>29</v>
      </c>
    </row>
    <row r="4275" spans="1:25" x14ac:dyDescent="0.35">
      <c r="A4275" t="s">
        <v>25</v>
      </c>
      <c r="B4275" s="1">
        <v>38927</v>
      </c>
      <c r="C4275">
        <v>9.1</v>
      </c>
      <c r="D4275">
        <v>84</v>
      </c>
      <c r="E4275">
        <v>340</v>
      </c>
      <c r="F4275">
        <v>20</v>
      </c>
      <c r="G4275">
        <v>0</v>
      </c>
      <c r="H4275">
        <v>81.330815619380999</v>
      </c>
      <c r="I4275">
        <v>3.3896511110460201</v>
      </c>
      <c r="J4275">
        <v>11.33</v>
      </c>
      <c r="K4275">
        <v>3.6034711624605098</v>
      </c>
      <c r="L4275">
        <v>3.8784588263019599</v>
      </c>
      <c r="M4275">
        <v>2.1794591088190498</v>
      </c>
      <c r="N4275">
        <v>0.108005568589467</v>
      </c>
      <c r="O4275">
        <v>1.9064896326427001</v>
      </c>
      <c r="P4275">
        <v>3.7720739479950603E-2</v>
      </c>
      <c r="Q4275" t="s">
        <v>26</v>
      </c>
      <c r="R4275" t="s">
        <v>27</v>
      </c>
      <c r="S4275">
        <v>10</v>
      </c>
      <c r="T4275">
        <v>19.2271492803294</v>
      </c>
      <c r="U4275">
        <v>33.647511240576399</v>
      </c>
      <c r="V4275" t="s">
        <v>28</v>
      </c>
      <c r="W4275">
        <v>818.83212387987203</v>
      </c>
      <c r="X4275">
        <v>8188.3212387987196</v>
      </c>
      <c r="Y4275" t="s">
        <v>29</v>
      </c>
    </row>
    <row r="4276" spans="1:25" x14ac:dyDescent="0.35">
      <c r="A4276" t="s">
        <v>25</v>
      </c>
      <c r="B4276" s="1">
        <v>38928</v>
      </c>
      <c r="C4276">
        <v>10.7</v>
      </c>
      <c r="D4276">
        <v>62</v>
      </c>
      <c r="E4276">
        <v>340</v>
      </c>
      <c r="F4276">
        <v>19</v>
      </c>
      <c r="G4276">
        <v>0</v>
      </c>
      <c r="H4276">
        <v>82.946232969922406</v>
      </c>
      <c r="I4276">
        <v>3.94167635104602</v>
      </c>
      <c r="J4276">
        <v>12.96</v>
      </c>
      <c r="K4276">
        <v>4.1729661011350903</v>
      </c>
      <c r="L4276">
        <v>4.4782763310426601</v>
      </c>
      <c r="M4276">
        <v>2.8913679099918599</v>
      </c>
      <c r="N4276">
        <v>0.17812375643061301</v>
      </c>
      <c r="O4276">
        <v>4.0794158781011101</v>
      </c>
      <c r="P4276">
        <v>0.114040980252094</v>
      </c>
      <c r="Q4276" t="s">
        <v>26</v>
      </c>
      <c r="R4276" t="s">
        <v>27</v>
      </c>
      <c r="S4276">
        <v>10</v>
      </c>
      <c r="T4276">
        <v>24.269128581045901</v>
      </c>
      <c r="U4276">
        <v>42.470975016830302</v>
      </c>
      <c r="V4276" t="s">
        <v>28</v>
      </c>
      <c r="W4276">
        <v>980.46025416744203</v>
      </c>
      <c r="X4276">
        <v>9804.6025416744305</v>
      </c>
      <c r="Y4276" t="s">
        <v>29</v>
      </c>
    </row>
    <row r="4277" spans="1:25" x14ac:dyDescent="0.35">
      <c r="A4277" t="s">
        <v>25</v>
      </c>
      <c r="B4277" s="1">
        <v>38929</v>
      </c>
      <c r="C4277">
        <v>11.8</v>
      </c>
      <c r="D4277">
        <v>57</v>
      </c>
      <c r="E4277">
        <v>340</v>
      </c>
      <c r="F4277">
        <v>39</v>
      </c>
      <c r="G4277">
        <v>0</v>
      </c>
      <c r="H4277">
        <v>84.378987882724601</v>
      </c>
      <c r="I4277">
        <v>4.6245675210460204</v>
      </c>
      <c r="J4277">
        <v>14.788</v>
      </c>
      <c r="K4277">
        <v>13.803287290611101</v>
      </c>
      <c r="L4277">
        <v>5.1908624636867797</v>
      </c>
      <c r="M4277">
        <v>10.139424239031101</v>
      </c>
      <c r="N4277">
        <v>1.6413924649197</v>
      </c>
      <c r="O4277">
        <v>75.049908335025094</v>
      </c>
      <c r="P4277">
        <v>2.9867781828043301</v>
      </c>
      <c r="Q4277" t="s">
        <v>26</v>
      </c>
      <c r="R4277" t="s">
        <v>27</v>
      </c>
      <c r="S4277">
        <v>10</v>
      </c>
      <c r="T4277">
        <v>141.36826386242399</v>
      </c>
      <c r="U4277">
        <v>247.39446175924201</v>
      </c>
      <c r="V4277" t="s">
        <v>28</v>
      </c>
      <c r="W4277">
        <v>3186.0780322806499</v>
      </c>
      <c r="X4277">
        <v>31860.780322806499</v>
      </c>
      <c r="Y4277" t="s">
        <v>31</v>
      </c>
    </row>
    <row r="4278" spans="1:25" x14ac:dyDescent="0.35">
      <c r="A4278" t="s">
        <v>25</v>
      </c>
      <c r="B4278" s="1">
        <v>38930</v>
      </c>
      <c r="C4278">
        <v>12.6</v>
      </c>
      <c r="D4278">
        <v>57</v>
      </c>
      <c r="E4278">
        <v>140</v>
      </c>
      <c r="F4278">
        <v>6</v>
      </c>
      <c r="G4278">
        <v>0</v>
      </c>
      <c r="H4278">
        <v>84.730856871002302</v>
      </c>
      <c r="I4278">
        <v>5.45022651704602</v>
      </c>
      <c r="J4278">
        <v>16.760000000000002</v>
      </c>
      <c r="K4278">
        <v>2.74510728845706</v>
      </c>
      <c r="L4278">
        <v>6.0124465376768104</v>
      </c>
      <c r="M4278">
        <v>1.9048302869334199</v>
      </c>
      <c r="N4278">
        <v>8.5097055567631003E-2</v>
      </c>
      <c r="O4278">
        <v>2.5823608336452102</v>
      </c>
      <c r="P4278">
        <v>0.14575452424514301</v>
      </c>
      <c r="Q4278" t="s">
        <v>26</v>
      </c>
      <c r="R4278" t="s">
        <v>27</v>
      </c>
      <c r="S4278">
        <v>10</v>
      </c>
      <c r="T4278">
        <v>12.4143770998303</v>
      </c>
      <c r="U4278">
        <v>21.7251599247031</v>
      </c>
      <c r="V4278" t="s">
        <v>28</v>
      </c>
      <c r="W4278">
        <v>578.67451367068395</v>
      </c>
      <c r="X4278">
        <v>5786.7451367068397</v>
      </c>
      <c r="Y4278" t="s">
        <v>29</v>
      </c>
    </row>
    <row r="4279" spans="1:25" x14ac:dyDescent="0.35">
      <c r="A4279" t="s">
        <v>25</v>
      </c>
      <c r="B4279" s="1">
        <v>38931</v>
      </c>
      <c r="C4279">
        <v>7.7</v>
      </c>
      <c r="D4279">
        <v>96</v>
      </c>
      <c r="E4279">
        <v>170</v>
      </c>
      <c r="F4279">
        <v>19</v>
      </c>
      <c r="G4279">
        <v>0</v>
      </c>
      <c r="H4279">
        <v>77.640743706784207</v>
      </c>
      <c r="I4279">
        <v>5.49956142904602</v>
      </c>
      <c r="J4279">
        <v>17.850000000000001</v>
      </c>
      <c r="K4279">
        <v>2.38076842903026</v>
      </c>
      <c r="L4279">
        <v>6.2133277050503297</v>
      </c>
      <c r="M4279">
        <v>1.5003722890559701</v>
      </c>
      <c r="N4279">
        <v>5.5775207534375697E-2</v>
      </c>
      <c r="O4279">
        <v>1.8658870248355499</v>
      </c>
      <c r="P4279">
        <v>0.113841385468303</v>
      </c>
      <c r="Q4279" t="s">
        <v>26</v>
      </c>
      <c r="R4279" t="s">
        <v>27</v>
      </c>
      <c r="S4279">
        <v>10</v>
      </c>
      <c r="T4279">
        <v>9.8498639773682601</v>
      </c>
      <c r="U4279">
        <v>17.237261960394498</v>
      </c>
      <c r="V4279" t="s">
        <v>28</v>
      </c>
      <c r="W4279">
        <v>479.76881855002</v>
      </c>
      <c r="X4279">
        <v>4797.6881855002002</v>
      </c>
      <c r="Y4279" t="s">
        <v>29</v>
      </c>
    </row>
    <row r="4280" spans="1:25" x14ac:dyDescent="0.35">
      <c r="A4280" t="s">
        <v>25</v>
      </c>
      <c r="B4280" s="1">
        <v>38932</v>
      </c>
      <c r="C4280">
        <v>8.9</v>
      </c>
      <c r="D4280">
        <v>77</v>
      </c>
      <c r="E4280">
        <v>240</v>
      </c>
      <c r="F4280">
        <v>19</v>
      </c>
      <c r="G4280">
        <v>0.4</v>
      </c>
      <c r="H4280">
        <v>79.286982065615504</v>
      </c>
      <c r="I4280">
        <v>5.8219202290460199</v>
      </c>
      <c r="J4280">
        <v>19.155999999999999</v>
      </c>
      <c r="K4280">
        <v>2.7546220501469998</v>
      </c>
      <c r="L4280">
        <v>6.6165562379555398</v>
      </c>
      <c r="M4280">
        <v>2.0607533030098701</v>
      </c>
      <c r="N4280">
        <v>9.7812629045015295E-2</v>
      </c>
      <c r="O4280">
        <v>3.0876584726348502</v>
      </c>
      <c r="P4280">
        <v>0.218566360180518</v>
      </c>
      <c r="Q4280" t="s">
        <v>26</v>
      </c>
      <c r="R4280" t="s">
        <v>27</v>
      </c>
      <c r="S4280">
        <v>10</v>
      </c>
      <c r="T4280">
        <v>12.484137872241501</v>
      </c>
      <c r="U4280">
        <v>21.8472412764227</v>
      </c>
      <c r="V4280" t="s">
        <v>28</v>
      </c>
      <c r="W4280">
        <v>581.28975756055797</v>
      </c>
      <c r="X4280">
        <v>5812.8975756055797</v>
      </c>
      <c r="Y4280" t="s">
        <v>29</v>
      </c>
    </row>
    <row r="4281" spans="1:25" x14ac:dyDescent="0.35">
      <c r="A4281" t="s">
        <v>25</v>
      </c>
      <c r="B4281" s="1">
        <v>38933</v>
      </c>
      <c r="C4281">
        <v>9.1999999999999993</v>
      </c>
      <c r="D4281">
        <v>78</v>
      </c>
      <c r="E4281">
        <v>330</v>
      </c>
      <c r="F4281">
        <v>7</v>
      </c>
      <c r="G4281">
        <v>0</v>
      </c>
      <c r="H4281">
        <v>79.832430509270694</v>
      </c>
      <c r="I4281">
        <v>6.1395137250460197</v>
      </c>
      <c r="J4281">
        <v>20.515999999999998</v>
      </c>
      <c r="K4281">
        <v>1.58882598591257</v>
      </c>
      <c r="L4281">
        <v>7.0240636321763503</v>
      </c>
      <c r="M4281">
        <v>0.79920358183765405</v>
      </c>
      <c r="N4281">
        <v>1.8292477954625699E-2</v>
      </c>
      <c r="O4281">
        <v>0.74843916823578804</v>
      </c>
      <c r="P4281">
        <v>6.0991320686977199E-2</v>
      </c>
      <c r="Q4281" t="s">
        <v>26</v>
      </c>
      <c r="R4281" t="s">
        <v>27</v>
      </c>
      <c r="S4281">
        <v>10</v>
      </c>
      <c r="T4281">
        <v>5.0693757610064401</v>
      </c>
      <c r="U4281">
        <v>8.8714075817612592</v>
      </c>
      <c r="V4281" t="s">
        <v>26</v>
      </c>
      <c r="W4281">
        <v>277.02137633266602</v>
      </c>
      <c r="X4281">
        <v>2770.2137633266598</v>
      </c>
      <c r="Y4281" t="s">
        <v>32</v>
      </c>
    </row>
    <row r="4282" spans="1:25" x14ac:dyDescent="0.35">
      <c r="A4282" t="s">
        <v>25</v>
      </c>
      <c r="B4282" s="1">
        <v>38934</v>
      </c>
      <c r="C4282">
        <v>7.6</v>
      </c>
      <c r="D4282">
        <v>84</v>
      </c>
      <c r="E4282">
        <v>150</v>
      </c>
      <c r="F4282">
        <v>2</v>
      </c>
      <c r="G4282">
        <v>0</v>
      </c>
      <c r="H4282">
        <v>79.832429153552596</v>
      </c>
      <c r="I4282">
        <v>6.3346108770460203</v>
      </c>
      <c r="J4282">
        <v>21.588000000000001</v>
      </c>
      <c r="K4282">
        <v>1.23496821268402</v>
      </c>
      <c r="L4282">
        <v>7.3081259736344597</v>
      </c>
      <c r="M4282">
        <v>0.633404380585606</v>
      </c>
      <c r="N4282">
        <v>1.2121165605909799E-2</v>
      </c>
      <c r="O4282">
        <v>0.389765090051712</v>
      </c>
      <c r="P4282">
        <v>3.4863847802753103E-2</v>
      </c>
      <c r="Q4282" t="s">
        <v>26</v>
      </c>
      <c r="R4282" t="s">
        <v>27</v>
      </c>
      <c r="S4282">
        <v>10</v>
      </c>
      <c r="T4282">
        <v>3.3379038461727801</v>
      </c>
      <c r="U4282">
        <v>5.8413317308023602</v>
      </c>
      <c r="V4282" t="s">
        <v>26</v>
      </c>
      <c r="W4282">
        <v>194.82164442057601</v>
      </c>
      <c r="X4282">
        <v>1948.2164442057599</v>
      </c>
      <c r="Y4282" t="s">
        <v>30</v>
      </c>
    </row>
    <row r="4283" spans="1:25" x14ac:dyDescent="0.35">
      <c r="A4283" t="s">
        <v>25</v>
      </c>
      <c r="B4283" s="1">
        <v>38935</v>
      </c>
      <c r="C4283">
        <v>8.1</v>
      </c>
      <c r="D4283">
        <v>98</v>
      </c>
      <c r="E4283">
        <v>0</v>
      </c>
      <c r="F4283">
        <v>0</v>
      </c>
      <c r="G4283">
        <v>0.6</v>
      </c>
      <c r="H4283">
        <v>75.558477951039194</v>
      </c>
      <c r="I4283">
        <v>6.3603995810460203</v>
      </c>
      <c r="J4283">
        <v>22.75</v>
      </c>
      <c r="K4283">
        <v>0.79043622884837605</v>
      </c>
      <c r="L4283">
        <v>7.4874696328647898</v>
      </c>
      <c r="M4283">
        <v>0.41030650485445502</v>
      </c>
      <c r="N4283">
        <v>5.6204459523208601E-3</v>
      </c>
      <c r="O4283">
        <v>0.111730431757564</v>
      </c>
      <c r="P4283">
        <v>1.05789672224077E-2</v>
      </c>
      <c r="Q4283" t="s">
        <v>26</v>
      </c>
      <c r="R4283" t="s">
        <v>27</v>
      </c>
      <c r="S4283">
        <v>10</v>
      </c>
      <c r="T4283">
        <v>1.5839525291848899</v>
      </c>
      <c r="U4283">
        <v>2.7719169260735499</v>
      </c>
      <c r="V4283" t="s">
        <v>26</v>
      </c>
      <c r="W4283">
        <v>103.083411371031</v>
      </c>
      <c r="X4283">
        <v>1030.83411371031</v>
      </c>
      <c r="Y4283" t="s">
        <v>30</v>
      </c>
    </row>
    <row r="4284" spans="1:25" x14ac:dyDescent="0.35">
      <c r="A4284" t="s">
        <v>25</v>
      </c>
      <c r="B4284" s="1">
        <v>38936</v>
      </c>
      <c r="C4284">
        <v>8.1</v>
      </c>
      <c r="D4284">
        <v>91</v>
      </c>
      <c r="E4284">
        <v>210</v>
      </c>
      <c r="F4284">
        <v>54</v>
      </c>
      <c r="G4284">
        <v>9.8000000000000007</v>
      </c>
      <c r="H4284">
        <v>35.977372061613998</v>
      </c>
      <c r="I4284">
        <v>2.8689881585164501</v>
      </c>
      <c r="J4284">
        <v>9.85922620160866</v>
      </c>
      <c r="K4284">
        <v>0.159450566572404</v>
      </c>
      <c r="L4284">
        <v>3.3215719951280001</v>
      </c>
      <c r="M4284">
        <v>5.8251450074555303E-2</v>
      </c>
      <c r="N4284">
        <v>1.77485073765506E-4</v>
      </c>
      <c r="O4284">
        <v>1.5257223135013999E-4</v>
      </c>
      <c r="P4284" s="2">
        <v>2.0763822029058799E-6</v>
      </c>
      <c r="Q4284" t="s">
        <v>26</v>
      </c>
      <c r="R4284" t="s">
        <v>27</v>
      </c>
      <c r="S4284">
        <v>10</v>
      </c>
      <c r="T4284">
        <v>0.10616045333650399</v>
      </c>
      <c r="U4284">
        <v>0.18578079333888201</v>
      </c>
      <c r="V4284" t="s">
        <v>26</v>
      </c>
      <c r="W4284">
        <v>9.7885297783811005</v>
      </c>
      <c r="X4284">
        <v>0</v>
      </c>
      <c r="Y4284" t="s">
        <v>26</v>
      </c>
    </row>
    <row r="4285" spans="1:25" x14ac:dyDescent="0.35">
      <c r="A4285" t="s">
        <v>25</v>
      </c>
      <c r="B4285" s="1">
        <v>38937</v>
      </c>
      <c r="C4285">
        <v>5.6</v>
      </c>
      <c r="D4285">
        <v>100</v>
      </c>
      <c r="E4285">
        <v>210</v>
      </c>
      <c r="F4285">
        <v>54</v>
      </c>
      <c r="G4285">
        <v>13.6</v>
      </c>
      <c r="H4285">
        <v>5.1961467229482796</v>
      </c>
      <c r="I4285">
        <v>0.78794789499098805</v>
      </c>
      <c r="J4285">
        <v>0.71199999999999997</v>
      </c>
      <c r="K4285" s="2">
        <v>8.0001324648973502E-7</v>
      </c>
      <c r="L4285">
        <v>0.356287320762806</v>
      </c>
      <c r="M4285" s="2">
        <v>1.81733564065078E-7</v>
      </c>
      <c r="N4285" s="2">
        <v>3.1898415343329403E-14</v>
      </c>
      <c r="O4285" s="2">
        <v>1.41907907055634E-32</v>
      </c>
      <c r="P4285" s="2">
        <v>8.0362949252354006E-37</v>
      </c>
      <c r="Q4285" t="s">
        <v>26</v>
      </c>
      <c r="R4285" t="s">
        <v>27</v>
      </c>
      <c r="S4285">
        <v>10</v>
      </c>
      <c r="T4285" s="2">
        <v>1.0442941118706199E-10</v>
      </c>
      <c r="U4285" s="2">
        <v>1.8275146957735801E-10</v>
      </c>
      <c r="V4285" t="s">
        <v>26</v>
      </c>
      <c r="W4285" s="2">
        <v>1.1132965002194E-7</v>
      </c>
      <c r="X4285">
        <v>0</v>
      </c>
      <c r="Y4285" t="s">
        <v>26</v>
      </c>
    </row>
    <row r="4286" spans="1:25" x14ac:dyDescent="0.35">
      <c r="A4286" t="s">
        <v>25</v>
      </c>
      <c r="B4286" s="1">
        <v>38938</v>
      </c>
      <c r="C4286">
        <v>4.8</v>
      </c>
      <c r="D4286">
        <v>83</v>
      </c>
      <c r="E4286">
        <v>210</v>
      </c>
      <c r="F4286">
        <v>20</v>
      </c>
      <c r="G4286">
        <v>7.6</v>
      </c>
      <c r="H4286">
        <v>23.0206133688521</v>
      </c>
      <c r="I4286">
        <v>0</v>
      </c>
      <c r="J4286">
        <v>0.56799999999999995</v>
      </c>
      <c r="K4286">
        <v>1.0748243523863801E-3</v>
      </c>
      <c r="L4286">
        <v>0</v>
      </c>
      <c r="M4286">
        <v>2.1496487047727601E-4</v>
      </c>
      <c r="N4286" s="2">
        <v>8.7671687784821397E-9</v>
      </c>
      <c r="O4286">
        <v>0</v>
      </c>
      <c r="P4286">
        <v>0</v>
      </c>
      <c r="Q4286" t="s">
        <v>26</v>
      </c>
      <c r="R4286" t="s">
        <v>27</v>
      </c>
      <c r="S4286">
        <v>10</v>
      </c>
      <c r="T4286" s="2">
        <v>2.1717883288927801E-5</v>
      </c>
      <c r="U4286" s="2">
        <v>3.8006295755623701E-5</v>
      </c>
      <c r="V4286" t="s">
        <v>26</v>
      </c>
      <c r="W4286">
        <v>5.4819660345647404E-3</v>
      </c>
      <c r="X4286">
        <v>0</v>
      </c>
      <c r="Y4286" t="s">
        <v>26</v>
      </c>
    </row>
    <row r="4287" spans="1:25" x14ac:dyDescent="0.35">
      <c r="A4287" t="s">
        <v>25</v>
      </c>
      <c r="B4287" s="1">
        <v>38939</v>
      </c>
      <c r="C4287">
        <v>5.8</v>
      </c>
      <c r="D4287">
        <v>72</v>
      </c>
      <c r="E4287">
        <v>190</v>
      </c>
      <c r="F4287">
        <v>11</v>
      </c>
      <c r="G4287">
        <v>0.4</v>
      </c>
      <c r="H4287">
        <v>43.454640984269503</v>
      </c>
      <c r="I4287">
        <v>0.27078139200000001</v>
      </c>
      <c r="J4287">
        <v>1.3160000000000001</v>
      </c>
      <c r="K4287">
        <v>0.111418838742725</v>
      </c>
      <c r="L4287">
        <v>0.35760825874570801</v>
      </c>
      <c r="M4287">
        <v>2.53193336154964E-2</v>
      </c>
      <c r="N4287" s="2">
        <v>4.06143422371728E-5</v>
      </c>
      <c r="O4287" s="2">
        <v>4.2464347133111403E-17</v>
      </c>
      <c r="P4287" s="2">
        <v>2.42688345846606E-21</v>
      </c>
      <c r="Q4287" t="s">
        <v>26</v>
      </c>
      <c r="R4287" t="s">
        <v>27</v>
      </c>
      <c r="S4287">
        <v>10</v>
      </c>
      <c r="T4287">
        <v>5.7802711340832001E-2</v>
      </c>
      <c r="U4287">
        <v>0.10115474484645599</v>
      </c>
      <c r="V4287" t="s">
        <v>26</v>
      </c>
      <c r="W4287">
        <v>5.7382209929579702</v>
      </c>
      <c r="X4287">
        <v>0</v>
      </c>
      <c r="Y4287" t="s">
        <v>26</v>
      </c>
    </row>
    <row r="4288" spans="1:25" x14ac:dyDescent="0.35">
      <c r="A4288" t="s">
        <v>25</v>
      </c>
      <c r="B4288" s="1">
        <v>38940</v>
      </c>
      <c r="C4288">
        <v>5.9</v>
      </c>
      <c r="D4288">
        <v>92</v>
      </c>
      <c r="E4288">
        <v>210</v>
      </c>
      <c r="F4288">
        <v>39</v>
      </c>
      <c r="G4288">
        <v>0.6</v>
      </c>
      <c r="H4288">
        <v>52.181918530808503</v>
      </c>
      <c r="I4288">
        <v>0.34926875200000002</v>
      </c>
      <c r="J4288">
        <v>2.0819999999999999</v>
      </c>
      <c r="K4288">
        <v>1.5017423202597699</v>
      </c>
      <c r="L4288">
        <v>0.49213891522546599</v>
      </c>
      <c r="M4288">
        <v>0.35332318874575502</v>
      </c>
      <c r="N4288">
        <v>4.3135376606136203E-3</v>
      </c>
      <c r="O4288" s="2">
        <v>4.4586459763631601E-10</v>
      </c>
      <c r="P4288" s="2">
        <v>5.6114608533099998E-14</v>
      </c>
      <c r="Q4288" t="s">
        <v>26</v>
      </c>
      <c r="R4288" t="s">
        <v>27</v>
      </c>
      <c r="S4288">
        <v>10</v>
      </c>
      <c r="T4288">
        <v>4.61797876009018</v>
      </c>
      <c r="U4288">
        <v>8.0814628301578093</v>
      </c>
      <c r="V4288" t="s">
        <v>26</v>
      </c>
      <c r="W4288">
        <v>256.18599438186601</v>
      </c>
      <c r="X4288">
        <v>0</v>
      </c>
      <c r="Y4288" t="s">
        <v>26</v>
      </c>
    </row>
    <row r="4289" spans="1:25" x14ac:dyDescent="0.35">
      <c r="A4289" t="s">
        <v>25</v>
      </c>
      <c r="B4289" s="1">
        <v>38941</v>
      </c>
      <c r="C4289">
        <v>11.1</v>
      </c>
      <c r="D4289">
        <v>57</v>
      </c>
      <c r="E4289">
        <v>330</v>
      </c>
      <c r="F4289">
        <v>43</v>
      </c>
      <c r="G4289">
        <v>0</v>
      </c>
      <c r="H4289">
        <v>75.294540435851005</v>
      </c>
      <c r="I4289">
        <v>1.084527128</v>
      </c>
      <c r="J4289">
        <v>3.7839999999999998</v>
      </c>
      <c r="K4289">
        <v>6.6014173835833798</v>
      </c>
      <c r="L4289">
        <v>1.2636335175826701</v>
      </c>
      <c r="M4289">
        <v>3.1181658045048199</v>
      </c>
      <c r="N4289">
        <v>0.20359658823294899</v>
      </c>
      <c r="O4289">
        <v>2.1782135036382599E-2</v>
      </c>
      <c r="P4289" s="2">
        <v>2.80181400714711E-5</v>
      </c>
      <c r="Q4289" t="s">
        <v>26</v>
      </c>
      <c r="R4289" t="s">
        <v>27</v>
      </c>
      <c r="S4289">
        <v>10</v>
      </c>
      <c r="T4289">
        <v>49.350359738663002</v>
      </c>
      <c r="U4289">
        <v>86.363129542660303</v>
      </c>
      <c r="V4289" t="s">
        <v>28</v>
      </c>
      <c r="W4289">
        <v>1652.66579992579</v>
      </c>
      <c r="X4289">
        <v>16526.657999257899</v>
      </c>
      <c r="Y4289" t="s">
        <v>31</v>
      </c>
    </row>
    <row r="4290" spans="1:25" x14ac:dyDescent="0.35">
      <c r="A4290" t="s">
        <v>25</v>
      </c>
      <c r="B4290" s="1">
        <v>38942</v>
      </c>
      <c r="C4290">
        <v>9.1999999999999993</v>
      </c>
      <c r="D4290">
        <v>45</v>
      </c>
      <c r="E4290">
        <v>270</v>
      </c>
      <c r="F4290">
        <v>17</v>
      </c>
      <c r="G4290">
        <v>2.6</v>
      </c>
      <c r="H4290">
        <v>68.869984858956101</v>
      </c>
      <c r="I4290">
        <v>0.92237144118865</v>
      </c>
      <c r="J4290">
        <v>5.1440000000000001</v>
      </c>
      <c r="K4290">
        <v>1.4208105624068701</v>
      </c>
      <c r="L4290">
        <v>1.2737514535593999</v>
      </c>
      <c r="M4290">
        <v>0.39233639579687501</v>
      </c>
      <c r="N4290">
        <v>5.19211882115131E-3</v>
      </c>
      <c r="O4290">
        <v>4.19605959048598E-4</v>
      </c>
      <c r="P4290" s="2">
        <v>5.5041364350797497E-7</v>
      </c>
      <c r="Q4290" t="s">
        <v>26</v>
      </c>
      <c r="R4290" t="s">
        <v>27</v>
      </c>
      <c r="S4290">
        <v>10</v>
      </c>
      <c r="T4290">
        <v>4.2129661047984701</v>
      </c>
      <c r="U4290">
        <v>7.3726906833973196</v>
      </c>
      <c r="V4290" t="s">
        <v>26</v>
      </c>
      <c r="W4290">
        <v>237.158370001707</v>
      </c>
      <c r="X4290">
        <v>2371.58370001707</v>
      </c>
      <c r="Y4290" t="s">
        <v>32</v>
      </c>
    </row>
    <row r="4291" spans="1:25" x14ac:dyDescent="0.35">
      <c r="A4291" t="s">
        <v>25</v>
      </c>
      <c r="B4291" s="1">
        <v>38943</v>
      </c>
      <c r="C4291">
        <v>5.7</v>
      </c>
      <c r="D4291">
        <v>93</v>
      </c>
      <c r="E4291">
        <v>190</v>
      </c>
      <c r="F4291">
        <v>56</v>
      </c>
      <c r="G4291">
        <v>11.6</v>
      </c>
      <c r="H4291">
        <v>28.695133976410499</v>
      </c>
      <c r="I4291">
        <v>0</v>
      </c>
      <c r="J4291">
        <v>0.73</v>
      </c>
      <c r="K4291">
        <v>2.5607638233087902E-2</v>
      </c>
      <c r="L4291">
        <v>0</v>
      </c>
      <c r="M4291">
        <v>5.1215276466175796E-3</v>
      </c>
      <c r="N4291" s="2">
        <v>2.3999713482319601E-6</v>
      </c>
      <c r="O4291">
        <v>0</v>
      </c>
      <c r="P4291">
        <v>0</v>
      </c>
      <c r="Q4291" t="s">
        <v>26</v>
      </c>
      <c r="R4291" t="s">
        <v>27</v>
      </c>
      <c r="S4291">
        <v>10</v>
      </c>
      <c r="T4291">
        <v>4.7583348093449803E-3</v>
      </c>
      <c r="U4291">
        <v>8.32708591635372E-3</v>
      </c>
      <c r="V4291" t="s">
        <v>26</v>
      </c>
      <c r="W4291">
        <v>0.63633450776219802</v>
      </c>
      <c r="X4291">
        <v>0</v>
      </c>
      <c r="Y4291" t="s">
        <v>26</v>
      </c>
    </row>
    <row r="4292" spans="1:25" x14ac:dyDescent="0.35">
      <c r="A4292" t="s">
        <v>25</v>
      </c>
      <c r="B4292" s="1">
        <v>38944</v>
      </c>
      <c r="C4292">
        <v>5.9</v>
      </c>
      <c r="D4292">
        <v>55</v>
      </c>
      <c r="E4292">
        <v>120</v>
      </c>
      <c r="F4292">
        <v>2</v>
      </c>
      <c r="G4292">
        <v>4.2</v>
      </c>
      <c r="H4292">
        <v>33.473325926067297</v>
      </c>
      <c r="I4292">
        <v>0</v>
      </c>
      <c r="J4292">
        <v>0.76600000000000001</v>
      </c>
      <c r="K4292">
        <v>9.3166874427143796E-3</v>
      </c>
      <c r="L4292">
        <v>0</v>
      </c>
      <c r="M4292">
        <v>1.86333748854288E-3</v>
      </c>
      <c r="N4292" s="2">
        <v>4.0085277765758202E-7</v>
      </c>
      <c r="O4292">
        <v>0</v>
      </c>
      <c r="P4292">
        <v>0</v>
      </c>
      <c r="Q4292" t="s">
        <v>26</v>
      </c>
      <c r="R4292" t="s">
        <v>27</v>
      </c>
      <c r="S4292">
        <v>10</v>
      </c>
      <c r="T4292">
        <v>8.5345742123420297E-4</v>
      </c>
      <c r="U4292">
        <v>1.49355048715985E-3</v>
      </c>
      <c r="V4292" t="s">
        <v>26</v>
      </c>
      <c r="W4292">
        <v>0.13981505933636501</v>
      </c>
      <c r="X4292">
        <v>0</v>
      </c>
      <c r="Y4292" t="s">
        <v>26</v>
      </c>
    </row>
    <row r="4293" spans="1:25" x14ac:dyDescent="0.35">
      <c r="A4293" t="s">
        <v>25</v>
      </c>
      <c r="B4293" s="1">
        <v>38945</v>
      </c>
      <c r="C4293">
        <v>8.1999999999999993</v>
      </c>
      <c r="D4293">
        <v>70</v>
      </c>
      <c r="E4293">
        <v>0</v>
      </c>
      <c r="F4293">
        <v>11</v>
      </c>
      <c r="G4293">
        <v>0</v>
      </c>
      <c r="H4293">
        <v>53.7856463144849</v>
      </c>
      <c r="I4293">
        <v>0.39103524000000001</v>
      </c>
      <c r="J4293">
        <v>1.946</v>
      </c>
      <c r="K4293">
        <v>0.43231364605252098</v>
      </c>
      <c r="L4293">
        <v>0.52056209767716599</v>
      </c>
      <c r="M4293">
        <v>0.102421504714909</v>
      </c>
      <c r="N4293">
        <v>4.8190478986050498E-4</v>
      </c>
      <c r="O4293" s="2">
        <v>4.1631167415743003E-11</v>
      </c>
      <c r="P4293" s="2">
        <v>6.0191913402064501E-15</v>
      </c>
      <c r="Q4293" t="s">
        <v>26</v>
      </c>
      <c r="R4293" t="s">
        <v>27</v>
      </c>
      <c r="S4293">
        <v>10</v>
      </c>
      <c r="T4293">
        <v>0.57390139315751598</v>
      </c>
      <c r="U4293">
        <v>1.0043274380256499</v>
      </c>
      <c r="V4293" t="s">
        <v>26</v>
      </c>
      <c r="W4293">
        <v>42.818642136222699</v>
      </c>
      <c r="X4293">
        <v>0</v>
      </c>
      <c r="Y4293" t="s">
        <v>26</v>
      </c>
    </row>
    <row r="4294" spans="1:25" x14ac:dyDescent="0.35">
      <c r="A4294" t="s">
        <v>25</v>
      </c>
      <c r="B4294" s="1">
        <v>38946</v>
      </c>
      <c r="C4294">
        <v>13.8</v>
      </c>
      <c r="D4294">
        <v>35</v>
      </c>
      <c r="E4294">
        <v>20</v>
      </c>
      <c r="F4294">
        <v>7</v>
      </c>
      <c r="G4294">
        <v>0</v>
      </c>
      <c r="H4294">
        <v>76.175203659402797</v>
      </c>
      <c r="I4294">
        <v>1.7484461</v>
      </c>
      <c r="J4294">
        <v>4.1340000000000003</v>
      </c>
      <c r="K4294">
        <v>1.1690465981458</v>
      </c>
      <c r="L4294">
        <v>1.7227614434051901</v>
      </c>
      <c r="M4294">
        <v>0.34744436682955598</v>
      </c>
      <c r="N4294">
        <v>4.1873170009148596E-3</v>
      </c>
      <c r="O4294">
        <v>2.36104804906551E-3</v>
      </c>
      <c r="P4294" s="2">
        <v>6.4951804958451002E-6</v>
      </c>
      <c r="Q4294" t="s">
        <v>26</v>
      </c>
      <c r="R4294" t="s">
        <v>27</v>
      </c>
      <c r="S4294">
        <v>10</v>
      </c>
      <c r="T4294">
        <v>3.0466239230226599</v>
      </c>
      <c r="U4294">
        <v>5.3315918652896599</v>
      </c>
      <c r="V4294" t="s">
        <v>26</v>
      </c>
      <c r="W4294">
        <v>180.304044398625</v>
      </c>
      <c r="X4294">
        <v>1803.04044398625</v>
      </c>
      <c r="Y4294" t="s">
        <v>30</v>
      </c>
    </row>
    <row r="4295" spans="1:25" x14ac:dyDescent="0.35">
      <c r="A4295" t="s">
        <v>25</v>
      </c>
      <c r="B4295" s="1">
        <v>38947</v>
      </c>
      <c r="C4295">
        <v>11</v>
      </c>
      <c r="D4295">
        <v>49</v>
      </c>
      <c r="E4295">
        <v>340</v>
      </c>
      <c r="F4295">
        <v>32</v>
      </c>
      <c r="G4295">
        <v>0</v>
      </c>
      <c r="H4295">
        <v>83.435965987931098</v>
      </c>
      <c r="I4295">
        <v>2.613348776</v>
      </c>
      <c r="J4295">
        <v>5.8179999999999996</v>
      </c>
      <c r="K4295">
        <v>8.5582214610984302</v>
      </c>
      <c r="L4295">
        <v>2.5599163306873698</v>
      </c>
      <c r="M4295">
        <v>5.1337620454787896</v>
      </c>
      <c r="N4295">
        <v>0.492085031609866</v>
      </c>
      <c r="O4295">
        <v>3.3600420487143698</v>
      </c>
      <c r="P4295">
        <v>2.4305862445649501E-2</v>
      </c>
      <c r="Q4295" t="s">
        <v>26</v>
      </c>
      <c r="R4295" t="s">
        <v>27</v>
      </c>
      <c r="S4295">
        <v>10</v>
      </c>
      <c r="T4295">
        <v>72.576030031965104</v>
      </c>
      <c r="U4295">
        <v>127.008052555939</v>
      </c>
      <c r="V4295" t="s">
        <v>28</v>
      </c>
      <c r="W4295">
        <v>2145.5665561596002</v>
      </c>
      <c r="X4295">
        <v>21455.665561596001</v>
      </c>
      <c r="Y4295" t="s">
        <v>31</v>
      </c>
    </row>
    <row r="4296" spans="1:25" x14ac:dyDescent="0.35">
      <c r="A4296" t="s">
        <v>25</v>
      </c>
      <c r="B4296" s="1">
        <v>38948</v>
      </c>
      <c r="C4296">
        <v>14.8</v>
      </c>
      <c r="D4296">
        <v>48</v>
      </c>
      <c r="E4296">
        <v>320</v>
      </c>
      <c r="F4296">
        <v>35</v>
      </c>
      <c r="G4296">
        <v>0</v>
      </c>
      <c r="H4296">
        <v>86.170644571908994</v>
      </c>
      <c r="I4296">
        <v>3.772158584</v>
      </c>
      <c r="J4296">
        <v>8.1859999999999999</v>
      </c>
      <c r="K4296">
        <v>14.455439439439299</v>
      </c>
      <c r="L4296">
        <v>3.70683540629719</v>
      </c>
      <c r="M4296">
        <v>9.3810126108908101</v>
      </c>
      <c r="N4296">
        <v>1.4303782840308901</v>
      </c>
      <c r="O4296">
        <v>34.2032457200078</v>
      </c>
      <c r="P4296">
        <v>0.60677911252704997</v>
      </c>
      <c r="Q4296" t="s">
        <v>26</v>
      </c>
      <c r="R4296" t="s">
        <v>27</v>
      </c>
      <c r="S4296">
        <v>10</v>
      </c>
      <c r="T4296">
        <v>150.21058035538499</v>
      </c>
      <c r="U4296">
        <v>262.868515621923</v>
      </c>
      <c r="V4296" t="s">
        <v>28</v>
      </c>
      <c r="W4296">
        <v>3287.99299340572</v>
      </c>
      <c r="X4296">
        <v>32879.929934057203</v>
      </c>
      <c r="Y4296" t="s">
        <v>31</v>
      </c>
    </row>
    <row r="4297" spans="1:25" x14ac:dyDescent="0.35">
      <c r="A4297" t="s">
        <v>25</v>
      </c>
      <c r="B4297" s="1">
        <v>38949</v>
      </c>
      <c r="C4297">
        <v>13</v>
      </c>
      <c r="D4297">
        <v>54</v>
      </c>
      <c r="E4297">
        <v>330</v>
      </c>
      <c r="F4297">
        <v>24</v>
      </c>
      <c r="G4297">
        <v>0</v>
      </c>
      <c r="H4297">
        <v>86.170643154519396</v>
      </c>
      <c r="I4297">
        <v>4.6812104000000003</v>
      </c>
      <c r="J4297">
        <v>10.23</v>
      </c>
      <c r="K4297">
        <v>8.3043591513621706</v>
      </c>
      <c r="L4297">
        <v>4.6189622900648697</v>
      </c>
      <c r="M4297">
        <v>6.1785977290797298</v>
      </c>
      <c r="N4297">
        <v>0.68303673776690299</v>
      </c>
      <c r="O4297">
        <v>22.011861411731701</v>
      </c>
      <c r="P4297">
        <v>0.66270273508042599</v>
      </c>
      <c r="Q4297" t="s">
        <v>26</v>
      </c>
      <c r="R4297" t="s">
        <v>27</v>
      </c>
      <c r="S4297">
        <v>10</v>
      </c>
      <c r="T4297">
        <v>69.451322045087394</v>
      </c>
      <c r="U4297">
        <v>121.53981357890299</v>
      </c>
      <c r="V4297" t="s">
        <v>28</v>
      </c>
      <c r="W4297">
        <v>2084.71318568572</v>
      </c>
      <c r="X4297">
        <v>20847.131856857199</v>
      </c>
      <c r="Y4297" t="s">
        <v>31</v>
      </c>
    </row>
    <row r="4298" spans="1:25" x14ac:dyDescent="0.35">
      <c r="A4298" t="s">
        <v>25</v>
      </c>
      <c r="B4298" s="1">
        <v>38950</v>
      </c>
      <c r="C4298">
        <v>9.5</v>
      </c>
      <c r="D4298">
        <v>53</v>
      </c>
      <c r="E4298">
        <v>320</v>
      </c>
      <c r="F4298">
        <v>30</v>
      </c>
      <c r="G4298">
        <v>3.6</v>
      </c>
      <c r="H4298">
        <v>68.081702709769303</v>
      </c>
      <c r="I4298">
        <v>3.1704679623902199</v>
      </c>
      <c r="J4298">
        <v>8.1894700981083108</v>
      </c>
      <c r="K4298">
        <v>2.6673088649939798</v>
      </c>
      <c r="L4298">
        <v>3.2222676317447401</v>
      </c>
      <c r="M4298">
        <v>0.96374100330117396</v>
      </c>
      <c r="N4298">
        <v>2.5478784190565599E-2</v>
      </c>
      <c r="O4298">
        <v>0.47931824308701998</v>
      </c>
      <c r="P4298">
        <v>6.0611438724617901E-3</v>
      </c>
      <c r="Q4298" t="s">
        <v>26</v>
      </c>
      <c r="R4298" t="s">
        <v>27</v>
      </c>
      <c r="S4298">
        <v>10</v>
      </c>
      <c r="T4298">
        <v>11.8491724224839</v>
      </c>
      <c r="U4298">
        <v>20.736051739346902</v>
      </c>
      <c r="V4298" t="s">
        <v>28</v>
      </c>
      <c r="W4298">
        <v>557.34644463395398</v>
      </c>
      <c r="X4298">
        <v>5573.4644463395398</v>
      </c>
      <c r="Y4298" t="s">
        <v>29</v>
      </c>
    </row>
    <row r="4299" spans="1:25" x14ac:dyDescent="0.35">
      <c r="A4299" t="s">
        <v>25</v>
      </c>
      <c r="B4299" s="1">
        <v>38951</v>
      </c>
      <c r="C4299">
        <v>4</v>
      </c>
      <c r="D4299">
        <v>90</v>
      </c>
      <c r="E4299">
        <v>220</v>
      </c>
      <c r="F4299">
        <v>67</v>
      </c>
      <c r="G4299">
        <v>21.4</v>
      </c>
      <c r="H4299">
        <v>29.492314342427399</v>
      </c>
      <c r="I4299">
        <v>0.96781109260862797</v>
      </c>
      <c r="J4299">
        <v>0.42399999999999999</v>
      </c>
      <c r="K4299">
        <v>3.4251837934071903E-2</v>
      </c>
      <c r="L4299">
        <v>0.32184431079588399</v>
      </c>
      <c r="M4299">
        <v>7.7072943276746703E-3</v>
      </c>
      <c r="N4299" s="2">
        <v>4.9474947874120598E-6</v>
      </c>
      <c r="O4299" s="2">
        <v>3.8863744444079698E-20</v>
      </c>
      <c r="P4299" s="2">
        <v>1.7114602468504599E-24</v>
      </c>
      <c r="Q4299" t="s">
        <v>26</v>
      </c>
      <c r="R4299" t="s">
        <v>27</v>
      </c>
      <c r="S4299">
        <v>10</v>
      </c>
      <c r="T4299">
        <v>7.7996970423842198E-3</v>
      </c>
      <c r="U4299">
        <v>1.36494698241724E-2</v>
      </c>
      <c r="V4299" t="s">
        <v>26</v>
      </c>
      <c r="W4299">
        <v>0.983729257393409</v>
      </c>
      <c r="X4299">
        <v>0</v>
      </c>
      <c r="Y4299" t="s">
        <v>26</v>
      </c>
    </row>
    <row r="4300" spans="1:25" x14ac:dyDescent="0.35">
      <c r="A4300" t="s">
        <v>25</v>
      </c>
      <c r="B4300" s="1">
        <v>38952</v>
      </c>
      <c r="C4300">
        <v>5</v>
      </c>
      <c r="D4300">
        <v>79</v>
      </c>
      <c r="E4300">
        <v>220</v>
      </c>
      <c r="F4300">
        <v>20</v>
      </c>
      <c r="G4300">
        <v>15</v>
      </c>
      <c r="H4300">
        <v>25.6454835196845</v>
      </c>
      <c r="I4300">
        <v>0</v>
      </c>
      <c r="J4300">
        <v>0.60399999999999998</v>
      </c>
      <c r="K4300">
        <v>2.58076053168652E-3</v>
      </c>
      <c r="L4300">
        <v>0</v>
      </c>
      <c r="M4300">
        <v>5.1615210633730395E-4</v>
      </c>
      <c r="N4300" s="2">
        <v>4.1322390742873203E-8</v>
      </c>
      <c r="O4300">
        <v>0</v>
      </c>
      <c r="P4300">
        <v>0</v>
      </c>
      <c r="Q4300" t="s">
        <v>26</v>
      </c>
      <c r="R4300" t="s">
        <v>27</v>
      </c>
      <c r="S4300">
        <v>10</v>
      </c>
      <c r="T4300" s="2">
        <v>9.6270980720548498E-5</v>
      </c>
      <c r="U4300">
        <v>1.6847421626096001E-4</v>
      </c>
      <c r="V4300" t="s">
        <v>26</v>
      </c>
      <c r="W4300">
        <v>2.03940089838054E-2</v>
      </c>
      <c r="X4300">
        <v>0</v>
      </c>
      <c r="Y4300" t="s">
        <v>26</v>
      </c>
    </row>
    <row r="4301" spans="1:25" x14ac:dyDescent="0.35">
      <c r="A4301" t="s">
        <v>25</v>
      </c>
      <c r="B4301" s="1">
        <v>38953</v>
      </c>
      <c r="C4301">
        <v>7</v>
      </c>
      <c r="D4301">
        <v>74</v>
      </c>
      <c r="E4301">
        <v>350</v>
      </c>
      <c r="F4301">
        <v>35</v>
      </c>
      <c r="G4301">
        <v>0.2</v>
      </c>
      <c r="H4301">
        <v>52.551138814490102</v>
      </c>
      <c r="I4301">
        <v>0.29516853599999998</v>
      </c>
      <c r="J4301">
        <v>1.5680000000000001</v>
      </c>
      <c r="K4301">
        <v>1.2771241658742301</v>
      </c>
      <c r="L4301">
        <v>0.40142242184895999</v>
      </c>
      <c r="M4301">
        <v>0.29362991832971702</v>
      </c>
      <c r="N4301">
        <v>3.1086758738643498E-3</v>
      </c>
      <c r="O4301" s="2">
        <v>1.6771690595805699E-12</v>
      </c>
      <c r="P4301" s="2">
        <v>1.2756496454128701E-16</v>
      </c>
      <c r="Q4301" t="s">
        <v>26</v>
      </c>
      <c r="R4301" t="s">
        <v>27</v>
      </c>
      <c r="S4301">
        <v>10</v>
      </c>
      <c r="T4301">
        <v>3.5295117379293299</v>
      </c>
      <c r="U4301">
        <v>6.1766455413763302</v>
      </c>
      <c r="V4301" t="s">
        <v>26</v>
      </c>
      <c r="W4301">
        <v>204.24848780584301</v>
      </c>
      <c r="X4301">
        <v>0</v>
      </c>
      <c r="Y4301" t="s">
        <v>26</v>
      </c>
    </row>
    <row r="4302" spans="1:25" x14ac:dyDescent="0.35">
      <c r="A4302" t="s">
        <v>25</v>
      </c>
      <c r="B4302" s="1">
        <v>38954</v>
      </c>
      <c r="C4302">
        <v>13</v>
      </c>
      <c r="D4302">
        <v>49</v>
      </c>
      <c r="E4302">
        <v>0</v>
      </c>
      <c r="F4302">
        <v>0</v>
      </c>
      <c r="G4302">
        <v>0</v>
      </c>
      <c r="H4302">
        <v>66.357367050440999</v>
      </c>
      <c r="I4302">
        <v>1.3030303320000001</v>
      </c>
      <c r="J4302">
        <v>3.6120000000000001</v>
      </c>
      <c r="K4302">
        <v>0.55485480388148101</v>
      </c>
      <c r="L4302">
        <v>1.3702579826341299</v>
      </c>
      <c r="M4302">
        <v>0.15578630921270001</v>
      </c>
      <c r="N4302">
        <v>1.0123850995839101E-3</v>
      </c>
      <c r="O4302" s="2">
        <v>5.1313114623902297E-5</v>
      </c>
      <c r="P4302" s="2">
        <v>8.0531142164037903E-8</v>
      </c>
      <c r="Q4302" t="s">
        <v>26</v>
      </c>
      <c r="R4302" t="s">
        <v>27</v>
      </c>
      <c r="S4302">
        <v>10</v>
      </c>
      <c r="T4302">
        <v>0.87398758656446296</v>
      </c>
      <c r="U4302">
        <v>1.5294782764878101</v>
      </c>
      <c r="V4302" t="s">
        <v>26</v>
      </c>
      <c r="W4302">
        <v>61.694281762694899</v>
      </c>
      <c r="X4302">
        <v>616.94281762694902</v>
      </c>
      <c r="Y4302" t="s">
        <v>30</v>
      </c>
    </row>
    <row r="4303" spans="1:25" x14ac:dyDescent="0.35">
      <c r="A4303" t="s">
        <v>25</v>
      </c>
      <c r="B4303" s="1">
        <v>38955</v>
      </c>
      <c r="C4303">
        <v>9</v>
      </c>
      <c r="D4303">
        <v>72</v>
      </c>
      <c r="E4303">
        <v>130</v>
      </c>
      <c r="F4303">
        <v>4</v>
      </c>
      <c r="G4303">
        <v>0</v>
      </c>
      <c r="H4303">
        <v>72.679433863656499</v>
      </c>
      <c r="I4303">
        <v>1.6993914999999999</v>
      </c>
      <c r="J4303">
        <v>4.9359999999999999</v>
      </c>
      <c r="K4303">
        <v>0.84019447384436297</v>
      </c>
      <c r="L4303">
        <v>1.82660261345806</v>
      </c>
      <c r="M4303">
        <v>0.253668552948698</v>
      </c>
      <c r="N4303">
        <v>2.3995004833736E-3</v>
      </c>
      <c r="O4303">
        <v>1.3169037647072E-3</v>
      </c>
      <c r="P4303" s="2">
        <v>4.1807080020356199E-6</v>
      </c>
      <c r="Q4303" t="s">
        <v>26</v>
      </c>
      <c r="R4303" t="s">
        <v>27</v>
      </c>
      <c r="S4303">
        <v>10</v>
      </c>
      <c r="T4303">
        <v>1.7545849558245299</v>
      </c>
      <c r="U4303">
        <v>3.0705236726929401</v>
      </c>
      <c r="V4303" t="s">
        <v>26</v>
      </c>
      <c r="W4303">
        <v>112.55364095962599</v>
      </c>
      <c r="X4303">
        <v>1125.53640959626</v>
      </c>
      <c r="Y4303" t="s">
        <v>30</v>
      </c>
    </row>
    <row r="4304" spans="1:25" x14ac:dyDescent="0.35">
      <c r="A4304" t="s">
        <v>25</v>
      </c>
      <c r="B4304" s="1">
        <v>38956</v>
      </c>
      <c r="C4304">
        <v>8</v>
      </c>
      <c r="D4304">
        <v>62</v>
      </c>
      <c r="E4304">
        <v>190</v>
      </c>
      <c r="F4304">
        <v>7</v>
      </c>
      <c r="G4304">
        <v>0.8</v>
      </c>
      <c r="H4304">
        <v>75.093811863034304</v>
      </c>
      <c r="I4304">
        <v>2.1840509479999999</v>
      </c>
      <c r="J4304">
        <v>6.08</v>
      </c>
      <c r="K4304">
        <v>1.0949384081523901</v>
      </c>
      <c r="L4304">
        <v>2.3013662393987899</v>
      </c>
      <c r="M4304">
        <v>0.35351500002646902</v>
      </c>
      <c r="N4304">
        <v>4.3176833773233602E-3</v>
      </c>
      <c r="O4304">
        <v>9.9707879802510193E-3</v>
      </c>
      <c r="P4304" s="2">
        <v>5.5652235327496803E-5</v>
      </c>
      <c r="Q4304" t="s">
        <v>26</v>
      </c>
      <c r="R4304" t="s">
        <v>27</v>
      </c>
      <c r="S4304">
        <v>10</v>
      </c>
      <c r="T4304">
        <v>2.7316081371814001</v>
      </c>
      <c r="U4304">
        <v>4.7803142400674501</v>
      </c>
      <c r="V4304" t="s">
        <v>26</v>
      </c>
      <c r="W4304">
        <v>164.32763198935899</v>
      </c>
      <c r="X4304">
        <v>1643.27631989359</v>
      </c>
      <c r="Y4304" t="s">
        <v>30</v>
      </c>
    </row>
    <row r="4305" spans="1:25" x14ac:dyDescent="0.35">
      <c r="A4305" t="s">
        <v>25</v>
      </c>
      <c r="B4305" s="1">
        <v>38957</v>
      </c>
      <c r="C4305">
        <v>10</v>
      </c>
      <c r="D4305">
        <v>77</v>
      </c>
      <c r="E4305">
        <v>350</v>
      </c>
      <c r="F4305">
        <v>22</v>
      </c>
      <c r="G4305">
        <v>0</v>
      </c>
      <c r="H4305">
        <v>78.338673337430095</v>
      </c>
      <c r="I4305">
        <v>2.5418692159999998</v>
      </c>
      <c r="J4305">
        <v>7.5839999999999996</v>
      </c>
      <c r="K4305">
        <v>2.9359202974522298</v>
      </c>
      <c r="L4305">
        <v>2.7660504093643601</v>
      </c>
      <c r="M4305">
        <v>1.0579329614537201</v>
      </c>
      <c r="N4305">
        <v>3.00510621545232E-2</v>
      </c>
      <c r="O4305">
        <v>0.35005753024937097</v>
      </c>
      <c r="P4305">
        <v>3.05686157992469E-3</v>
      </c>
      <c r="Q4305" t="s">
        <v>26</v>
      </c>
      <c r="R4305" t="s">
        <v>27</v>
      </c>
      <c r="S4305">
        <v>10</v>
      </c>
      <c r="T4305">
        <v>13.8393221365688</v>
      </c>
      <c r="U4305">
        <v>24.218813738995401</v>
      </c>
      <c r="V4305" t="s">
        <v>28</v>
      </c>
      <c r="W4305">
        <v>631.37942949130797</v>
      </c>
      <c r="X4305">
        <v>6313.7942949130802</v>
      </c>
      <c r="Y4305" t="s">
        <v>29</v>
      </c>
    </row>
    <row r="4306" spans="1:25" x14ac:dyDescent="0.35">
      <c r="A4306" t="s">
        <v>25</v>
      </c>
      <c r="B4306" s="1">
        <v>38958</v>
      </c>
      <c r="C4306">
        <v>15</v>
      </c>
      <c r="D4306">
        <v>48</v>
      </c>
      <c r="E4306">
        <v>340</v>
      </c>
      <c r="F4306">
        <v>2</v>
      </c>
      <c r="G4306">
        <v>0</v>
      </c>
      <c r="H4306">
        <v>83.372173807039104</v>
      </c>
      <c r="I4306">
        <v>3.7152552480000001</v>
      </c>
      <c r="J4306">
        <v>9.9879999999999995</v>
      </c>
      <c r="K4306">
        <v>1.8717658163505999</v>
      </c>
      <c r="L4306">
        <v>3.8501456241924901</v>
      </c>
      <c r="M4306">
        <v>0.72307316978804403</v>
      </c>
      <c r="N4306">
        <v>1.5322212501111401E-2</v>
      </c>
      <c r="O4306">
        <v>0.31959174314126099</v>
      </c>
      <c r="P4306">
        <v>6.2126211962894402E-3</v>
      </c>
      <c r="Q4306" t="s">
        <v>26</v>
      </c>
      <c r="R4306" t="s">
        <v>27</v>
      </c>
      <c r="S4306">
        <v>10</v>
      </c>
      <c r="T4306">
        <v>6.6425300023028298</v>
      </c>
      <c r="U4306">
        <v>11.624427504030001</v>
      </c>
      <c r="V4306" t="s">
        <v>28</v>
      </c>
      <c r="W4306">
        <v>346.99702105658002</v>
      </c>
      <c r="X4306">
        <v>3469.9702105657998</v>
      </c>
      <c r="Y4306" t="s">
        <v>32</v>
      </c>
    </row>
    <row r="4307" spans="1:25" x14ac:dyDescent="0.35">
      <c r="A4307" t="s">
        <v>25</v>
      </c>
      <c r="B4307" s="1">
        <v>38959</v>
      </c>
      <c r="C4307">
        <v>10</v>
      </c>
      <c r="D4307">
        <v>73</v>
      </c>
      <c r="E4307">
        <v>160</v>
      </c>
      <c r="F4307">
        <v>22</v>
      </c>
      <c r="G4307">
        <v>0</v>
      </c>
      <c r="H4307">
        <v>83.287417015413794</v>
      </c>
      <c r="I4307">
        <v>4.13530278</v>
      </c>
      <c r="J4307">
        <v>11.492000000000001</v>
      </c>
      <c r="K4307">
        <v>5.0717020542937501</v>
      </c>
      <c r="L4307">
        <v>4.3538561782947802</v>
      </c>
      <c r="M4307">
        <v>3.6093299325716499</v>
      </c>
      <c r="N4307">
        <v>0.26376305010631401</v>
      </c>
      <c r="O4307">
        <v>6.1637694267564997</v>
      </c>
      <c r="P4307">
        <v>0.16104582099638001</v>
      </c>
      <c r="Q4307" t="s">
        <v>26</v>
      </c>
      <c r="R4307" t="s">
        <v>27</v>
      </c>
      <c r="S4307">
        <v>10</v>
      </c>
      <c r="T4307">
        <v>32.942786310599097</v>
      </c>
      <c r="U4307">
        <v>57.649876043548403</v>
      </c>
      <c r="V4307" t="s">
        <v>28</v>
      </c>
      <c r="W4307">
        <v>1234.4308040409801</v>
      </c>
      <c r="X4307">
        <v>12344.3080404098</v>
      </c>
      <c r="Y4307" t="s">
        <v>31</v>
      </c>
    </row>
    <row r="4308" spans="1:25" x14ac:dyDescent="0.35">
      <c r="A4308" t="s">
        <v>25</v>
      </c>
      <c r="B4308" s="1">
        <v>38960</v>
      </c>
      <c r="C4308">
        <v>18</v>
      </c>
      <c r="D4308">
        <v>28</v>
      </c>
      <c r="E4308">
        <v>340</v>
      </c>
      <c r="F4308">
        <v>17</v>
      </c>
      <c r="G4308">
        <v>0</v>
      </c>
      <c r="H4308">
        <v>89.686890170089001</v>
      </c>
      <c r="I4308">
        <v>6.0627280920000004</v>
      </c>
      <c r="J4308">
        <v>14.436</v>
      </c>
      <c r="K4308">
        <v>9.6466141927137308</v>
      </c>
      <c r="L4308">
        <v>6.0400594174527003</v>
      </c>
      <c r="M4308">
        <v>7.9032440519563503</v>
      </c>
      <c r="N4308">
        <v>1.0560499246412101</v>
      </c>
      <c r="O4308">
        <v>52.848050012209796</v>
      </c>
      <c r="P4308">
        <v>3.0154420910697399</v>
      </c>
      <c r="Q4308" t="s">
        <v>26</v>
      </c>
      <c r="R4308" t="s">
        <v>27</v>
      </c>
      <c r="S4308">
        <v>10</v>
      </c>
      <c r="T4308">
        <v>86.270369936677398</v>
      </c>
      <c r="U4308">
        <v>150.97314738918499</v>
      </c>
      <c r="V4308" t="s">
        <v>28</v>
      </c>
      <c r="W4308">
        <v>2395.4271592502</v>
      </c>
      <c r="X4308">
        <v>23954.271592501998</v>
      </c>
      <c r="Y4308" t="s">
        <v>31</v>
      </c>
    </row>
    <row r="4309" spans="1:25" x14ac:dyDescent="0.35">
      <c r="A4309" t="s">
        <v>25</v>
      </c>
      <c r="B4309" s="1">
        <v>38961</v>
      </c>
      <c r="C4309">
        <v>9</v>
      </c>
      <c r="D4309">
        <v>72</v>
      </c>
      <c r="E4309">
        <v>350</v>
      </c>
      <c r="F4309">
        <v>30</v>
      </c>
      <c r="G4309">
        <v>0</v>
      </c>
      <c r="H4309">
        <v>84.816098473132897</v>
      </c>
      <c r="I4309">
        <v>6.5287202759999996</v>
      </c>
      <c r="J4309">
        <v>15.76</v>
      </c>
      <c r="K4309">
        <v>9.3075856080872796</v>
      </c>
      <c r="L4309">
        <v>6.5123982091087296</v>
      </c>
      <c r="M4309">
        <v>7.9002109458179701</v>
      </c>
      <c r="N4309">
        <v>1.0553326660561</v>
      </c>
      <c r="O4309">
        <v>56.241552727759803</v>
      </c>
      <c r="P4309">
        <v>3.8348084968901301</v>
      </c>
      <c r="Q4309" t="s">
        <v>26</v>
      </c>
      <c r="R4309" t="s">
        <v>27</v>
      </c>
      <c r="S4309">
        <v>20</v>
      </c>
      <c r="T4309">
        <v>172.42542588824401</v>
      </c>
      <c r="U4309">
        <v>301.74449530442803</v>
      </c>
      <c r="V4309" t="s">
        <v>28</v>
      </c>
      <c r="W4309">
        <v>2319.5319783622799</v>
      </c>
      <c r="X4309">
        <v>23195.319783622799</v>
      </c>
      <c r="Y4309" t="s">
        <v>31</v>
      </c>
    </row>
    <row r="4310" spans="1:25" x14ac:dyDescent="0.35">
      <c r="A4310" t="s">
        <v>25</v>
      </c>
      <c r="B4310" s="1">
        <v>38962</v>
      </c>
      <c r="C4310">
        <v>12</v>
      </c>
      <c r="D4310">
        <v>61</v>
      </c>
      <c r="E4310">
        <v>330</v>
      </c>
      <c r="F4310">
        <v>56</v>
      </c>
      <c r="G4310">
        <v>0</v>
      </c>
      <c r="H4310">
        <v>84.816097068923199</v>
      </c>
      <c r="I4310">
        <v>7.3705710780000002</v>
      </c>
      <c r="J4310">
        <v>17.623999999999999</v>
      </c>
      <c r="K4310">
        <v>22.138375626933701</v>
      </c>
      <c r="L4310">
        <v>7.3497629184948803</v>
      </c>
      <c r="M4310">
        <v>16.727216788413699</v>
      </c>
      <c r="N4310">
        <v>3.9813359676765701</v>
      </c>
      <c r="O4310">
        <v>269.86725525819901</v>
      </c>
      <c r="P4310">
        <v>24.4632115870766</v>
      </c>
      <c r="Q4310" t="s">
        <v>28</v>
      </c>
      <c r="R4310" t="s">
        <v>27</v>
      </c>
      <c r="S4310">
        <v>20</v>
      </c>
      <c r="T4310">
        <v>531.69791860241696</v>
      </c>
      <c r="U4310">
        <v>930.47135755423005</v>
      </c>
      <c r="V4310" t="s">
        <v>30</v>
      </c>
      <c r="W4310">
        <v>4135.9622235055904</v>
      </c>
      <c r="X4310">
        <v>41359.622235055896</v>
      </c>
      <c r="Y4310" t="s">
        <v>31</v>
      </c>
    </row>
    <row r="4311" spans="1:25" x14ac:dyDescent="0.35">
      <c r="A4311" t="s">
        <v>25</v>
      </c>
      <c r="B4311" s="1">
        <v>38963</v>
      </c>
      <c r="C4311">
        <v>11</v>
      </c>
      <c r="D4311">
        <v>68</v>
      </c>
      <c r="E4311">
        <v>40</v>
      </c>
      <c r="F4311">
        <v>19</v>
      </c>
      <c r="G4311">
        <v>0</v>
      </c>
      <c r="H4311">
        <v>84.473718370020507</v>
      </c>
      <c r="I4311">
        <v>8.0085914939999991</v>
      </c>
      <c r="J4311">
        <v>19.308</v>
      </c>
      <c r="K4311">
        <v>5.10347176126671</v>
      </c>
      <c r="L4311">
        <v>7.9915916511844003</v>
      </c>
      <c r="M4311">
        <v>4.9141768007796696</v>
      </c>
      <c r="N4311">
        <v>0.45544588226841198</v>
      </c>
      <c r="O4311">
        <v>20.092566331439802</v>
      </c>
      <c r="P4311">
        <v>2.2157431141766399</v>
      </c>
      <c r="Q4311" t="s">
        <v>26</v>
      </c>
      <c r="R4311" t="s">
        <v>27</v>
      </c>
      <c r="S4311">
        <v>20</v>
      </c>
      <c r="T4311">
        <v>69.9822350142083</v>
      </c>
      <c r="U4311">
        <v>122.46891127486499</v>
      </c>
      <c r="V4311" t="s">
        <v>28</v>
      </c>
      <c r="W4311">
        <v>1243.33250812146</v>
      </c>
      <c r="X4311">
        <v>12433.3250812146</v>
      </c>
      <c r="Y4311" t="s">
        <v>31</v>
      </c>
    </row>
    <row r="4312" spans="1:25" x14ac:dyDescent="0.35">
      <c r="A4312" t="s">
        <v>25</v>
      </c>
      <c r="B4312" s="1">
        <v>38964</v>
      </c>
      <c r="C4312">
        <v>16</v>
      </c>
      <c r="D4312">
        <v>45</v>
      </c>
      <c r="E4312">
        <v>320</v>
      </c>
      <c r="F4312">
        <v>54</v>
      </c>
      <c r="G4312">
        <v>0</v>
      </c>
      <c r="H4312">
        <v>87.133665468409305</v>
      </c>
      <c r="I4312">
        <v>9.5583285839999999</v>
      </c>
      <c r="J4312">
        <v>21.891999999999999</v>
      </c>
      <c r="K4312">
        <v>30.021057719578302</v>
      </c>
      <c r="L4312">
        <v>9.5170560349485207</v>
      </c>
      <c r="M4312">
        <v>22.992878892737799</v>
      </c>
      <c r="N4312">
        <v>6.9918022526845203</v>
      </c>
      <c r="O4312">
        <v>501.88216086754198</v>
      </c>
      <c r="P4312">
        <v>83.036185198100895</v>
      </c>
      <c r="Q4312" t="s">
        <v>28</v>
      </c>
      <c r="R4312" t="s">
        <v>27</v>
      </c>
      <c r="S4312">
        <v>20</v>
      </c>
      <c r="T4312">
        <v>731.09452011753604</v>
      </c>
      <c r="U4312">
        <v>1279.41541020569</v>
      </c>
      <c r="V4312" t="s">
        <v>30</v>
      </c>
      <c r="W4312">
        <v>4557.93684984227</v>
      </c>
      <c r="X4312">
        <v>45579.3684984227</v>
      </c>
      <c r="Y4312" t="s">
        <v>31</v>
      </c>
    </row>
    <row r="4313" spans="1:25" x14ac:dyDescent="0.35">
      <c r="A4313" t="s">
        <v>25</v>
      </c>
      <c r="B4313" s="1">
        <v>38965</v>
      </c>
      <c r="C4313">
        <v>14</v>
      </c>
      <c r="D4313">
        <v>55</v>
      </c>
      <c r="E4313">
        <v>330</v>
      </c>
      <c r="F4313">
        <v>41</v>
      </c>
      <c r="G4313">
        <v>0</v>
      </c>
      <c r="H4313">
        <v>87.065515041414599</v>
      </c>
      <c r="I4313">
        <v>10.677995094</v>
      </c>
      <c r="J4313">
        <v>24.116</v>
      </c>
      <c r="K4313">
        <v>22.100199269821001</v>
      </c>
      <c r="L4313">
        <v>10.6298844233146</v>
      </c>
      <c r="M4313">
        <v>19.264525066429101</v>
      </c>
      <c r="N4313">
        <v>5.1120030809511698</v>
      </c>
      <c r="O4313">
        <v>430.29698093238602</v>
      </c>
      <c r="P4313">
        <v>91.797769537378201</v>
      </c>
      <c r="Q4313" t="s">
        <v>28</v>
      </c>
      <c r="R4313" t="s">
        <v>27</v>
      </c>
      <c r="S4313">
        <v>20</v>
      </c>
      <c r="T4313">
        <v>530.66560039548301</v>
      </c>
      <c r="U4313">
        <v>928.66480069209399</v>
      </c>
      <c r="V4313" t="s">
        <v>30</v>
      </c>
      <c r="W4313">
        <v>4133.0512236017203</v>
      </c>
      <c r="X4313">
        <v>41330.512236017203</v>
      </c>
      <c r="Y4313" t="s">
        <v>31</v>
      </c>
    </row>
    <row r="4314" spans="1:25" x14ac:dyDescent="0.35">
      <c r="A4314" t="s">
        <v>25</v>
      </c>
      <c r="B4314" s="1">
        <v>38966</v>
      </c>
      <c r="C4314">
        <v>13</v>
      </c>
      <c r="D4314">
        <v>64</v>
      </c>
      <c r="E4314">
        <v>190</v>
      </c>
      <c r="F4314">
        <v>30</v>
      </c>
      <c r="G4314">
        <v>0</v>
      </c>
      <c r="H4314">
        <v>85.720202462069494</v>
      </c>
      <c r="I4314">
        <v>11.514408222</v>
      </c>
      <c r="J4314">
        <v>26.16</v>
      </c>
      <c r="K4314">
        <v>10.5478395447845</v>
      </c>
      <c r="L4314">
        <v>11.4689246101743</v>
      </c>
      <c r="M4314">
        <v>11.269470132193501</v>
      </c>
      <c r="N4314">
        <v>1.97896490961183</v>
      </c>
      <c r="O4314">
        <v>150.80658097705799</v>
      </c>
      <c r="P4314">
        <v>38.261483206193603</v>
      </c>
      <c r="Q4314" t="s">
        <v>28</v>
      </c>
      <c r="R4314" t="s">
        <v>27</v>
      </c>
      <c r="S4314">
        <v>20</v>
      </c>
      <c r="T4314">
        <v>205.995646178378</v>
      </c>
      <c r="U4314">
        <v>360.492380812161</v>
      </c>
      <c r="V4314" t="s">
        <v>28</v>
      </c>
      <c r="W4314">
        <v>2588.6242172567299</v>
      </c>
      <c r="X4314">
        <v>25886.242172567301</v>
      </c>
      <c r="Y4314" t="s">
        <v>31</v>
      </c>
    </row>
    <row r="4315" spans="1:25" x14ac:dyDescent="0.35">
      <c r="A4315" t="s">
        <v>25</v>
      </c>
      <c r="B4315" s="1">
        <v>38967</v>
      </c>
      <c r="C4315">
        <v>11</v>
      </c>
      <c r="D4315">
        <v>80</v>
      </c>
      <c r="E4315">
        <v>10</v>
      </c>
      <c r="F4315">
        <v>9</v>
      </c>
      <c r="G4315">
        <v>0</v>
      </c>
      <c r="H4315">
        <v>83.003012820274705</v>
      </c>
      <c r="I4315">
        <v>11.913170982</v>
      </c>
      <c r="J4315">
        <v>27.844000000000001</v>
      </c>
      <c r="K4315">
        <v>2.5395351728972901</v>
      </c>
      <c r="L4315">
        <v>11.8810868826484</v>
      </c>
      <c r="M4315">
        <v>2.8310082735331301</v>
      </c>
      <c r="N4315">
        <v>0.17159503566235401</v>
      </c>
      <c r="O4315">
        <v>5.2362030271471696</v>
      </c>
      <c r="P4315">
        <v>1.4393739441478499</v>
      </c>
      <c r="Q4315" t="s">
        <v>26</v>
      </c>
      <c r="R4315" t="s">
        <v>27</v>
      </c>
      <c r="S4315">
        <v>20</v>
      </c>
      <c r="T4315">
        <v>23.0190181699353</v>
      </c>
      <c r="U4315">
        <v>40.283281797386699</v>
      </c>
      <c r="V4315" t="s">
        <v>28</v>
      </c>
      <c r="W4315">
        <v>522.55029338913698</v>
      </c>
      <c r="X4315">
        <v>5225.50293389137</v>
      </c>
      <c r="Y4315" t="s">
        <v>29</v>
      </c>
    </row>
    <row r="4316" spans="1:25" x14ac:dyDescent="0.35">
      <c r="A4316" t="s">
        <v>25</v>
      </c>
      <c r="B4316" s="1">
        <v>38968</v>
      </c>
      <c r="C4316">
        <v>12</v>
      </c>
      <c r="D4316">
        <v>62</v>
      </c>
      <c r="E4316">
        <v>170</v>
      </c>
      <c r="F4316">
        <v>11</v>
      </c>
      <c r="G4316">
        <v>0</v>
      </c>
      <c r="H4316">
        <v>83.635149521323399</v>
      </c>
      <c r="I4316">
        <v>12.733435866000001</v>
      </c>
      <c r="J4316">
        <v>29.707999999999998</v>
      </c>
      <c r="K4316">
        <v>3.0489364620025201</v>
      </c>
      <c r="L4316">
        <v>12.7003613722657</v>
      </c>
      <c r="M4316">
        <v>3.6968779999610399</v>
      </c>
      <c r="N4316">
        <v>0.27519279818139097</v>
      </c>
      <c r="O4316">
        <v>9.0771185743976694</v>
      </c>
      <c r="P4316">
        <v>2.9010311571250602</v>
      </c>
      <c r="Q4316" t="s">
        <v>26</v>
      </c>
      <c r="R4316" t="s">
        <v>27</v>
      </c>
      <c r="S4316">
        <v>20</v>
      </c>
      <c r="T4316">
        <v>30.9444309098931</v>
      </c>
      <c r="U4316">
        <v>54.152754092312797</v>
      </c>
      <c r="V4316" t="s">
        <v>28</v>
      </c>
      <c r="W4316">
        <v>662.82479402453896</v>
      </c>
      <c r="X4316">
        <v>6628.2479402453901</v>
      </c>
      <c r="Y4316" t="s">
        <v>29</v>
      </c>
    </row>
    <row r="4317" spans="1:25" x14ac:dyDescent="0.35">
      <c r="A4317" t="s">
        <v>25</v>
      </c>
      <c r="B4317" s="1">
        <v>38969</v>
      </c>
      <c r="C4317">
        <v>10</v>
      </c>
      <c r="D4317">
        <v>74</v>
      </c>
      <c r="E4317">
        <v>190</v>
      </c>
      <c r="F4317">
        <v>43</v>
      </c>
      <c r="G4317">
        <v>0</v>
      </c>
      <c r="H4317">
        <v>83.173253662445603</v>
      </c>
      <c r="I4317">
        <v>13.208985174</v>
      </c>
      <c r="J4317">
        <v>31.212</v>
      </c>
      <c r="K4317">
        <v>13.9890900176798</v>
      </c>
      <c r="L4317">
        <v>13.181926949954301</v>
      </c>
      <c r="M4317">
        <v>14.9899103235391</v>
      </c>
      <c r="N4317">
        <v>3.2789379290737699</v>
      </c>
      <c r="O4317">
        <v>282.31029183298602</v>
      </c>
      <c r="P4317">
        <v>98.1013320576334</v>
      </c>
      <c r="Q4317" t="s">
        <v>28</v>
      </c>
      <c r="R4317" t="s">
        <v>27</v>
      </c>
      <c r="S4317">
        <v>20</v>
      </c>
      <c r="T4317">
        <v>302.71388165739597</v>
      </c>
      <c r="U4317">
        <v>529.74929290044201</v>
      </c>
      <c r="V4317" t="s">
        <v>30</v>
      </c>
      <c r="W4317">
        <v>3215.6839372537902</v>
      </c>
      <c r="X4317">
        <v>32156.839372537899</v>
      </c>
      <c r="Y4317" t="s">
        <v>31</v>
      </c>
    </row>
    <row r="4318" spans="1:25" x14ac:dyDescent="0.35">
      <c r="A4318" t="s">
        <v>25</v>
      </c>
      <c r="B4318" s="1">
        <v>38970</v>
      </c>
      <c r="C4318">
        <v>9</v>
      </c>
      <c r="D4318">
        <v>55</v>
      </c>
      <c r="E4318">
        <v>170</v>
      </c>
      <c r="F4318">
        <v>11</v>
      </c>
      <c r="G4318">
        <v>0</v>
      </c>
      <c r="H4318">
        <v>84.111636189327598</v>
      </c>
      <c r="I4318">
        <v>13.957901184000001</v>
      </c>
      <c r="J4318">
        <v>32.536000000000001</v>
      </c>
      <c r="K4318">
        <v>3.2479799618371898</v>
      </c>
      <c r="L4318">
        <v>13.9241819460046</v>
      </c>
      <c r="M4318">
        <v>4.2076141610717901</v>
      </c>
      <c r="N4318">
        <v>0.34602897106893199</v>
      </c>
      <c r="O4318">
        <v>11.5861075630886</v>
      </c>
      <c r="P4318">
        <v>4.5512569247528303</v>
      </c>
      <c r="Q4318" t="s">
        <v>26</v>
      </c>
      <c r="R4318" t="s">
        <v>27</v>
      </c>
      <c r="S4318">
        <v>20</v>
      </c>
      <c r="T4318">
        <v>34.256932553123796</v>
      </c>
      <c r="U4318">
        <v>59.949631967966702</v>
      </c>
      <c r="V4318" t="s">
        <v>28</v>
      </c>
      <c r="W4318">
        <v>718.54269360173305</v>
      </c>
      <c r="X4318">
        <v>7185.4269360173303</v>
      </c>
      <c r="Y4318" t="s">
        <v>29</v>
      </c>
    </row>
    <row r="4319" spans="1:25" x14ac:dyDescent="0.35">
      <c r="A4319" t="s">
        <v>25</v>
      </c>
      <c r="B4319" s="1">
        <v>38971</v>
      </c>
      <c r="C4319">
        <v>9</v>
      </c>
      <c r="D4319">
        <v>59</v>
      </c>
      <c r="E4319">
        <v>220</v>
      </c>
      <c r="F4319">
        <v>26</v>
      </c>
      <c r="G4319">
        <v>0</v>
      </c>
      <c r="H4319">
        <v>84.111634791972406</v>
      </c>
      <c r="I4319">
        <v>14.640246882</v>
      </c>
      <c r="J4319">
        <v>33.86</v>
      </c>
      <c r="K4319">
        <v>6.9163146713408699</v>
      </c>
      <c r="L4319">
        <v>14.602608968661</v>
      </c>
      <c r="M4319">
        <v>8.8964255393016405</v>
      </c>
      <c r="N4319">
        <v>1.3022081956077001</v>
      </c>
      <c r="O4319">
        <v>77.024178716166404</v>
      </c>
      <c r="P4319">
        <v>33.636324477963797</v>
      </c>
      <c r="Q4319" t="s">
        <v>28</v>
      </c>
      <c r="R4319" t="s">
        <v>27</v>
      </c>
      <c r="S4319">
        <v>20</v>
      </c>
      <c r="T4319">
        <v>111.37847573271</v>
      </c>
      <c r="U4319">
        <v>194.912332532243</v>
      </c>
      <c r="V4319" t="s">
        <v>28</v>
      </c>
      <c r="W4319">
        <v>1735.52634837559</v>
      </c>
      <c r="X4319">
        <v>17355.263483755902</v>
      </c>
      <c r="Y4319" t="s">
        <v>31</v>
      </c>
    </row>
    <row r="4320" spans="1:25" x14ac:dyDescent="0.35">
      <c r="A4320" t="s">
        <v>25</v>
      </c>
      <c r="B4320" s="1">
        <v>38972</v>
      </c>
      <c r="C4320">
        <v>10</v>
      </c>
      <c r="D4320">
        <v>73</v>
      </c>
      <c r="E4320">
        <v>140</v>
      </c>
      <c r="F4320">
        <v>7</v>
      </c>
      <c r="G4320">
        <v>0</v>
      </c>
      <c r="H4320">
        <v>83.545982141137202</v>
      </c>
      <c r="I4320">
        <v>15.134086548000001</v>
      </c>
      <c r="J4320">
        <v>35.363999999999997</v>
      </c>
      <c r="K4320">
        <v>2.4633609443922899</v>
      </c>
      <c r="L4320">
        <v>15.1013247863073</v>
      </c>
      <c r="M4320">
        <v>3.2428370307427801</v>
      </c>
      <c r="N4320">
        <v>0.218225940042865</v>
      </c>
      <c r="O4320">
        <v>5.8903709517675003</v>
      </c>
      <c r="P4320">
        <v>2.77101997166631</v>
      </c>
      <c r="Q4320" t="s">
        <v>26</v>
      </c>
      <c r="R4320" t="s">
        <v>27</v>
      </c>
      <c r="S4320">
        <v>20</v>
      </c>
      <c r="T4320">
        <v>21.9064558299523</v>
      </c>
      <c r="U4320">
        <v>38.336297702416402</v>
      </c>
      <c r="V4320" t="s">
        <v>28</v>
      </c>
      <c r="W4320">
        <v>501.957150116246</v>
      </c>
      <c r="X4320">
        <v>5019.5715011624598</v>
      </c>
      <c r="Y4320" t="s">
        <v>29</v>
      </c>
    </row>
    <row r="4321" spans="1:25" x14ac:dyDescent="0.35">
      <c r="A4321" t="s">
        <v>25</v>
      </c>
      <c r="B4321" s="1">
        <v>38973</v>
      </c>
      <c r="C4321">
        <v>8</v>
      </c>
      <c r="D4321">
        <v>67</v>
      </c>
      <c r="E4321">
        <v>210</v>
      </c>
      <c r="F4321">
        <v>39</v>
      </c>
      <c r="G4321">
        <v>2.6</v>
      </c>
      <c r="H4321">
        <v>68.765785251777601</v>
      </c>
      <c r="I4321">
        <v>12.274084891076299</v>
      </c>
      <c r="J4321">
        <v>36.508000000000003</v>
      </c>
      <c r="K4321">
        <v>4.2909068189966604</v>
      </c>
      <c r="L4321">
        <v>13.337724938196899</v>
      </c>
      <c r="M4321">
        <v>5.4648891205825603</v>
      </c>
      <c r="N4321">
        <v>0.54965211321852403</v>
      </c>
      <c r="O4321">
        <v>22.899113860815898</v>
      </c>
      <c r="P4321">
        <v>8.1698289630750498</v>
      </c>
      <c r="Q4321" t="s">
        <v>26</v>
      </c>
      <c r="R4321" t="s">
        <v>27</v>
      </c>
      <c r="S4321">
        <v>20</v>
      </c>
      <c r="T4321">
        <v>53.353209692697099</v>
      </c>
      <c r="U4321">
        <v>93.368116962219901</v>
      </c>
      <c r="V4321" t="s">
        <v>28</v>
      </c>
      <c r="W4321">
        <v>1013.94618950514</v>
      </c>
      <c r="X4321">
        <v>10139.4618950514</v>
      </c>
      <c r="Y4321" t="s">
        <v>31</v>
      </c>
    </row>
    <row r="4322" spans="1:25" x14ac:dyDescent="0.35">
      <c r="A4322" t="s">
        <v>25</v>
      </c>
      <c r="B4322" s="1">
        <v>38974</v>
      </c>
      <c r="C4322">
        <v>10</v>
      </c>
      <c r="D4322">
        <v>77</v>
      </c>
      <c r="E4322">
        <v>340</v>
      </c>
      <c r="F4322">
        <v>20</v>
      </c>
      <c r="G4322">
        <v>0</v>
      </c>
      <c r="H4322">
        <v>75.2680652375047</v>
      </c>
      <c r="I4322">
        <v>12.6947631250763</v>
      </c>
      <c r="J4322">
        <v>38.012</v>
      </c>
      <c r="K4322">
        <v>2.12893937125892</v>
      </c>
      <c r="L4322">
        <v>13.8368714591571</v>
      </c>
      <c r="M4322">
        <v>2.51565727403456</v>
      </c>
      <c r="N4322">
        <v>0.13922653430238999</v>
      </c>
      <c r="O4322">
        <v>3.6950637081504598</v>
      </c>
      <c r="P4322">
        <v>1.4312561143246101</v>
      </c>
      <c r="Q4322" t="s">
        <v>26</v>
      </c>
      <c r="R4322" t="s">
        <v>27</v>
      </c>
      <c r="S4322">
        <v>20</v>
      </c>
      <c r="T4322">
        <v>17.262948623426901</v>
      </c>
      <c r="U4322">
        <v>30.210160090997</v>
      </c>
      <c r="V4322" t="s">
        <v>28</v>
      </c>
      <c r="W4322">
        <v>413.13864928846198</v>
      </c>
      <c r="X4322">
        <v>4131.3864928846197</v>
      </c>
      <c r="Y4322" t="s">
        <v>29</v>
      </c>
    </row>
    <row r="4323" spans="1:25" x14ac:dyDescent="0.35">
      <c r="A4323" t="s">
        <v>25</v>
      </c>
      <c r="B4323" s="1">
        <v>38975</v>
      </c>
      <c r="C4323">
        <v>19</v>
      </c>
      <c r="D4323">
        <v>33</v>
      </c>
      <c r="E4323">
        <v>330</v>
      </c>
      <c r="F4323">
        <v>9</v>
      </c>
      <c r="G4323">
        <v>0</v>
      </c>
      <c r="H4323">
        <v>86.744368536565403</v>
      </c>
      <c r="I4323">
        <v>14.9138284510763</v>
      </c>
      <c r="J4323">
        <v>41.136000000000003</v>
      </c>
      <c r="K4323">
        <v>4.2294385237353902</v>
      </c>
      <c r="L4323">
        <v>15.646283579458601</v>
      </c>
      <c r="M4323">
        <v>5.9081046315876504</v>
      </c>
      <c r="N4323">
        <v>0.631004097045477</v>
      </c>
      <c r="O4323">
        <v>24.9829718754354</v>
      </c>
      <c r="P4323">
        <v>12.7091818844932</v>
      </c>
      <c r="Q4323" t="s">
        <v>28</v>
      </c>
      <c r="R4323" t="s">
        <v>27</v>
      </c>
      <c r="S4323">
        <v>20</v>
      </c>
      <c r="T4323">
        <v>52.153347028383997</v>
      </c>
      <c r="U4323">
        <v>91.268357299672104</v>
      </c>
      <c r="V4323" t="s">
        <v>28</v>
      </c>
      <c r="W4323">
        <v>996.49649979660705</v>
      </c>
      <c r="X4323">
        <v>9964.9649979660699</v>
      </c>
      <c r="Y4323" t="s">
        <v>29</v>
      </c>
    </row>
    <row r="4324" spans="1:25" x14ac:dyDescent="0.35">
      <c r="A4324" t="s">
        <v>25</v>
      </c>
      <c r="B4324" s="1">
        <v>38976</v>
      </c>
      <c r="C4324">
        <v>16</v>
      </c>
      <c r="D4324">
        <v>41</v>
      </c>
      <c r="E4324">
        <v>300</v>
      </c>
      <c r="F4324">
        <v>43</v>
      </c>
      <c r="G4324">
        <v>0</v>
      </c>
      <c r="H4324">
        <v>88.053518785425794</v>
      </c>
      <c r="I4324">
        <v>16.576273693076299</v>
      </c>
      <c r="J4324">
        <v>43.72</v>
      </c>
      <c r="K4324">
        <v>27.479207617529099</v>
      </c>
      <c r="L4324">
        <v>17.019935722477399</v>
      </c>
      <c r="M4324">
        <v>27.274076507879201</v>
      </c>
      <c r="N4324">
        <v>9.4590277676215706</v>
      </c>
      <c r="O4324">
        <v>786.05616168609095</v>
      </c>
      <c r="P4324">
        <v>480.825332555378</v>
      </c>
      <c r="Q4324" t="s">
        <v>28</v>
      </c>
      <c r="R4324" t="s">
        <v>27</v>
      </c>
      <c r="S4324">
        <v>20</v>
      </c>
      <c r="T4324">
        <v>670.00955550805395</v>
      </c>
      <c r="U4324">
        <v>1172.51672213909</v>
      </c>
      <c r="V4324" t="s">
        <v>30</v>
      </c>
      <c r="W4324">
        <v>4454.8847651180204</v>
      </c>
      <c r="X4324">
        <v>44548.8476511802</v>
      </c>
      <c r="Y4324" t="s">
        <v>31</v>
      </c>
    </row>
    <row r="4325" spans="1:25" x14ac:dyDescent="0.35">
      <c r="A4325" t="s">
        <v>25</v>
      </c>
      <c r="B4325" s="1">
        <v>38977</v>
      </c>
      <c r="C4325">
        <v>9</v>
      </c>
      <c r="D4325">
        <v>69</v>
      </c>
      <c r="E4325">
        <v>150</v>
      </c>
      <c r="F4325">
        <v>24</v>
      </c>
      <c r="G4325">
        <v>0.6</v>
      </c>
      <c r="H4325">
        <v>84.302329960393706</v>
      </c>
      <c r="I4325">
        <v>17.092193611076301</v>
      </c>
      <c r="J4325">
        <v>45.043999999999997</v>
      </c>
      <c r="K4325">
        <v>6.4154898007316197</v>
      </c>
      <c r="L4325">
        <v>17.5427011060398</v>
      </c>
      <c r="M4325">
        <v>9.1725176734426892</v>
      </c>
      <c r="N4325">
        <v>1.3745914881591399</v>
      </c>
      <c r="O4325">
        <v>73.806843933567393</v>
      </c>
      <c r="P4325">
        <v>48.216883212160397</v>
      </c>
      <c r="Q4325" t="s">
        <v>28</v>
      </c>
      <c r="R4325" t="s">
        <v>27</v>
      </c>
      <c r="S4325">
        <v>20</v>
      </c>
      <c r="T4325">
        <v>99.431570826838495</v>
      </c>
      <c r="U4325">
        <v>174.00524894696699</v>
      </c>
      <c r="V4325" t="s">
        <v>28</v>
      </c>
      <c r="W4325">
        <v>1603.1630553397999</v>
      </c>
      <c r="X4325">
        <v>16031.630553397999</v>
      </c>
      <c r="Y4325" t="s">
        <v>31</v>
      </c>
    </row>
    <row r="4326" spans="1:25" x14ac:dyDescent="0.35">
      <c r="A4326" t="s">
        <v>25</v>
      </c>
      <c r="B4326" s="1">
        <v>38978</v>
      </c>
      <c r="C4326">
        <v>10</v>
      </c>
      <c r="D4326">
        <v>65</v>
      </c>
      <c r="E4326">
        <v>0</v>
      </c>
      <c r="F4326">
        <v>20</v>
      </c>
      <c r="G4326">
        <v>1.4</v>
      </c>
      <c r="H4326">
        <v>76.1021050481651</v>
      </c>
      <c r="I4326">
        <v>17.732356141076298</v>
      </c>
      <c r="J4326">
        <v>46.548000000000002</v>
      </c>
      <c r="K4326">
        <v>2.2400445611649298</v>
      </c>
      <c r="L4326">
        <v>18.164960211365099</v>
      </c>
      <c r="M4326">
        <v>3.3110357366115299</v>
      </c>
      <c r="N4326">
        <v>0.22641487240302199</v>
      </c>
      <c r="O4326">
        <v>5.1489423526748199</v>
      </c>
      <c r="P4326">
        <v>3.62736141240836</v>
      </c>
      <c r="Q4326" t="s">
        <v>26</v>
      </c>
      <c r="R4326" t="s">
        <v>27</v>
      </c>
      <c r="S4326">
        <v>20</v>
      </c>
      <c r="T4326">
        <v>18.761021444896201</v>
      </c>
      <c r="U4326">
        <v>32.831787528568299</v>
      </c>
      <c r="V4326" t="s">
        <v>28</v>
      </c>
      <c r="W4326">
        <v>442.33224309746498</v>
      </c>
      <c r="X4326">
        <v>4423.3224309746502</v>
      </c>
      <c r="Y4326" t="s">
        <v>29</v>
      </c>
    </row>
    <row r="4327" spans="1:25" x14ac:dyDescent="0.35">
      <c r="A4327" t="s">
        <v>25</v>
      </c>
      <c r="B4327" s="1">
        <v>38979</v>
      </c>
      <c r="C4327">
        <v>11</v>
      </c>
      <c r="D4327">
        <v>58</v>
      </c>
      <c r="E4327">
        <v>330</v>
      </c>
      <c r="F4327">
        <v>52</v>
      </c>
      <c r="G4327">
        <v>0</v>
      </c>
      <c r="H4327">
        <v>82.572517647183403</v>
      </c>
      <c r="I4327">
        <v>18.5697579370763</v>
      </c>
      <c r="J4327">
        <v>48.231999999999999</v>
      </c>
      <c r="K4327">
        <v>15.761800723643599</v>
      </c>
      <c r="L4327">
        <v>18.924375184784001</v>
      </c>
      <c r="M4327">
        <v>19.2823700223442</v>
      </c>
      <c r="N4327">
        <v>5.1203875659067002</v>
      </c>
      <c r="O4327">
        <v>439.77998837498899</v>
      </c>
      <c r="P4327">
        <v>338.38177990130998</v>
      </c>
      <c r="Q4327" t="s">
        <v>28</v>
      </c>
      <c r="R4327" t="s">
        <v>27</v>
      </c>
      <c r="S4327">
        <v>20</v>
      </c>
      <c r="T4327">
        <v>353.341601748345</v>
      </c>
      <c r="U4327">
        <v>618.34780305960396</v>
      </c>
      <c r="V4327" t="s">
        <v>30</v>
      </c>
      <c r="W4327">
        <v>3475.9154889636402</v>
      </c>
      <c r="X4327">
        <v>34759.154889636397</v>
      </c>
      <c r="Y4327" t="s">
        <v>31</v>
      </c>
    </row>
    <row r="4328" spans="1:25" x14ac:dyDescent="0.35">
      <c r="A4328" t="s">
        <v>25</v>
      </c>
      <c r="B4328" s="1">
        <v>38980</v>
      </c>
      <c r="C4328">
        <v>10</v>
      </c>
      <c r="D4328">
        <v>79</v>
      </c>
      <c r="E4328">
        <v>0</v>
      </c>
      <c r="F4328">
        <v>24</v>
      </c>
      <c r="G4328">
        <v>0</v>
      </c>
      <c r="H4328">
        <v>82.113822990514194</v>
      </c>
      <c r="I4328">
        <v>18.953855455076301</v>
      </c>
      <c r="J4328">
        <v>49.735999999999997</v>
      </c>
      <c r="K4328">
        <v>4.8386865260856897</v>
      </c>
      <c r="L4328">
        <v>19.412742093477899</v>
      </c>
      <c r="M4328">
        <v>7.5720185108364904</v>
      </c>
      <c r="N4328">
        <v>0.97897940284820995</v>
      </c>
      <c r="O4328">
        <v>40.107776450138402</v>
      </c>
      <c r="P4328">
        <v>32.591904479426198</v>
      </c>
      <c r="Q4328" t="s">
        <v>28</v>
      </c>
      <c r="R4328" t="s">
        <v>27</v>
      </c>
      <c r="S4328">
        <v>20</v>
      </c>
      <c r="T4328">
        <v>64.413182786725002</v>
      </c>
      <c r="U4328">
        <v>112.723069876769</v>
      </c>
      <c r="V4328" t="s">
        <v>28</v>
      </c>
      <c r="W4328">
        <v>1168.94188645748</v>
      </c>
      <c r="X4328">
        <v>11689.4188645748</v>
      </c>
      <c r="Y4328" t="s">
        <v>31</v>
      </c>
    </row>
    <row r="4329" spans="1:25" x14ac:dyDescent="0.35">
      <c r="A4329" t="s">
        <v>25</v>
      </c>
      <c r="B4329" s="1">
        <v>38981</v>
      </c>
      <c r="C4329">
        <v>14</v>
      </c>
      <c r="D4329">
        <v>55</v>
      </c>
      <c r="E4329">
        <v>340</v>
      </c>
      <c r="F4329">
        <v>20</v>
      </c>
      <c r="G4329">
        <v>0</v>
      </c>
      <c r="H4329">
        <v>84.571657377800705</v>
      </c>
      <c r="I4329">
        <v>20.073521965076299</v>
      </c>
      <c r="J4329">
        <v>51.96</v>
      </c>
      <c r="K4329">
        <v>5.4390189651010203</v>
      </c>
      <c r="L4329">
        <v>20.422583674005601</v>
      </c>
      <c r="M4329">
        <v>8.6345447241005395</v>
      </c>
      <c r="N4329">
        <v>1.2351301375421999</v>
      </c>
      <c r="O4329">
        <v>54.802607439281303</v>
      </c>
      <c r="P4329">
        <v>49.613356348467804</v>
      </c>
      <c r="Q4329" t="s">
        <v>28</v>
      </c>
      <c r="R4329" t="s">
        <v>27</v>
      </c>
      <c r="S4329">
        <v>20</v>
      </c>
      <c r="T4329">
        <v>77.232294940040902</v>
      </c>
      <c r="U4329">
        <v>135.156516145072</v>
      </c>
      <c r="V4329" t="s">
        <v>28</v>
      </c>
      <c r="W4329">
        <v>1336.89062875786</v>
      </c>
      <c r="X4329">
        <v>13368.9062875786</v>
      </c>
      <c r="Y4329" t="s">
        <v>31</v>
      </c>
    </row>
    <row r="4330" spans="1:25" x14ac:dyDescent="0.35">
      <c r="A4330" t="s">
        <v>25</v>
      </c>
      <c r="B4330" s="1">
        <v>38982</v>
      </c>
      <c r="C4330">
        <v>15</v>
      </c>
      <c r="D4330">
        <v>45</v>
      </c>
      <c r="E4330">
        <v>270</v>
      </c>
      <c r="F4330">
        <v>35</v>
      </c>
      <c r="G4330">
        <v>0</v>
      </c>
      <c r="H4330">
        <v>86.868162991647395</v>
      </c>
      <c r="I4330">
        <v>21.532631155076299</v>
      </c>
      <c r="J4330">
        <v>54.363999999999997</v>
      </c>
      <c r="K4330">
        <v>15.955357072106199</v>
      </c>
      <c r="L4330">
        <v>21.63859157589</v>
      </c>
      <c r="M4330">
        <v>20.6849954515748</v>
      </c>
      <c r="N4330">
        <v>5.7980107289864904</v>
      </c>
      <c r="O4330">
        <v>482.21968382529798</v>
      </c>
      <c r="P4330">
        <v>493.272825577709</v>
      </c>
      <c r="Q4330" t="s">
        <v>28</v>
      </c>
      <c r="R4330" t="s">
        <v>27</v>
      </c>
      <c r="S4330">
        <v>20</v>
      </c>
      <c r="T4330">
        <v>358.86848624753998</v>
      </c>
      <c r="U4330">
        <v>628.01985093319604</v>
      </c>
      <c r="V4330" t="s">
        <v>30</v>
      </c>
      <c r="W4330">
        <v>3502.0000972305202</v>
      </c>
      <c r="X4330">
        <v>35020.000972305199</v>
      </c>
      <c r="Y4330" t="s">
        <v>31</v>
      </c>
    </row>
    <row r="4331" spans="1:25" x14ac:dyDescent="0.35">
      <c r="A4331" t="s">
        <v>25</v>
      </c>
      <c r="B4331" s="1">
        <v>38983</v>
      </c>
      <c r="C4331">
        <v>12</v>
      </c>
      <c r="D4331">
        <v>82</v>
      </c>
      <c r="E4331">
        <v>0</v>
      </c>
      <c r="F4331">
        <v>20</v>
      </c>
      <c r="G4331">
        <v>0</v>
      </c>
      <c r="H4331">
        <v>82.701896651577798</v>
      </c>
      <c r="I4331">
        <v>21.921177679076301</v>
      </c>
      <c r="J4331">
        <v>56.228000000000002</v>
      </c>
      <c r="K4331">
        <v>4.2547319793426102</v>
      </c>
      <c r="L4331">
        <v>22.2025307889751</v>
      </c>
      <c r="M4331">
        <v>7.2813363628361802</v>
      </c>
      <c r="N4331">
        <v>0.91344528862303798</v>
      </c>
      <c r="O4331">
        <v>31.305315933904701</v>
      </c>
      <c r="P4331">
        <v>33.798033611243802</v>
      </c>
      <c r="Q4331" t="s">
        <v>28</v>
      </c>
      <c r="R4331" t="s">
        <v>27</v>
      </c>
      <c r="S4331">
        <v>20</v>
      </c>
      <c r="T4331">
        <v>52.6460273874183</v>
      </c>
      <c r="U4331">
        <v>92.130547927981993</v>
      </c>
      <c r="V4331" t="s">
        <v>28</v>
      </c>
      <c r="W4331">
        <v>1003.67758987493</v>
      </c>
      <c r="X4331">
        <v>10036.7758987493</v>
      </c>
      <c r="Y4331" t="s">
        <v>31</v>
      </c>
    </row>
    <row r="4332" spans="1:25" x14ac:dyDescent="0.35">
      <c r="A4332" t="s">
        <v>25</v>
      </c>
      <c r="B4332" s="1">
        <v>38984</v>
      </c>
      <c r="C4332">
        <v>10</v>
      </c>
      <c r="D4332">
        <v>75</v>
      </c>
      <c r="E4332">
        <v>190</v>
      </c>
      <c r="F4332">
        <v>54</v>
      </c>
      <c r="G4332">
        <v>0</v>
      </c>
      <c r="H4332">
        <v>82.701895267939406</v>
      </c>
      <c r="I4332">
        <v>22.378436629076301</v>
      </c>
      <c r="J4332">
        <v>57.731999999999999</v>
      </c>
      <c r="K4332">
        <v>16.4149566349069</v>
      </c>
      <c r="L4332">
        <v>22.7300069097959</v>
      </c>
      <c r="M4332">
        <v>21.594529765781399</v>
      </c>
      <c r="N4332">
        <v>6.2568730607158303</v>
      </c>
      <c r="O4332">
        <v>515.31722643368903</v>
      </c>
      <c r="P4332">
        <v>584.30552416628495</v>
      </c>
      <c r="Q4332" t="s">
        <v>30</v>
      </c>
      <c r="R4332" t="s">
        <v>27</v>
      </c>
      <c r="S4332">
        <v>20</v>
      </c>
      <c r="T4332">
        <v>371.98146540755903</v>
      </c>
      <c r="U4332">
        <v>650.96756446322797</v>
      </c>
      <c r="V4332" t="s">
        <v>30</v>
      </c>
      <c r="W4332">
        <v>3562.1980908670698</v>
      </c>
      <c r="X4332">
        <v>35621.980908670703</v>
      </c>
      <c r="Y4332" t="s">
        <v>31</v>
      </c>
    </row>
    <row r="4333" spans="1:25" x14ac:dyDescent="0.35">
      <c r="A4333" t="s">
        <v>25</v>
      </c>
      <c r="B4333" s="1">
        <v>38985</v>
      </c>
      <c r="C4333">
        <v>18</v>
      </c>
      <c r="D4333">
        <v>54</v>
      </c>
      <c r="E4333">
        <v>330</v>
      </c>
      <c r="F4333">
        <v>59</v>
      </c>
      <c r="G4333">
        <v>0</v>
      </c>
      <c r="H4333">
        <v>85.873806239752497</v>
      </c>
      <c r="I4333">
        <v>23.826176137076299</v>
      </c>
      <c r="J4333">
        <v>60.676000000000002</v>
      </c>
      <c r="K4333">
        <v>26.2617103126647</v>
      </c>
      <c r="L4333">
        <v>24.046236624794801</v>
      </c>
      <c r="M4333">
        <v>30.678137532596299</v>
      </c>
      <c r="N4333">
        <v>11.648130201660701</v>
      </c>
      <c r="O4333">
        <v>915.99771852387403</v>
      </c>
      <c r="P4333">
        <v>1167.1867810465601</v>
      </c>
      <c r="Q4333" t="s">
        <v>30</v>
      </c>
      <c r="R4333" t="s">
        <v>27</v>
      </c>
      <c r="S4333">
        <v>20</v>
      </c>
      <c r="T4333">
        <v>639.62187456650304</v>
      </c>
      <c r="U4333">
        <v>1119.3382804913799</v>
      </c>
      <c r="V4333" t="s">
        <v>30</v>
      </c>
      <c r="W4333">
        <v>4395.7990488083697</v>
      </c>
      <c r="X4333">
        <v>43957.990488083698</v>
      </c>
      <c r="Y4333" t="s">
        <v>31</v>
      </c>
    </row>
    <row r="4334" spans="1:25" x14ac:dyDescent="0.35">
      <c r="A4334" t="s">
        <v>25</v>
      </c>
      <c r="B4334" s="1">
        <v>38986</v>
      </c>
      <c r="C4334">
        <v>8</v>
      </c>
      <c r="D4334">
        <v>96</v>
      </c>
      <c r="E4334">
        <v>190</v>
      </c>
      <c r="F4334">
        <v>28</v>
      </c>
      <c r="G4334">
        <v>2.4</v>
      </c>
      <c r="H4334">
        <v>54.967254090323102</v>
      </c>
      <c r="I4334">
        <v>19.920975726406098</v>
      </c>
      <c r="J4334">
        <v>61.82</v>
      </c>
      <c r="K4334">
        <v>1.1389647474229301</v>
      </c>
      <c r="L4334">
        <v>22.065719526517</v>
      </c>
      <c r="M4334">
        <v>1.41107564017335</v>
      </c>
      <c r="N4334">
        <v>5.0034887244301003E-2</v>
      </c>
      <c r="O4334">
        <v>0.85847103386021895</v>
      </c>
      <c r="P4334">
        <v>0.91491185081616899</v>
      </c>
      <c r="Q4334" t="s">
        <v>26</v>
      </c>
      <c r="R4334" t="s">
        <v>27</v>
      </c>
      <c r="S4334">
        <v>20</v>
      </c>
      <c r="T4334">
        <v>6.1372481398273102</v>
      </c>
      <c r="U4334">
        <v>10.740184244697801</v>
      </c>
      <c r="V4334" t="s">
        <v>28</v>
      </c>
      <c r="W4334">
        <v>173.77373892676701</v>
      </c>
      <c r="X4334">
        <v>0</v>
      </c>
      <c r="Y4334" t="s">
        <v>26</v>
      </c>
    </row>
    <row r="4335" spans="1:25" x14ac:dyDescent="0.35">
      <c r="A4335" t="s">
        <v>25</v>
      </c>
      <c r="B4335" s="1">
        <v>38987</v>
      </c>
      <c r="C4335">
        <v>10</v>
      </c>
      <c r="D4335">
        <v>78</v>
      </c>
      <c r="E4335">
        <v>50</v>
      </c>
      <c r="F4335">
        <v>19</v>
      </c>
      <c r="G4335">
        <v>0.2</v>
      </c>
      <c r="H4335">
        <v>67.642355688223205</v>
      </c>
      <c r="I4335">
        <v>20.323363602406101</v>
      </c>
      <c r="J4335">
        <v>63.323999999999998</v>
      </c>
      <c r="K4335">
        <v>1.51047552931343</v>
      </c>
      <c r="L4335">
        <v>22.551993565490001</v>
      </c>
      <c r="M4335">
        <v>2.3701913459388702</v>
      </c>
      <c r="N4335">
        <v>0.12529551812055201</v>
      </c>
      <c r="O4335">
        <v>1.93754299776007</v>
      </c>
      <c r="P4335">
        <v>2.16120829446138</v>
      </c>
      <c r="Q4335" t="s">
        <v>26</v>
      </c>
      <c r="R4335" t="s">
        <v>27</v>
      </c>
      <c r="S4335">
        <v>20</v>
      </c>
      <c r="T4335">
        <v>9.8092670335444492</v>
      </c>
      <c r="U4335">
        <v>17.166217308702802</v>
      </c>
      <c r="V4335" t="s">
        <v>28</v>
      </c>
      <c r="W4335">
        <v>258.25900493953401</v>
      </c>
      <c r="X4335">
        <v>2582.59004939534</v>
      </c>
      <c r="Y4335" t="s">
        <v>32</v>
      </c>
    </row>
    <row r="4336" spans="1:25" x14ac:dyDescent="0.35">
      <c r="A4336" t="s">
        <v>25</v>
      </c>
      <c r="B4336" s="1">
        <v>38988</v>
      </c>
      <c r="C4336">
        <v>10</v>
      </c>
      <c r="D4336">
        <v>85</v>
      </c>
      <c r="E4336">
        <v>40</v>
      </c>
      <c r="F4336">
        <v>15</v>
      </c>
      <c r="G4336">
        <v>2.4</v>
      </c>
      <c r="H4336">
        <v>54.667564631389098</v>
      </c>
      <c r="I4336">
        <v>17.037527828437302</v>
      </c>
      <c r="J4336">
        <v>64.828000000000003</v>
      </c>
      <c r="K4336">
        <v>0.57545847401699401</v>
      </c>
      <c r="L4336">
        <v>20.563957275569201</v>
      </c>
      <c r="M4336">
        <v>0.53089854276079396</v>
      </c>
      <c r="N4336">
        <v>8.86827839073181E-3</v>
      </c>
      <c r="O4336">
        <v>0.11408584465633199</v>
      </c>
      <c r="P4336">
        <v>0.104805121496407</v>
      </c>
      <c r="Q4336" t="s">
        <v>26</v>
      </c>
      <c r="R4336" t="s">
        <v>27</v>
      </c>
      <c r="S4336">
        <v>20</v>
      </c>
      <c r="T4336">
        <v>1.9551236453254699</v>
      </c>
      <c r="U4336">
        <v>3.4214663793195799</v>
      </c>
      <c r="V4336" t="s">
        <v>26</v>
      </c>
      <c r="W4336">
        <v>65.062700911515293</v>
      </c>
      <c r="X4336">
        <v>0</v>
      </c>
      <c r="Y4336" t="s">
        <v>26</v>
      </c>
    </row>
    <row r="4337" spans="1:25" x14ac:dyDescent="0.35">
      <c r="A4337" t="s">
        <v>25</v>
      </c>
      <c r="B4337" s="1">
        <v>38989</v>
      </c>
      <c r="C4337">
        <v>11</v>
      </c>
      <c r="D4337">
        <v>70</v>
      </c>
      <c r="E4337">
        <v>180</v>
      </c>
      <c r="F4337">
        <v>33</v>
      </c>
      <c r="G4337">
        <v>0</v>
      </c>
      <c r="H4337">
        <v>72.174422286102597</v>
      </c>
      <c r="I4337">
        <v>17.6356719684373</v>
      </c>
      <c r="J4337">
        <v>66.512</v>
      </c>
      <c r="K4337">
        <v>3.5527188998381698</v>
      </c>
      <c r="L4337">
        <v>21.2110542546029</v>
      </c>
      <c r="M4337">
        <v>5.9892074435329903</v>
      </c>
      <c r="N4337">
        <v>0.646416842548724</v>
      </c>
      <c r="O4337">
        <v>19.282670431888899</v>
      </c>
      <c r="P4337">
        <v>18.913168370448801</v>
      </c>
      <c r="Q4337" t="s">
        <v>28</v>
      </c>
      <c r="R4337" t="s">
        <v>27</v>
      </c>
      <c r="S4337">
        <v>20</v>
      </c>
      <c r="T4337">
        <v>39.545767094480802</v>
      </c>
      <c r="U4337">
        <v>69.205092415341397</v>
      </c>
      <c r="V4337" t="s">
        <v>28</v>
      </c>
      <c r="W4337">
        <v>804.46897419545803</v>
      </c>
      <c r="X4337">
        <v>8044.6897419545803</v>
      </c>
      <c r="Y4337" t="s">
        <v>29</v>
      </c>
    </row>
    <row r="4338" spans="1:25" x14ac:dyDescent="0.35">
      <c r="A4338" t="s">
        <v>25</v>
      </c>
      <c r="B4338" s="1">
        <v>38990</v>
      </c>
      <c r="C4338">
        <v>16</v>
      </c>
      <c r="D4338">
        <v>45</v>
      </c>
      <c r="E4338">
        <v>330</v>
      </c>
      <c r="F4338">
        <v>7</v>
      </c>
      <c r="G4338">
        <v>0</v>
      </c>
      <c r="H4338">
        <v>82.543898215826104</v>
      </c>
      <c r="I4338">
        <v>19.185409058437301</v>
      </c>
      <c r="J4338">
        <v>69.096000000000004</v>
      </c>
      <c r="K4338">
        <v>2.1665383886048102</v>
      </c>
      <c r="L4338">
        <v>22.6489053489409</v>
      </c>
      <c r="M4338">
        <v>3.7456703629636401</v>
      </c>
      <c r="N4338">
        <v>0.28165418968953299</v>
      </c>
      <c r="O4338">
        <v>5.3061030003083198</v>
      </c>
      <c r="P4338">
        <v>5.9718011848715902</v>
      </c>
      <c r="Q4338" t="s">
        <v>26</v>
      </c>
      <c r="R4338" t="s">
        <v>27</v>
      </c>
      <c r="S4338">
        <v>20</v>
      </c>
      <c r="T4338">
        <v>17.764808738262602</v>
      </c>
      <c r="U4338">
        <v>31.088415291959599</v>
      </c>
      <c r="V4338" t="s">
        <v>28</v>
      </c>
      <c r="W4338">
        <v>422.979767263491</v>
      </c>
      <c r="X4338">
        <v>4229.7976726349098</v>
      </c>
      <c r="Y4338" t="s">
        <v>29</v>
      </c>
    </row>
    <row r="4339" spans="1:25" x14ac:dyDescent="0.35">
      <c r="A4339" t="s">
        <v>25</v>
      </c>
      <c r="B4339" s="1">
        <v>38991</v>
      </c>
      <c r="C4339">
        <v>13</v>
      </c>
      <c r="D4339">
        <v>60</v>
      </c>
      <c r="E4339">
        <v>210</v>
      </c>
      <c r="F4339">
        <v>37</v>
      </c>
      <c r="G4339">
        <v>0</v>
      </c>
      <c r="H4339">
        <v>84.0444648810968</v>
      </c>
      <c r="I4339">
        <v>20.253625058437301</v>
      </c>
      <c r="J4339">
        <v>72.39</v>
      </c>
      <c r="K4339">
        <v>11.931609720572</v>
      </c>
      <c r="L4339">
        <v>23.835335729369</v>
      </c>
      <c r="M4339">
        <v>17.5046103245712</v>
      </c>
      <c r="N4339">
        <v>4.3146814310685402</v>
      </c>
      <c r="O4339">
        <v>313.887613526145</v>
      </c>
      <c r="P4339">
        <v>392.75699819093001</v>
      </c>
      <c r="Q4339" t="s">
        <v>28</v>
      </c>
      <c r="R4339" t="s">
        <v>27</v>
      </c>
      <c r="S4339">
        <v>30</v>
      </c>
      <c r="T4339">
        <v>372.68174737219999</v>
      </c>
      <c r="U4339">
        <v>652.19305790134899</v>
      </c>
      <c r="V4339" t="s">
        <v>30</v>
      </c>
      <c r="W4339">
        <v>2861.34448113495</v>
      </c>
      <c r="X4339">
        <v>28613.444811349498</v>
      </c>
      <c r="Y4339" t="s">
        <v>31</v>
      </c>
    </row>
    <row r="4340" spans="1:25" x14ac:dyDescent="0.35">
      <c r="A4340" t="s">
        <v>25</v>
      </c>
      <c r="B4340" s="1">
        <v>38992</v>
      </c>
      <c r="C4340">
        <v>8</v>
      </c>
      <c r="D4340">
        <v>94</v>
      </c>
      <c r="E4340">
        <v>140</v>
      </c>
      <c r="F4340">
        <v>7</v>
      </c>
      <c r="G4340">
        <v>0</v>
      </c>
      <c r="H4340">
        <v>78.844363939325106</v>
      </c>
      <c r="I4340">
        <v>20.357037458437301</v>
      </c>
      <c r="J4340">
        <v>74.784000000000006</v>
      </c>
      <c r="K4340">
        <v>1.44289098533976</v>
      </c>
      <c r="L4340">
        <v>24.226956589527202</v>
      </c>
      <c r="M4340">
        <v>2.37224878480865</v>
      </c>
      <c r="N4340">
        <v>0.12548809202756001</v>
      </c>
      <c r="O4340">
        <v>1.76164443607126</v>
      </c>
      <c r="P4340">
        <v>2.27963429215492</v>
      </c>
      <c r="Q4340" t="s">
        <v>26</v>
      </c>
      <c r="R4340" t="s">
        <v>27</v>
      </c>
      <c r="S4340">
        <v>30</v>
      </c>
      <c r="T4340">
        <v>13.863890491240999</v>
      </c>
      <c r="U4340">
        <v>24.261808359671701</v>
      </c>
      <c r="V4340" t="s">
        <v>28</v>
      </c>
      <c r="W4340">
        <v>242.316185246651</v>
      </c>
      <c r="X4340">
        <v>2423.16185246651</v>
      </c>
      <c r="Y4340" t="s">
        <v>32</v>
      </c>
    </row>
    <row r="4341" spans="1:25" x14ac:dyDescent="0.35">
      <c r="A4341" t="s">
        <v>25</v>
      </c>
      <c r="B4341" s="1">
        <v>38993</v>
      </c>
      <c r="C4341">
        <v>12</v>
      </c>
      <c r="D4341">
        <v>93</v>
      </c>
      <c r="E4341">
        <v>230</v>
      </c>
      <c r="F4341">
        <v>17</v>
      </c>
      <c r="G4341">
        <v>1.6</v>
      </c>
      <c r="H4341">
        <v>62.992445327577798</v>
      </c>
      <c r="I4341">
        <v>19.553617610231001</v>
      </c>
      <c r="J4341">
        <v>77.897999999999996</v>
      </c>
      <c r="K4341">
        <v>1.1365206998831701</v>
      </c>
      <c r="L4341">
        <v>24.028445294579399</v>
      </c>
      <c r="M4341">
        <v>1.5826965567595099</v>
      </c>
      <c r="N4341">
        <v>6.1305968519659498E-2</v>
      </c>
      <c r="O4341">
        <v>0.88917958768989802</v>
      </c>
      <c r="P4341">
        <v>1.13128629095825</v>
      </c>
      <c r="Q4341" t="s">
        <v>26</v>
      </c>
      <c r="R4341" t="s">
        <v>27</v>
      </c>
      <c r="S4341">
        <v>30</v>
      </c>
      <c r="T4341">
        <v>9.3239134880837096</v>
      </c>
      <c r="U4341">
        <v>16.3168486041465</v>
      </c>
      <c r="V4341" t="s">
        <v>28</v>
      </c>
      <c r="W4341">
        <v>173.24585225436499</v>
      </c>
      <c r="X4341">
        <v>1732.4585225436499</v>
      </c>
      <c r="Y4341" t="s">
        <v>30</v>
      </c>
    </row>
    <row r="4342" spans="1:25" x14ac:dyDescent="0.35">
      <c r="A4342" t="s">
        <v>25</v>
      </c>
      <c r="B4342" s="1">
        <v>38994</v>
      </c>
      <c r="C4342">
        <v>8</v>
      </c>
      <c r="D4342">
        <v>71</v>
      </c>
      <c r="E4342">
        <v>200</v>
      </c>
      <c r="F4342">
        <v>59</v>
      </c>
      <c r="G4342">
        <v>46.2</v>
      </c>
      <c r="H4342">
        <v>46.055317955366597</v>
      </c>
      <c r="I4342">
        <v>7.5974267106445401</v>
      </c>
      <c r="J4342">
        <v>2.3940000000000001</v>
      </c>
      <c r="K4342">
        <v>1.06307364943691</v>
      </c>
      <c r="L4342">
        <v>6.8712571342227404</v>
      </c>
      <c r="M4342">
        <v>0.52906099416471497</v>
      </c>
      <c r="N4342">
        <v>8.81402078575747E-3</v>
      </c>
      <c r="O4342">
        <v>0.23024591493920499</v>
      </c>
      <c r="P4342">
        <v>1.7816356313232799E-2</v>
      </c>
      <c r="Q4342" t="s">
        <v>26</v>
      </c>
      <c r="R4342" t="s">
        <v>27</v>
      </c>
      <c r="S4342">
        <v>30</v>
      </c>
      <c r="T4342">
        <v>8.3409843819336906</v>
      </c>
      <c r="U4342">
        <v>14.596722668384</v>
      </c>
      <c r="V4342" t="s">
        <v>28</v>
      </c>
      <c r="W4342">
        <v>157.57609437460999</v>
      </c>
      <c r="X4342">
        <v>0</v>
      </c>
      <c r="Y4342" t="s">
        <v>26</v>
      </c>
    </row>
    <row r="4343" spans="1:25" x14ac:dyDescent="0.35">
      <c r="A4343" t="s">
        <v>25</v>
      </c>
      <c r="B4343" s="1">
        <v>38995</v>
      </c>
      <c r="C4343">
        <v>7</v>
      </c>
      <c r="D4343">
        <v>78</v>
      </c>
      <c r="E4343">
        <v>190</v>
      </c>
      <c r="F4343">
        <v>46</v>
      </c>
      <c r="G4343">
        <v>0</v>
      </c>
      <c r="H4343">
        <v>64.730870304024094</v>
      </c>
      <c r="I4343">
        <v>7.9349375106445397</v>
      </c>
      <c r="J4343">
        <v>4.6079999999999997</v>
      </c>
      <c r="K4343">
        <v>4.8212753595820397</v>
      </c>
      <c r="L4343">
        <v>7.3512994023695297</v>
      </c>
      <c r="M4343">
        <v>4.4340446919199401</v>
      </c>
      <c r="N4343">
        <v>0.37966889749159199</v>
      </c>
      <c r="O4343">
        <v>15.482814200408299</v>
      </c>
      <c r="P4343">
        <v>1.4041910937764901</v>
      </c>
      <c r="Q4343" t="s">
        <v>26</v>
      </c>
      <c r="R4343" t="s">
        <v>27</v>
      </c>
      <c r="S4343">
        <v>30</v>
      </c>
      <c r="T4343">
        <v>97.658739127821605</v>
      </c>
      <c r="U4343">
        <v>170.90279347368801</v>
      </c>
      <c r="V4343" t="s">
        <v>28</v>
      </c>
      <c r="W4343">
        <v>1164.03552867551</v>
      </c>
      <c r="X4343">
        <v>11640.355286755101</v>
      </c>
      <c r="Y4343" t="s">
        <v>31</v>
      </c>
    </row>
    <row r="4344" spans="1:25" x14ac:dyDescent="0.35">
      <c r="A4344" t="s">
        <v>25</v>
      </c>
      <c r="B4344" s="1">
        <v>38996</v>
      </c>
      <c r="C4344">
        <v>7</v>
      </c>
      <c r="D4344">
        <v>70</v>
      </c>
      <c r="E4344">
        <v>110</v>
      </c>
      <c r="F4344">
        <v>9</v>
      </c>
      <c r="G4344">
        <v>0</v>
      </c>
      <c r="H4344">
        <v>72.558230496767194</v>
      </c>
      <c r="I4344">
        <v>8.3951795106445406</v>
      </c>
      <c r="J4344">
        <v>6.8220000000000001</v>
      </c>
      <c r="K4344">
        <v>1.0757825740481299</v>
      </c>
      <c r="L4344">
        <v>7.9171133664616802</v>
      </c>
      <c r="M4344">
        <v>0.57427638142541304</v>
      </c>
      <c r="N4344">
        <v>1.0190910669543101E-2</v>
      </c>
      <c r="O4344">
        <v>0.29524177287056602</v>
      </c>
      <c r="P4344">
        <v>3.18539205159456E-2</v>
      </c>
      <c r="Q4344" t="s">
        <v>26</v>
      </c>
      <c r="R4344" t="s">
        <v>27</v>
      </c>
      <c r="S4344">
        <v>30</v>
      </c>
      <c r="T4344">
        <v>8.5080118811742498</v>
      </c>
      <c r="U4344">
        <v>14.8890207920549</v>
      </c>
      <c r="V4344" t="s">
        <v>28</v>
      </c>
      <c r="W4344">
        <v>160.26012617698399</v>
      </c>
      <c r="X4344">
        <v>1602.60126176984</v>
      </c>
      <c r="Y4344" t="s">
        <v>30</v>
      </c>
    </row>
    <row r="4345" spans="1:25" x14ac:dyDescent="0.35">
      <c r="A4345" t="s">
        <v>25</v>
      </c>
      <c r="B4345" s="1">
        <v>38997</v>
      </c>
      <c r="C4345">
        <v>11</v>
      </c>
      <c r="D4345">
        <v>79</v>
      </c>
      <c r="E4345">
        <v>350</v>
      </c>
      <c r="F4345">
        <v>43</v>
      </c>
      <c r="G4345">
        <v>0</v>
      </c>
      <c r="H4345">
        <v>77.668712641163296</v>
      </c>
      <c r="I4345">
        <v>8.8764449106445404</v>
      </c>
      <c r="J4345">
        <v>9.7560000000000002</v>
      </c>
      <c r="K4345">
        <v>7.7694425700282697</v>
      </c>
      <c r="L4345">
        <v>8.5104192501217995</v>
      </c>
      <c r="M4345">
        <v>7.5702013651768798</v>
      </c>
      <c r="N4345">
        <v>0.97856360257848496</v>
      </c>
      <c r="O4345">
        <v>57.610647351745001</v>
      </c>
      <c r="P4345">
        <v>7.3562549271621203</v>
      </c>
      <c r="Q4345" t="s">
        <v>26</v>
      </c>
      <c r="R4345" t="s">
        <v>27</v>
      </c>
      <c r="S4345">
        <v>30</v>
      </c>
      <c r="T4345">
        <v>201.978489135384</v>
      </c>
      <c r="U4345">
        <v>353.462355986923</v>
      </c>
      <c r="V4345" t="s">
        <v>28</v>
      </c>
      <c r="W4345">
        <v>1953.3776304436799</v>
      </c>
      <c r="X4345">
        <v>19533.7763044368</v>
      </c>
      <c r="Y4345" t="s">
        <v>31</v>
      </c>
    </row>
    <row r="4346" spans="1:25" x14ac:dyDescent="0.35">
      <c r="A4346" t="s">
        <v>25</v>
      </c>
      <c r="B4346" s="1">
        <v>38998</v>
      </c>
      <c r="C4346">
        <v>10</v>
      </c>
      <c r="D4346">
        <v>70</v>
      </c>
      <c r="E4346">
        <v>10</v>
      </c>
      <c r="F4346">
        <v>33</v>
      </c>
      <c r="G4346">
        <v>0</v>
      </c>
      <c r="H4346">
        <v>80.726271288834695</v>
      </c>
      <c r="I4346">
        <v>9.5071469106445399</v>
      </c>
      <c r="J4346">
        <v>12.51</v>
      </c>
      <c r="K4346">
        <v>6.4781882428795701</v>
      </c>
      <c r="L4346">
        <v>9.2145498131735195</v>
      </c>
      <c r="M4346">
        <v>6.6604288277567898</v>
      </c>
      <c r="N4346">
        <v>0.78013144524269495</v>
      </c>
      <c r="O4346">
        <v>42.475501400403701</v>
      </c>
      <c r="P4346">
        <v>6.5220531483569397</v>
      </c>
      <c r="Q4346" t="s">
        <v>26</v>
      </c>
      <c r="R4346" t="s">
        <v>27</v>
      </c>
      <c r="S4346">
        <v>30</v>
      </c>
      <c r="T4346">
        <v>153.85237102636199</v>
      </c>
      <c r="U4346">
        <v>269.24164929613301</v>
      </c>
      <c r="V4346" t="s">
        <v>28</v>
      </c>
      <c r="W4346">
        <v>1619.9030377976501</v>
      </c>
      <c r="X4346">
        <v>16199.0303779765</v>
      </c>
      <c r="Y4346" t="s">
        <v>31</v>
      </c>
    </row>
    <row r="4347" spans="1:25" x14ac:dyDescent="0.35">
      <c r="A4347" t="s">
        <v>25</v>
      </c>
      <c r="B4347" s="1">
        <v>38999</v>
      </c>
      <c r="C4347">
        <v>10</v>
      </c>
      <c r="D4347">
        <v>67</v>
      </c>
      <c r="E4347">
        <v>340</v>
      </c>
      <c r="F4347">
        <v>24</v>
      </c>
      <c r="G4347">
        <v>11</v>
      </c>
      <c r="H4347">
        <v>49.608203602949203</v>
      </c>
      <c r="I4347">
        <v>5.0465252872961601</v>
      </c>
      <c r="J4347">
        <v>2.754</v>
      </c>
      <c r="K4347">
        <v>0.52279772667152302</v>
      </c>
      <c r="L4347">
        <v>4.45120843145168</v>
      </c>
      <c r="M4347">
        <v>0.21408792674086699</v>
      </c>
      <c r="N4347">
        <v>1.77712123480204E-3</v>
      </c>
      <c r="O4347">
        <v>1.20771654011798E-2</v>
      </c>
      <c r="P4347">
        <v>3.3274613963188399E-4</v>
      </c>
      <c r="Q4347" t="s">
        <v>26</v>
      </c>
      <c r="R4347" t="s">
        <v>27</v>
      </c>
      <c r="S4347">
        <v>30</v>
      </c>
      <c r="T4347">
        <v>2.5361509522982399</v>
      </c>
      <c r="U4347">
        <v>4.43826416652192</v>
      </c>
      <c r="V4347" t="s">
        <v>26</v>
      </c>
      <c r="W4347">
        <v>56.560235856329598</v>
      </c>
      <c r="X4347">
        <v>0</v>
      </c>
      <c r="Y4347" t="s">
        <v>26</v>
      </c>
    </row>
    <row r="4348" spans="1:25" x14ac:dyDescent="0.35">
      <c r="A4348" t="s">
        <v>25</v>
      </c>
      <c r="B4348" s="1">
        <v>39000</v>
      </c>
      <c r="C4348">
        <v>10</v>
      </c>
      <c r="D4348">
        <v>31</v>
      </c>
      <c r="E4348">
        <v>240</v>
      </c>
      <c r="F4348">
        <v>37</v>
      </c>
      <c r="G4348">
        <v>0</v>
      </c>
      <c r="H4348">
        <v>78.278850462901204</v>
      </c>
      <c r="I4348">
        <v>6.4971398872961599</v>
      </c>
      <c r="J4348">
        <v>5.508</v>
      </c>
      <c r="K4348">
        <v>6.2193501979600496</v>
      </c>
      <c r="L4348">
        <v>6.0371744843458499</v>
      </c>
      <c r="M4348">
        <v>5.2302571557805901</v>
      </c>
      <c r="N4348">
        <v>0.50857462665370601</v>
      </c>
      <c r="O4348">
        <v>20.4459754567341</v>
      </c>
      <c r="P4348">
        <v>1.1653009599137301</v>
      </c>
      <c r="Q4348" t="s">
        <v>26</v>
      </c>
      <c r="R4348" t="s">
        <v>27</v>
      </c>
      <c r="S4348">
        <v>30</v>
      </c>
      <c r="T4348">
        <v>144.617270185899</v>
      </c>
      <c r="U4348">
        <v>253.08022282532301</v>
      </c>
      <c r="V4348" t="s">
        <v>28</v>
      </c>
      <c r="W4348">
        <v>1550.4969944628001</v>
      </c>
      <c r="X4348">
        <v>15504.969944627999</v>
      </c>
      <c r="Y4348" t="s">
        <v>31</v>
      </c>
    </row>
    <row r="4349" spans="1:25" x14ac:dyDescent="0.35">
      <c r="A4349" t="s">
        <v>25</v>
      </c>
      <c r="B4349" s="1">
        <v>39001</v>
      </c>
      <c r="C4349">
        <v>16</v>
      </c>
      <c r="D4349">
        <v>38</v>
      </c>
      <c r="E4349">
        <v>340</v>
      </c>
      <c r="F4349">
        <v>26</v>
      </c>
      <c r="G4349">
        <v>0</v>
      </c>
      <c r="H4349">
        <v>86.734706306195505</v>
      </c>
      <c r="I4349">
        <v>8.5051586872961593</v>
      </c>
      <c r="J4349">
        <v>9.3420000000000005</v>
      </c>
      <c r="K4349">
        <v>9.9475644706358501</v>
      </c>
      <c r="L4349">
        <v>8.1394357616221509</v>
      </c>
      <c r="M4349">
        <v>9.21042584756119</v>
      </c>
      <c r="N4349">
        <v>1.38466269409938</v>
      </c>
      <c r="O4349">
        <v>90.430348760768396</v>
      </c>
      <c r="P4349">
        <v>10.4082801232304</v>
      </c>
      <c r="Q4349" t="s">
        <v>28</v>
      </c>
      <c r="R4349" t="s">
        <v>27</v>
      </c>
      <c r="S4349">
        <v>30</v>
      </c>
      <c r="T4349">
        <v>289.11512424277998</v>
      </c>
      <c r="U4349">
        <v>505.95146742486401</v>
      </c>
      <c r="V4349" t="s">
        <v>30</v>
      </c>
      <c r="W4349">
        <v>2461.3237537397799</v>
      </c>
      <c r="X4349">
        <v>24613.237537397799</v>
      </c>
      <c r="Y4349" t="s">
        <v>31</v>
      </c>
    </row>
    <row r="4350" spans="1:25" x14ac:dyDescent="0.35">
      <c r="A4350" t="s">
        <v>25</v>
      </c>
      <c r="B4350" s="1">
        <v>39002</v>
      </c>
      <c r="C4350">
        <v>10</v>
      </c>
      <c r="D4350">
        <v>82</v>
      </c>
      <c r="E4350">
        <v>160</v>
      </c>
      <c r="F4350">
        <v>35</v>
      </c>
      <c r="G4350">
        <v>0</v>
      </c>
      <c r="H4350">
        <v>82.330385665234402</v>
      </c>
      <c r="I4350">
        <v>8.8835798872961593</v>
      </c>
      <c r="J4350">
        <v>12.096</v>
      </c>
      <c r="K4350">
        <v>8.6496492532200193</v>
      </c>
      <c r="L4350">
        <v>8.6063581106139004</v>
      </c>
      <c r="M4350">
        <v>8.3678005095532093</v>
      </c>
      <c r="N4350">
        <v>1.1683983549077099</v>
      </c>
      <c r="O4350">
        <v>73.415656767242794</v>
      </c>
      <c r="P4350">
        <v>9.6219483281485392</v>
      </c>
      <c r="Q4350" t="s">
        <v>26</v>
      </c>
      <c r="R4350" t="s">
        <v>27</v>
      </c>
      <c r="S4350">
        <v>30</v>
      </c>
      <c r="T4350">
        <v>236.43467444600901</v>
      </c>
      <c r="U4350">
        <v>413.760680280516</v>
      </c>
      <c r="V4350" t="s">
        <v>28</v>
      </c>
      <c r="W4350">
        <v>2167.2465743902599</v>
      </c>
      <c r="X4350">
        <v>21672.465743902601</v>
      </c>
      <c r="Y4350" t="s">
        <v>31</v>
      </c>
    </row>
    <row r="4351" spans="1:25" x14ac:dyDescent="0.35">
      <c r="A4351" t="s">
        <v>25</v>
      </c>
      <c r="B4351" s="1">
        <v>39003</v>
      </c>
      <c r="C4351">
        <v>26</v>
      </c>
      <c r="D4351">
        <v>20</v>
      </c>
      <c r="E4351">
        <v>300</v>
      </c>
      <c r="F4351">
        <v>57</v>
      </c>
      <c r="G4351">
        <v>0</v>
      </c>
      <c r="H4351">
        <v>93.766182698195806</v>
      </c>
      <c r="I4351">
        <v>12.9897718872962</v>
      </c>
      <c r="J4351">
        <v>17.73</v>
      </c>
      <c r="K4351">
        <v>79.411615155162806</v>
      </c>
      <c r="L4351">
        <v>12.7081569676043</v>
      </c>
      <c r="M4351">
        <v>48.828320480459702</v>
      </c>
      <c r="N4351">
        <v>26.516607846761499</v>
      </c>
      <c r="O4351">
        <v>890.97193260658401</v>
      </c>
      <c r="P4351">
        <v>285.14694835050301</v>
      </c>
      <c r="Q4351" t="s">
        <v>28</v>
      </c>
      <c r="R4351" t="s">
        <v>27</v>
      </c>
      <c r="S4351">
        <v>30</v>
      </c>
      <c r="T4351">
        <v>2077.4092405505298</v>
      </c>
      <c r="U4351">
        <v>3635.4661709634302</v>
      </c>
      <c r="V4351" t="s">
        <v>32</v>
      </c>
      <c r="W4351">
        <v>4917.3744813838102</v>
      </c>
      <c r="X4351">
        <v>49173.744813838101</v>
      </c>
      <c r="Y4351" t="s">
        <v>31</v>
      </c>
    </row>
    <row r="4352" spans="1:25" x14ac:dyDescent="0.35">
      <c r="A4352" t="s">
        <v>25</v>
      </c>
      <c r="B4352" s="1">
        <v>39004</v>
      </c>
      <c r="C4352">
        <v>13</v>
      </c>
      <c r="D4352">
        <v>29</v>
      </c>
      <c r="E4352">
        <v>120</v>
      </c>
      <c r="F4352">
        <v>9</v>
      </c>
      <c r="G4352">
        <v>0</v>
      </c>
      <c r="H4352">
        <v>92.516069421938198</v>
      </c>
      <c r="I4352">
        <v>14.8858552872962</v>
      </c>
      <c r="J4352">
        <v>21.024000000000001</v>
      </c>
      <c r="K4352">
        <v>9.6430540919818295</v>
      </c>
      <c r="L4352">
        <v>14.616460266271201</v>
      </c>
      <c r="M4352">
        <v>11.7369483893712</v>
      </c>
      <c r="N4352">
        <v>2.1265793822414301</v>
      </c>
      <c r="O4352">
        <v>156.10881075133901</v>
      </c>
      <c r="P4352">
        <v>68.316075463520207</v>
      </c>
      <c r="Q4352" t="s">
        <v>28</v>
      </c>
      <c r="R4352" t="s">
        <v>27</v>
      </c>
      <c r="S4352">
        <v>30</v>
      </c>
      <c r="T4352">
        <v>276.584046633355</v>
      </c>
      <c r="U4352">
        <v>484.02208160837102</v>
      </c>
      <c r="V4352" t="s">
        <v>28</v>
      </c>
      <c r="W4352">
        <v>2394.6393320468201</v>
      </c>
      <c r="X4352">
        <v>23946.3933204682</v>
      </c>
      <c r="Y4352" t="s">
        <v>31</v>
      </c>
    </row>
    <row r="4353" spans="1:25" x14ac:dyDescent="0.35">
      <c r="A4353" t="s">
        <v>25</v>
      </c>
      <c r="B4353" s="1">
        <v>39005</v>
      </c>
      <c r="C4353">
        <v>19</v>
      </c>
      <c r="D4353">
        <v>41</v>
      </c>
      <c r="E4353">
        <v>300</v>
      </c>
      <c r="F4353">
        <v>54</v>
      </c>
      <c r="G4353">
        <v>0</v>
      </c>
      <c r="H4353">
        <v>90.584785367295297</v>
      </c>
      <c r="I4353">
        <v>17.131949887296201</v>
      </c>
      <c r="J4353">
        <v>25.398</v>
      </c>
      <c r="K4353">
        <v>49.231762563149402</v>
      </c>
      <c r="L4353">
        <v>16.880987431871301</v>
      </c>
      <c r="M4353">
        <v>40.0797016383002</v>
      </c>
      <c r="N4353">
        <v>18.695850794847299</v>
      </c>
      <c r="O4353">
        <v>1048.9642336378699</v>
      </c>
      <c r="P4353">
        <v>630.27998572741205</v>
      </c>
      <c r="Q4353" t="s">
        <v>30</v>
      </c>
      <c r="R4353" t="s">
        <v>27</v>
      </c>
      <c r="S4353">
        <v>30</v>
      </c>
      <c r="T4353">
        <v>1658.29036377229</v>
      </c>
      <c r="U4353">
        <v>2902.0081366015102</v>
      </c>
      <c r="V4353" t="s">
        <v>32</v>
      </c>
      <c r="W4353">
        <v>4866.40103313073</v>
      </c>
      <c r="X4353">
        <v>48664.010331307298</v>
      </c>
      <c r="Y4353" t="s">
        <v>31</v>
      </c>
    </row>
    <row r="4354" spans="1:25" x14ac:dyDescent="0.35">
      <c r="A4354" t="s">
        <v>25</v>
      </c>
      <c r="B4354" s="1">
        <v>39006</v>
      </c>
      <c r="C4354">
        <v>7</v>
      </c>
      <c r="D4354">
        <v>80</v>
      </c>
      <c r="E4354">
        <v>190</v>
      </c>
      <c r="F4354">
        <v>39</v>
      </c>
      <c r="G4354">
        <v>1.6</v>
      </c>
      <c r="H4354">
        <v>73.555997274582694</v>
      </c>
      <c r="I4354">
        <v>16.541639068518599</v>
      </c>
      <c r="J4354">
        <v>27.611999999999998</v>
      </c>
      <c r="K4354">
        <v>5.0855024444317403</v>
      </c>
      <c r="L4354">
        <v>16.346633056925501</v>
      </c>
      <c r="M4354">
        <v>7.1962757874203902</v>
      </c>
      <c r="N4354">
        <v>0.89464287554363897</v>
      </c>
      <c r="O4354">
        <v>40.6645361475111</v>
      </c>
      <c r="P4354">
        <v>22.774831465020799</v>
      </c>
      <c r="Q4354" t="s">
        <v>28</v>
      </c>
      <c r="R4354" t="s">
        <v>27</v>
      </c>
      <c r="S4354">
        <v>30</v>
      </c>
      <c r="T4354">
        <v>106.117768018219</v>
      </c>
      <c r="U4354">
        <v>185.70609403188399</v>
      </c>
      <c r="V4354" t="s">
        <v>28</v>
      </c>
      <c r="W4354">
        <v>1238.29845503976</v>
      </c>
      <c r="X4354">
        <v>12382.984550397599</v>
      </c>
      <c r="Y4354" t="s">
        <v>31</v>
      </c>
    </row>
    <row r="4355" spans="1:25" x14ac:dyDescent="0.35">
      <c r="A4355" t="s">
        <v>25</v>
      </c>
      <c r="B4355" s="1">
        <v>39007</v>
      </c>
      <c r="C4355">
        <v>7</v>
      </c>
      <c r="D4355">
        <v>85</v>
      </c>
      <c r="E4355">
        <v>210</v>
      </c>
      <c r="F4355">
        <v>35</v>
      </c>
      <c r="G4355">
        <v>6.2</v>
      </c>
      <c r="H4355">
        <v>43.829585783877199</v>
      </c>
      <c r="I4355">
        <v>9.6286519116398903</v>
      </c>
      <c r="J4355">
        <v>21.733218487125299</v>
      </c>
      <c r="K4355">
        <v>0.39714294822401602</v>
      </c>
      <c r="L4355">
        <v>9.5804909664117606</v>
      </c>
      <c r="M4355">
        <v>0.23411917796636</v>
      </c>
      <c r="N4355">
        <v>2.0819599809487098E-3</v>
      </c>
      <c r="O4355">
        <v>2.0564888575305099E-2</v>
      </c>
      <c r="P4355">
        <v>3.4550170772172598E-3</v>
      </c>
      <c r="Q4355" t="s">
        <v>26</v>
      </c>
      <c r="R4355" t="s">
        <v>27</v>
      </c>
      <c r="S4355">
        <v>30</v>
      </c>
      <c r="T4355">
        <v>1.59527888285191</v>
      </c>
      <c r="U4355">
        <v>2.79173804499084</v>
      </c>
      <c r="V4355" t="s">
        <v>26</v>
      </c>
      <c r="W4355">
        <v>37.800054186926097</v>
      </c>
      <c r="X4355">
        <v>0</v>
      </c>
      <c r="Y4355" t="s">
        <v>26</v>
      </c>
    </row>
    <row r="4356" spans="1:25" x14ac:dyDescent="0.35">
      <c r="A4356" t="s">
        <v>25</v>
      </c>
      <c r="B4356" s="1">
        <v>39008</v>
      </c>
      <c r="C4356">
        <v>10</v>
      </c>
      <c r="D4356">
        <v>70</v>
      </c>
      <c r="E4356">
        <v>0</v>
      </c>
      <c r="F4356">
        <v>20</v>
      </c>
      <c r="G4356">
        <v>0</v>
      </c>
      <c r="H4356">
        <v>64.225891110247005</v>
      </c>
      <c r="I4356">
        <v>10.2593539116399</v>
      </c>
      <c r="J4356">
        <v>24.4872184871253</v>
      </c>
      <c r="K4356">
        <v>1.3983319620291501</v>
      </c>
      <c r="L4356">
        <v>10.2374431381193</v>
      </c>
      <c r="M4356">
        <v>0.85435097119239101</v>
      </c>
      <c r="N4356">
        <v>2.05856785047565E-2</v>
      </c>
      <c r="O4356">
        <v>0.85905246599018303</v>
      </c>
      <c r="P4356">
        <v>0.16812606983193901</v>
      </c>
      <c r="Q4356" t="s">
        <v>26</v>
      </c>
      <c r="R4356" t="s">
        <v>27</v>
      </c>
      <c r="S4356">
        <v>30</v>
      </c>
      <c r="T4356">
        <v>13.1612325340359</v>
      </c>
      <c r="U4356">
        <v>23.032156934562799</v>
      </c>
      <c r="V4356" t="s">
        <v>28</v>
      </c>
      <c r="W4356">
        <v>231.93409599317101</v>
      </c>
      <c r="X4356">
        <v>2319.3409599317101</v>
      </c>
      <c r="Y4356" t="s">
        <v>32</v>
      </c>
    </row>
    <row r="4357" spans="1:25" x14ac:dyDescent="0.35">
      <c r="A4357" t="s">
        <v>25</v>
      </c>
      <c r="B4357" s="1">
        <v>39009</v>
      </c>
      <c r="C4357">
        <v>15</v>
      </c>
      <c r="D4357">
        <v>57</v>
      </c>
      <c r="E4357">
        <v>340</v>
      </c>
      <c r="F4357">
        <v>63</v>
      </c>
      <c r="G4357">
        <v>0</v>
      </c>
      <c r="H4357">
        <v>81.613189362294506</v>
      </c>
      <c r="I4357">
        <v>11.570570111639899</v>
      </c>
      <c r="J4357">
        <v>28.1412184871253</v>
      </c>
      <c r="K4357">
        <v>15.3830435677094</v>
      </c>
      <c r="L4357">
        <v>11.557472043264401</v>
      </c>
      <c r="M4357">
        <v>15.220607373780799</v>
      </c>
      <c r="N4357">
        <v>3.3687867033424199</v>
      </c>
      <c r="O4357">
        <v>291.12564347628398</v>
      </c>
      <c r="P4357">
        <v>75.164945585690205</v>
      </c>
      <c r="Q4357" t="s">
        <v>28</v>
      </c>
      <c r="R4357" t="s">
        <v>27</v>
      </c>
      <c r="S4357">
        <v>30</v>
      </c>
      <c r="T4357">
        <v>522.23644830153398</v>
      </c>
      <c r="U4357">
        <v>913.91378452768402</v>
      </c>
      <c r="V4357" t="s">
        <v>30</v>
      </c>
      <c r="W4357">
        <v>3423.5859205715201</v>
      </c>
      <c r="X4357">
        <v>34235.859205715198</v>
      </c>
      <c r="Y4357" t="s">
        <v>31</v>
      </c>
    </row>
    <row r="4358" spans="1:25" x14ac:dyDescent="0.35">
      <c r="A4358" t="s">
        <v>25</v>
      </c>
      <c r="B4358" s="1">
        <v>39010</v>
      </c>
      <c r="C4358">
        <v>15</v>
      </c>
      <c r="D4358">
        <v>40</v>
      </c>
      <c r="E4358">
        <v>150</v>
      </c>
      <c r="F4358">
        <v>15</v>
      </c>
      <c r="G4358">
        <v>0</v>
      </c>
      <c r="H4358">
        <v>86.592122154985901</v>
      </c>
      <c r="I4358">
        <v>13.400174111639901</v>
      </c>
      <c r="J4358">
        <v>31.7952184871253</v>
      </c>
      <c r="K4358">
        <v>5.6002835517202003</v>
      </c>
      <c r="L4358">
        <v>13.375077186701899</v>
      </c>
      <c r="M4358">
        <v>7.0482434084529997</v>
      </c>
      <c r="N4358">
        <v>0.86232720217398096</v>
      </c>
      <c r="O4358">
        <v>44.062107483639402</v>
      </c>
      <c r="P4358">
        <v>15.819102221881799</v>
      </c>
      <c r="Q4358" t="s">
        <v>28</v>
      </c>
      <c r="R4358" t="s">
        <v>27</v>
      </c>
      <c r="S4358">
        <v>30</v>
      </c>
      <c r="T4358">
        <v>123.17813592697399</v>
      </c>
      <c r="U4358">
        <v>215.56173787220399</v>
      </c>
      <c r="V4358" t="s">
        <v>28</v>
      </c>
      <c r="W4358">
        <v>1381.5229497442399</v>
      </c>
      <c r="X4358">
        <v>13815.2294974424</v>
      </c>
      <c r="Y4358" t="s">
        <v>31</v>
      </c>
    </row>
    <row r="4359" spans="1:25" x14ac:dyDescent="0.35">
      <c r="A4359" t="s">
        <v>25</v>
      </c>
      <c r="B4359" s="1">
        <v>39011</v>
      </c>
      <c r="C4359">
        <v>17</v>
      </c>
      <c r="D4359">
        <v>46</v>
      </c>
      <c r="E4359">
        <v>320</v>
      </c>
      <c r="F4359">
        <v>56</v>
      </c>
      <c r="G4359">
        <v>0</v>
      </c>
      <c r="H4359">
        <v>87.434291677116505</v>
      </c>
      <c r="I4359">
        <v>15.251369711639899</v>
      </c>
      <c r="J4359">
        <v>35.8092184871253</v>
      </c>
      <c r="K4359">
        <v>31.977230498077201</v>
      </c>
      <c r="L4359">
        <v>15.2209093812759</v>
      </c>
      <c r="M4359">
        <v>28.886097879034299</v>
      </c>
      <c r="N4359">
        <v>10.471001431794299</v>
      </c>
      <c r="O4359">
        <v>812.93638069248698</v>
      </c>
      <c r="P4359">
        <v>389.15757286439901</v>
      </c>
      <c r="Q4359" t="s">
        <v>28</v>
      </c>
      <c r="R4359" t="s">
        <v>27</v>
      </c>
      <c r="S4359">
        <v>30</v>
      </c>
      <c r="T4359">
        <v>1182.95082096224</v>
      </c>
      <c r="U4359">
        <v>2070.1639366839199</v>
      </c>
      <c r="V4359" t="s">
        <v>32</v>
      </c>
      <c r="W4359">
        <v>4621.5900531863799</v>
      </c>
      <c r="X4359">
        <v>46215.900531863801</v>
      </c>
      <c r="Y4359" t="s">
        <v>31</v>
      </c>
    </row>
    <row r="4360" spans="1:25" x14ac:dyDescent="0.35">
      <c r="A4360" t="s">
        <v>25</v>
      </c>
      <c r="B4360" s="1">
        <v>39012</v>
      </c>
      <c r="C4360">
        <v>9</v>
      </c>
      <c r="D4360">
        <v>54</v>
      </c>
      <c r="E4360">
        <v>140</v>
      </c>
      <c r="F4360">
        <v>13</v>
      </c>
      <c r="G4360">
        <v>0</v>
      </c>
      <c r="H4360">
        <v>86.766177404300095</v>
      </c>
      <c r="I4360">
        <v>16.1313221116399</v>
      </c>
      <c r="J4360">
        <v>38.383218487125298</v>
      </c>
      <c r="K4360">
        <v>5.1899573043170903</v>
      </c>
      <c r="L4360">
        <v>16.107198528167601</v>
      </c>
      <c r="M4360">
        <v>7.2711435227161498</v>
      </c>
      <c r="N4360">
        <v>0.91118322000123098</v>
      </c>
      <c r="O4360">
        <v>42.288999348355702</v>
      </c>
      <c r="P4360">
        <v>22.930739089077001</v>
      </c>
      <c r="Q4360" t="s">
        <v>28</v>
      </c>
      <c r="R4360" t="s">
        <v>27</v>
      </c>
      <c r="S4360">
        <v>30</v>
      </c>
      <c r="T4360">
        <v>109.519085390996</v>
      </c>
      <c r="U4360">
        <v>191.65839943424299</v>
      </c>
      <c r="V4360" t="s">
        <v>28</v>
      </c>
      <c r="W4360">
        <v>1267.52915396704</v>
      </c>
      <c r="X4360">
        <v>12675.291539670399</v>
      </c>
      <c r="Y4360" t="s">
        <v>31</v>
      </c>
    </row>
    <row r="4361" spans="1:25" x14ac:dyDescent="0.35">
      <c r="A4361" t="s">
        <v>25</v>
      </c>
      <c r="B4361" s="1">
        <v>39013</v>
      </c>
      <c r="C4361">
        <v>8</v>
      </c>
      <c r="D4361">
        <v>96</v>
      </c>
      <c r="E4361">
        <v>30</v>
      </c>
      <c r="F4361">
        <v>26</v>
      </c>
      <c r="G4361">
        <v>0</v>
      </c>
      <c r="H4361">
        <v>77.865203601921394</v>
      </c>
      <c r="I4361">
        <v>16.200263711639899</v>
      </c>
      <c r="J4361">
        <v>40.777218487125303</v>
      </c>
      <c r="K4361">
        <v>3.4500709586076899</v>
      </c>
      <c r="L4361">
        <v>16.2553873470623</v>
      </c>
      <c r="M4361">
        <v>4.9395280323556099</v>
      </c>
      <c r="N4361">
        <v>0.45961284584162099</v>
      </c>
      <c r="O4361">
        <v>15.220371042956399</v>
      </c>
      <c r="P4361">
        <v>8.4205077404081408</v>
      </c>
      <c r="Q4361" t="s">
        <v>26</v>
      </c>
      <c r="R4361" t="s">
        <v>27</v>
      </c>
      <c r="S4361">
        <v>30</v>
      </c>
      <c r="T4361">
        <v>57.535055674464701</v>
      </c>
      <c r="U4361">
        <v>100.68634743031301</v>
      </c>
      <c r="V4361" t="s">
        <v>28</v>
      </c>
      <c r="W4361">
        <v>775.45895115352198</v>
      </c>
      <c r="X4361">
        <v>7754.5895115352196</v>
      </c>
      <c r="Y4361" t="s">
        <v>29</v>
      </c>
    </row>
    <row r="4362" spans="1:25" x14ac:dyDescent="0.35">
      <c r="A4362" t="s">
        <v>25</v>
      </c>
      <c r="B4362" s="1">
        <v>39014</v>
      </c>
      <c r="C4362">
        <v>8</v>
      </c>
      <c r="D4362">
        <v>81</v>
      </c>
      <c r="E4362">
        <v>180</v>
      </c>
      <c r="F4362">
        <v>57</v>
      </c>
      <c r="G4362">
        <v>5.2</v>
      </c>
      <c r="H4362">
        <v>54.492867866703897</v>
      </c>
      <c r="I4362">
        <v>10.089258028958</v>
      </c>
      <c r="J4362">
        <v>36.5861711059855</v>
      </c>
      <c r="K4362">
        <v>2.8927096378344701</v>
      </c>
      <c r="L4362">
        <v>11.944067444933401</v>
      </c>
      <c r="M4362">
        <v>3.3384717193192599</v>
      </c>
      <c r="N4362">
        <v>0.22974619947029201</v>
      </c>
      <c r="O4362">
        <v>7.46584601205406</v>
      </c>
      <c r="P4362">
        <v>2.0770169402191998</v>
      </c>
      <c r="Q4362" t="s">
        <v>26</v>
      </c>
      <c r="R4362" t="s">
        <v>27</v>
      </c>
      <c r="S4362">
        <v>30</v>
      </c>
      <c r="T4362">
        <v>43.342223073597197</v>
      </c>
      <c r="U4362">
        <v>75.848890378795005</v>
      </c>
      <c r="V4362" t="s">
        <v>28</v>
      </c>
      <c r="W4362">
        <v>619.39899283679995</v>
      </c>
      <c r="X4362">
        <v>0</v>
      </c>
      <c r="Y4362" t="s">
        <v>26</v>
      </c>
    </row>
    <row r="4363" spans="1:25" x14ac:dyDescent="0.35">
      <c r="A4363" t="s">
        <v>25</v>
      </c>
      <c r="B4363" s="1">
        <v>39015</v>
      </c>
      <c r="C4363">
        <v>8</v>
      </c>
      <c r="D4363">
        <v>68</v>
      </c>
      <c r="E4363">
        <v>180</v>
      </c>
      <c r="F4363">
        <v>28</v>
      </c>
      <c r="G4363">
        <v>0</v>
      </c>
      <c r="H4363">
        <v>70.586597843019106</v>
      </c>
      <c r="I4363">
        <v>10.640790828958</v>
      </c>
      <c r="J4363">
        <v>38.980171105985498</v>
      </c>
      <c r="K4363">
        <v>2.6128142582290801</v>
      </c>
      <c r="L4363">
        <v>12.6491692857514</v>
      </c>
      <c r="M4363">
        <v>3.0699253919657399</v>
      </c>
      <c r="N4363">
        <v>0.19805469734345099</v>
      </c>
      <c r="O4363">
        <v>5.9862650367144399</v>
      </c>
      <c r="P4363">
        <v>1.8958678769445201</v>
      </c>
      <c r="Q4363" t="s">
        <v>26</v>
      </c>
      <c r="R4363" t="s">
        <v>27</v>
      </c>
      <c r="S4363">
        <v>30</v>
      </c>
      <c r="T4363">
        <v>36.756633199084</v>
      </c>
      <c r="U4363">
        <v>64.324108098397005</v>
      </c>
      <c r="V4363" t="s">
        <v>28</v>
      </c>
      <c r="W4363">
        <v>542.46918138903095</v>
      </c>
      <c r="X4363">
        <v>5424.6918138903102</v>
      </c>
      <c r="Y4363" t="s">
        <v>29</v>
      </c>
    </row>
    <row r="4364" spans="1:25" x14ac:dyDescent="0.35">
      <c r="A4364" t="s">
        <v>25</v>
      </c>
      <c r="B4364" s="1">
        <v>39016</v>
      </c>
      <c r="C4364">
        <v>11</v>
      </c>
      <c r="D4364">
        <v>88</v>
      </c>
      <c r="E4364">
        <v>350</v>
      </c>
      <c r="F4364">
        <v>22</v>
      </c>
      <c r="G4364">
        <v>0</v>
      </c>
      <c r="H4364">
        <v>73.694162976995102</v>
      </c>
      <c r="I4364">
        <v>10.915799628958</v>
      </c>
      <c r="J4364">
        <v>41.914171105985503</v>
      </c>
      <c r="K4364">
        <v>2.1727283045262702</v>
      </c>
      <c r="L4364">
        <v>13.222613547156399</v>
      </c>
      <c r="M4364">
        <v>2.4945584954145801</v>
      </c>
      <c r="N4364">
        <v>0.13716639962506</v>
      </c>
      <c r="O4364">
        <v>3.7641216612594599</v>
      </c>
      <c r="P4364">
        <v>1.3170895835879799</v>
      </c>
      <c r="Q4364" t="s">
        <v>26</v>
      </c>
      <c r="R4364" t="s">
        <v>27</v>
      </c>
      <c r="S4364">
        <v>30</v>
      </c>
      <c r="T4364">
        <v>27.212415810646601</v>
      </c>
      <c r="U4364">
        <v>47.6217276686315</v>
      </c>
      <c r="V4364" t="s">
        <v>28</v>
      </c>
      <c r="W4364">
        <v>424.60373533769399</v>
      </c>
      <c r="X4364">
        <v>4246.0373533769398</v>
      </c>
      <c r="Y4364" t="s">
        <v>29</v>
      </c>
    </row>
    <row r="4365" spans="1:25" x14ac:dyDescent="0.35">
      <c r="A4365" t="s">
        <v>25</v>
      </c>
      <c r="B4365" s="1">
        <v>39017</v>
      </c>
      <c r="C4365">
        <v>16</v>
      </c>
      <c r="D4365">
        <v>54</v>
      </c>
      <c r="E4365">
        <v>350</v>
      </c>
      <c r="F4365">
        <v>35</v>
      </c>
      <c r="G4365">
        <v>0</v>
      </c>
      <c r="H4365">
        <v>83.447452133795906</v>
      </c>
      <c r="I4365">
        <v>12.405620028957999</v>
      </c>
      <c r="J4365">
        <v>45.748171105985499</v>
      </c>
      <c r="K4365">
        <v>9.9698055250527204</v>
      </c>
      <c r="L4365">
        <v>14.786816198081899</v>
      </c>
      <c r="M4365">
        <v>12.1222268661736</v>
      </c>
      <c r="N4365">
        <v>2.2516960468123801</v>
      </c>
      <c r="O4365">
        <v>168.20472827207499</v>
      </c>
      <c r="P4365">
        <v>75.526112486290501</v>
      </c>
      <c r="Q4365" t="s">
        <v>28</v>
      </c>
      <c r="R4365" t="s">
        <v>27</v>
      </c>
      <c r="S4365">
        <v>30</v>
      </c>
      <c r="T4365">
        <v>290.03404666417998</v>
      </c>
      <c r="U4365">
        <v>507.55958166231397</v>
      </c>
      <c r="V4365" t="s">
        <v>30</v>
      </c>
      <c r="W4365">
        <v>2466.1386581884899</v>
      </c>
      <c r="X4365">
        <v>24661.386581884901</v>
      </c>
      <c r="Y4365" t="s">
        <v>31</v>
      </c>
    </row>
    <row r="4366" spans="1:25" x14ac:dyDescent="0.35">
      <c r="A4366" t="s">
        <v>25</v>
      </c>
      <c r="B4366" s="1">
        <v>39018</v>
      </c>
      <c r="C4366">
        <v>11</v>
      </c>
      <c r="D4366">
        <v>91</v>
      </c>
      <c r="E4366">
        <v>350</v>
      </c>
      <c r="F4366">
        <v>24</v>
      </c>
      <c r="G4366">
        <v>0</v>
      </c>
      <c r="H4366">
        <v>79.3515915379067</v>
      </c>
      <c r="I4366">
        <v>12.611876628958001</v>
      </c>
      <c r="J4366">
        <v>48.682171105985503</v>
      </c>
      <c r="K4366">
        <v>3.5662670154352201</v>
      </c>
      <c r="L4366">
        <v>15.3087963679467</v>
      </c>
      <c r="M4366">
        <v>4.9243309169825302</v>
      </c>
      <c r="N4366">
        <v>0.45711292486367</v>
      </c>
      <c r="O4366">
        <v>15.8993156113761</v>
      </c>
      <c r="P4366">
        <v>7.70850156923263</v>
      </c>
      <c r="Q4366" t="s">
        <v>26</v>
      </c>
      <c r="R4366" t="s">
        <v>27</v>
      </c>
      <c r="S4366">
        <v>30</v>
      </c>
      <c r="T4366">
        <v>60.6621612651956</v>
      </c>
      <c r="U4366">
        <v>106.158782214092</v>
      </c>
      <c r="V4366" t="s">
        <v>28</v>
      </c>
      <c r="W4366">
        <v>808.30199189379402</v>
      </c>
      <c r="X4366">
        <v>8083.01991893794</v>
      </c>
      <c r="Y4366" t="s">
        <v>29</v>
      </c>
    </row>
    <row r="4367" spans="1:25" x14ac:dyDescent="0.35">
      <c r="A4367" t="s">
        <v>25</v>
      </c>
      <c r="B4367" s="1">
        <v>39019</v>
      </c>
      <c r="C4367">
        <v>14</v>
      </c>
      <c r="D4367">
        <v>87</v>
      </c>
      <c r="E4367">
        <v>0</v>
      </c>
      <c r="F4367">
        <v>15</v>
      </c>
      <c r="G4367">
        <v>0</v>
      </c>
      <c r="H4367">
        <v>79.351590186867199</v>
      </c>
      <c r="I4367">
        <v>12.983668828958001</v>
      </c>
      <c r="J4367">
        <v>52.1561711059855</v>
      </c>
      <c r="K4367">
        <v>2.26598436515251</v>
      </c>
      <c r="L4367">
        <v>16.006044000767101</v>
      </c>
      <c r="M4367">
        <v>3.0557155625049801</v>
      </c>
      <c r="N4367">
        <v>0.19643496015117601</v>
      </c>
      <c r="O4367">
        <v>4.8913409704442703</v>
      </c>
      <c r="P4367">
        <v>2.6158487081161899</v>
      </c>
      <c r="Q4367" t="s">
        <v>26</v>
      </c>
      <c r="R4367" t="s">
        <v>27</v>
      </c>
      <c r="S4367">
        <v>30</v>
      </c>
      <c r="T4367">
        <v>29.147769797661901</v>
      </c>
      <c r="U4367">
        <v>51.008597145908404</v>
      </c>
      <c r="V4367" t="s">
        <v>28</v>
      </c>
      <c r="W4367">
        <v>449.19587642546497</v>
      </c>
      <c r="X4367">
        <v>4491.9587642546503</v>
      </c>
      <c r="Y4367" t="s">
        <v>29</v>
      </c>
    </row>
    <row r="4368" spans="1:25" x14ac:dyDescent="0.35">
      <c r="A4368" t="s">
        <v>25</v>
      </c>
      <c r="B4368" s="1">
        <v>39020</v>
      </c>
      <c r="C4368">
        <v>8</v>
      </c>
      <c r="D4368">
        <v>74</v>
      </c>
      <c r="E4368">
        <v>220</v>
      </c>
      <c r="F4368">
        <v>63</v>
      </c>
      <c r="G4368">
        <v>37.200000000000003</v>
      </c>
      <c r="H4368">
        <v>47.6241915308226</v>
      </c>
      <c r="I4368">
        <v>5.5477405166719498</v>
      </c>
      <c r="J4368">
        <v>2.3940000000000001</v>
      </c>
      <c r="K4368">
        <v>1.3614326751186001</v>
      </c>
      <c r="L4368">
        <v>4.8921315620567398</v>
      </c>
      <c r="M4368">
        <v>0.58016158001580898</v>
      </c>
      <c r="N4368">
        <v>1.0376492401838799E-2</v>
      </c>
      <c r="O4368">
        <v>0.24205185447031599</v>
      </c>
      <c r="P4368">
        <v>8.3616036534686893E-3</v>
      </c>
      <c r="Q4368" t="s">
        <v>26</v>
      </c>
      <c r="R4368" t="s">
        <v>27</v>
      </c>
      <c r="S4368">
        <v>30</v>
      </c>
      <c r="T4368">
        <v>12.589992696491899</v>
      </c>
      <c r="U4368">
        <v>22.032487218860801</v>
      </c>
      <c r="V4368" t="s">
        <v>28</v>
      </c>
      <c r="W4368">
        <v>223.41775317923901</v>
      </c>
      <c r="X4368">
        <v>0</v>
      </c>
      <c r="Y4368" t="s">
        <v>26</v>
      </c>
    </row>
    <row r="4369" spans="1:25" x14ac:dyDescent="0.35">
      <c r="A4369" t="s">
        <v>25</v>
      </c>
      <c r="B4369" s="1">
        <v>39021</v>
      </c>
      <c r="C4369">
        <v>10</v>
      </c>
      <c r="D4369">
        <v>71</v>
      </c>
      <c r="E4369">
        <v>30</v>
      </c>
      <c r="F4369">
        <v>17</v>
      </c>
      <c r="G4369">
        <v>0</v>
      </c>
      <c r="H4369">
        <v>65.383737641852306</v>
      </c>
      <c r="I4369">
        <v>6.1574191166719503</v>
      </c>
      <c r="J4369">
        <v>5.1479999999999997</v>
      </c>
      <c r="K4369">
        <v>1.2602913874629</v>
      </c>
      <c r="L4369">
        <v>5.6930961438502301</v>
      </c>
      <c r="M4369">
        <v>0.57425584165338095</v>
      </c>
      <c r="N4369">
        <v>1.0190265528095E-2</v>
      </c>
      <c r="O4369">
        <v>0.26783120947383898</v>
      </c>
      <c r="P4369">
        <v>1.3280328478958801E-2</v>
      </c>
      <c r="Q4369" t="s">
        <v>26</v>
      </c>
      <c r="R4369" t="s">
        <v>27</v>
      </c>
      <c r="S4369">
        <v>30</v>
      </c>
      <c r="T4369">
        <v>11.074634849189099</v>
      </c>
      <c r="U4369">
        <v>19.380610986080899</v>
      </c>
      <c r="V4369" t="s">
        <v>28</v>
      </c>
      <c r="W4369">
        <v>200.47134618496099</v>
      </c>
      <c r="X4369">
        <v>2004.71346184961</v>
      </c>
      <c r="Y4369" t="s">
        <v>32</v>
      </c>
    </row>
    <row r="4370" spans="1:25" x14ac:dyDescent="0.35">
      <c r="A4370" t="s">
        <v>25</v>
      </c>
      <c r="B4370" s="1">
        <v>39022</v>
      </c>
      <c r="C4370">
        <v>8</v>
      </c>
      <c r="D4370">
        <v>90</v>
      </c>
      <c r="E4370">
        <v>110</v>
      </c>
      <c r="F4370">
        <v>9</v>
      </c>
      <c r="G4370">
        <v>1.6</v>
      </c>
      <c r="H4370">
        <v>55.547527147458098</v>
      </c>
      <c r="I4370">
        <v>5.71942955238152</v>
      </c>
      <c r="J4370">
        <v>8.9920000000000009</v>
      </c>
      <c r="K4370">
        <v>0.46056883291197498</v>
      </c>
      <c r="L4370">
        <v>5.5076175843556898</v>
      </c>
      <c r="M4370">
        <v>0.20674648066554999</v>
      </c>
      <c r="N4370">
        <v>1.67068428000239E-3</v>
      </c>
      <c r="O4370">
        <v>1.34545361506032E-2</v>
      </c>
      <c r="P4370">
        <v>6.1660891165367501E-4</v>
      </c>
      <c r="Q4370" t="s">
        <v>26</v>
      </c>
      <c r="R4370" t="s">
        <v>27</v>
      </c>
      <c r="S4370">
        <v>40</v>
      </c>
      <c r="T4370">
        <v>2.7532778402431699</v>
      </c>
      <c r="U4370">
        <v>4.8182362204255504</v>
      </c>
      <c r="V4370" t="s">
        <v>26</v>
      </c>
      <c r="W4370">
        <v>46.985387176026599</v>
      </c>
      <c r="X4370">
        <v>0</v>
      </c>
      <c r="Y4370" t="s">
        <v>26</v>
      </c>
    </row>
    <row r="4371" spans="1:25" x14ac:dyDescent="0.35">
      <c r="A4371" t="s">
        <v>25</v>
      </c>
      <c r="B4371" s="1">
        <v>39023</v>
      </c>
      <c r="C4371">
        <v>11</v>
      </c>
      <c r="D4371">
        <v>92</v>
      </c>
      <c r="E4371">
        <v>10</v>
      </c>
      <c r="F4371">
        <v>22</v>
      </c>
      <c r="G4371">
        <v>0</v>
      </c>
      <c r="H4371">
        <v>61.963151028501898</v>
      </c>
      <c r="I4371">
        <v>5.9247694563815196</v>
      </c>
      <c r="J4371">
        <v>13.375999999999999</v>
      </c>
      <c r="K4371">
        <v>1.3880739327074501</v>
      </c>
      <c r="L4371">
        <v>5.8773820382901896</v>
      </c>
      <c r="M4371">
        <v>0.64174500702384996</v>
      </c>
      <c r="N4371">
        <v>1.24051073312718E-2</v>
      </c>
      <c r="O4371">
        <v>0.374827208715936</v>
      </c>
      <c r="P4371">
        <v>2.0046246687884399E-2</v>
      </c>
      <c r="Q4371" t="s">
        <v>26</v>
      </c>
      <c r="R4371" t="s">
        <v>27</v>
      </c>
      <c r="S4371">
        <v>40</v>
      </c>
      <c r="T4371">
        <v>17.475585460549802</v>
      </c>
      <c r="U4371">
        <v>30.582274555962101</v>
      </c>
      <c r="V4371" t="s">
        <v>28</v>
      </c>
      <c r="W4371">
        <v>229.55906023923899</v>
      </c>
      <c r="X4371">
        <v>2295.5906023923899</v>
      </c>
      <c r="Y4371" t="s">
        <v>32</v>
      </c>
    </row>
    <row r="4372" spans="1:25" x14ac:dyDescent="0.35">
      <c r="A4372" t="s">
        <v>25</v>
      </c>
      <c r="B4372" s="1">
        <v>39024</v>
      </c>
      <c r="C4372">
        <v>15</v>
      </c>
      <c r="D4372">
        <v>67</v>
      </c>
      <c r="E4372">
        <v>350</v>
      </c>
      <c r="F4372">
        <v>13</v>
      </c>
      <c r="G4372">
        <v>0</v>
      </c>
      <c r="H4372">
        <v>75.138841640825703</v>
      </c>
      <c r="I4372">
        <v>7.05180552038152</v>
      </c>
      <c r="J4372">
        <v>18.48</v>
      </c>
      <c r="K4372">
        <v>1.4852163798970901</v>
      </c>
      <c r="L4372">
        <v>7.21789646545772</v>
      </c>
      <c r="M4372">
        <v>0.75710730435518303</v>
      </c>
      <c r="N4372">
        <v>1.66217813847933E-2</v>
      </c>
      <c r="O4372">
        <v>0.64581939818490097</v>
      </c>
      <c r="P4372">
        <v>5.6106590480340099E-2</v>
      </c>
      <c r="Q4372" t="s">
        <v>26</v>
      </c>
      <c r="R4372" t="s">
        <v>27</v>
      </c>
      <c r="S4372">
        <v>40</v>
      </c>
      <c r="T4372">
        <v>19.5491676195225</v>
      </c>
      <c r="U4372">
        <v>34.211043334164302</v>
      </c>
      <c r="V4372" t="s">
        <v>28</v>
      </c>
      <c r="W4372">
        <v>252.27356232249301</v>
      </c>
      <c r="X4372">
        <v>2522.7356232249299</v>
      </c>
      <c r="Y4372" t="s">
        <v>32</v>
      </c>
    </row>
    <row r="4373" spans="1:25" x14ac:dyDescent="0.35">
      <c r="A4373" t="s">
        <v>25</v>
      </c>
      <c r="B4373" s="1">
        <v>39025</v>
      </c>
      <c r="C4373">
        <v>15</v>
      </c>
      <c r="D4373">
        <v>63</v>
      </c>
      <c r="E4373">
        <v>330</v>
      </c>
      <c r="F4373">
        <v>15</v>
      </c>
      <c r="G4373">
        <v>0</v>
      </c>
      <c r="H4373">
        <v>81.258655371212697</v>
      </c>
      <c r="I4373">
        <v>8.3154520163815207</v>
      </c>
      <c r="J4373">
        <v>23.584</v>
      </c>
      <c r="K4373">
        <v>2.7776493305544201</v>
      </c>
      <c r="L4373">
        <v>8.8393056788989206</v>
      </c>
      <c r="M4373">
        <v>2.57607278105576</v>
      </c>
      <c r="N4373">
        <v>0.14519939009095501</v>
      </c>
      <c r="O4373">
        <v>4.8247263464611603</v>
      </c>
      <c r="P4373">
        <v>0.67279567850997701</v>
      </c>
      <c r="Q4373" t="s">
        <v>26</v>
      </c>
      <c r="R4373" t="s">
        <v>27</v>
      </c>
      <c r="S4373">
        <v>40</v>
      </c>
      <c r="T4373">
        <v>54.556482864900502</v>
      </c>
      <c r="U4373">
        <v>95.473845013575797</v>
      </c>
      <c r="V4373" t="s">
        <v>28</v>
      </c>
      <c r="W4373">
        <v>587.62498671258595</v>
      </c>
      <c r="X4373">
        <v>5876.24986712586</v>
      </c>
      <c r="Y4373" t="s">
        <v>29</v>
      </c>
    </row>
    <row r="4374" spans="1:25" x14ac:dyDescent="0.35">
      <c r="A4374" t="s">
        <v>25</v>
      </c>
      <c r="B4374" s="1">
        <v>39026</v>
      </c>
      <c r="C4374">
        <v>19</v>
      </c>
      <c r="D4374">
        <v>51</v>
      </c>
      <c r="E4374">
        <v>330</v>
      </c>
      <c r="F4374">
        <v>17</v>
      </c>
      <c r="G4374">
        <v>0</v>
      </c>
      <c r="H4374">
        <v>85.736844648805601</v>
      </c>
      <c r="I4374">
        <v>10.404700688381499</v>
      </c>
      <c r="J4374">
        <v>29.408000000000001</v>
      </c>
      <c r="K4374">
        <v>5.4913652956723604</v>
      </c>
      <c r="L4374">
        <v>11.042324382273801</v>
      </c>
      <c r="M4374">
        <v>6.2534081528407404</v>
      </c>
      <c r="N4374">
        <v>0.69774317432140298</v>
      </c>
      <c r="O4374">
        <v>35.253386860548098</v>
      </c>
      <c r="P4374">
        <v>8.2043375868225805</v>
      </c>
      <c r="Q4374" t="s">
        <v>26</v>
      </c>
      <c r="R4374" t="s">
        <v>27</v>
      </c>
      <c r="S4374">
        <v>40</v>
      </c>
      <c r="T4374">
        <v>160.63297491658699</v>
      </c>
      <c r="U4374">
        <v>281.10770610402699</v>
      </c>
      <c r="V4374" t="s">
        <v>28</v>
      </c>
      <c r="W4374">
        <v>1351.4034700223001</v>
      </c>
      <c r="X4374">
        <v>13514.034700222999</v>
      </c>
      <c r="Y4374" t="s">
        <v>31</v>
      </c>
    </row>
    <row r="4375" spans="1:25" x14ac:dyDescent="0.35">
      <c r="A4375" t="s">
        <v>25</v>
      </c>
      <c r="B4375" s="1">
        <v>39027</v>
      </c>
      <c r="C4375">
        <v>8</v>
      </c>
      <c r="D4375">
        <v>63</v>
      </c>
      <c r="E4375">
        <v>180</v>
      </c>
      <c r="F4375">
        <v>24</v>
      </c>
      <c r="G4375">
        <v>0</v>
      </c>
      <c r="H4375">
        <v>85.034466561300107</v>
      </c>
      <c r="I4375">
        <v>11.1189356643815</v>
      </c>
      <c r="J4375">
        <v>33.252000000000002</v>
      </c>
      <c r="K4375">
        <v>7.0883711771886304</v>
      </c>
      <c r="L4375">
        <v>12.1123947873456</v>
      </c>
      <c r="M4375">
        <v>8.2709403017941003</v>
      </c>
      <c r="N4375">
        <v>1.1445665581126001</v>
      </c>
      <c r="O4375">
        <v>69.548497010728695</v>
      </c>
      <c r="P4375">
        <v>19.971527870245701</v>
      </c>
      <c r="Q4375" t="s">
        <v>28</v>
      </c>
      <c r="R4375" t="s">
        <v>27</v>
      </c>
      <c r="S4375">
        <v>40</v>
      </c>
      <c r="T4375">
        <v>236.82623850625501</v>
      </c>
      <c r="U4375">
        <v>414.44591738594602</v>
      </c>
      <c r="V4375" t="s">
        <v>28</v>
      </c>
      <c r="W4375">
        <v>1780.25943052099</v>
      </c>
      <c r="X4375">
        <v>17802.594305209899</v>
      </c>
      <c r="Y4375" t="s">
        <v>31</v>
      </c>
    </row>
    <row r="4376" spans="1:25" x14ac:dyDescent="0.35">
      <c r="A4376" t="s">
        <v>25</v>
      </c>
      <c r="B4376" s="1">
        <v>39028</v>
      </c>
      <c r="C4376">
        <v>7</v>
      </c>
      <c r="D4376">
        <v>96</v>
      </c>
      <c r="E4376">
        <v>80</v>
      </c>
      <c r="F4376">
        <v>28</v>
      </c>
      <c r="G4376">
        <v>18.600000000000001</v>
      </c>
      <c r="H4376">
        <v>20.9031925329164</v>
      </c>
      <c r="I4376">
        <v>4.7963997960298297</v>
      </c>
      <c r="J4376">
        <v>7.7020016707025203</v>
      </c>
      <c r="K4376">
        <v>7.4823978545869097E-4</v>
      </c>
      <c r="L4376">
        <v>4.5944730570451</v>
      </c>
      <c r="M4376">
        <v>3.10476756029582E-4</v>
      </c>
      <c r="N4376" s="2">
        <v>1.6805846675770901E-8</v>
      </c>
      <c r="O4376" s="2">
        <v>4.0751372058762502E-11</v>
      </c>
      <c r="P4376" s="2">
        <v>1.21135905070945E-12</v>
      </c>
      <c r="Q4376" t="s">
        <v>26</v>
      </c>
      <c r="R4376" t="s">
        <v>27</v>
      </c>
      <c r="S4376">
        <v>40</v>
      </c>
      <c r="T4376" s="2">
        <v>5.0588485153269301E-5</v>
      </c>
      <c r="U4376" s="2">
        <v>8.8529849018221306E-5</v>
      </c>
      <c r="V4376" t="s">
        <v>26</v>
      </c>
      <c r="W4376">
        <v>3.1842116459609398E-3</v>
      </c>
      <c r="X4376">
        <v>0</v>
      </c>
      <c r="Y4376" t="s">
        <v>26</v>
      </c>
    </row>
    <row r="4377" spans="1:25" x14ac:dyDescent="0.35">
      <c r="A4377" t="s">
        <v>25</v>
      </c>
      <c r="B4377" s="1">
        <v>39029</v>
      </c>
      <c r="C4377">
        <v>10</v>
      </c>
      <c r="D4377">
        <v>85</v>
      </c>
      <c r="E4377">
        <v>40</v>
      </c>
      <c r="F4377">
        <v>2</v>
      </c>
      <c r="G4377">
        <v>8.8000000000000007</v>
      </c>
      <c r="H4377">
        <v>15.840780605453601</v>
      </c>
      <c r="I4377">
        <v>2.2910059490396701</v>
      </c>
      <c r="J4377">
        <v>4.2039999999999997</v>
      </c>
      <c r="K4377" s="2">
        <v>2.55412949876374E-5</v>
      </c>
      <c r="L4377">
        <v>2.14956372062777</v>
      </c>
      <c r="M4377" s="2">
        <v>8.0777954308380507E-6</v>
      </c>
      <c r="N4377" s="2">
        <v>2.6331600017963E-11</v>
      </c>
      <c r="O4377" s="2">
        <v>1.02386915113767E-16</v>
      </c>
      <c r="P4377" s="2">
        <v>4.83852621050562E-19</v>
      </c>
      <c r="Q4377" t="s">
        <v>26</v>
      </c>
      <c r="R4377" t="s">
        <v>27</v>
      </c>
      <c r="S4377">
        <v>40</v>
      </c>
      <c r="T4377" s="2">
        <v>1.6236955848169901E-7</v>
      </c>
      <c r="U4377" s="2">
        <v>2.8414672734297301E-7</v>
      </c>
      <c r="V4377" t="s">
        <v>26</v>
      </c>
      <c r="W4377" s="2">
        <v>2.0083002405243201E-5</v>
      </c>
      <c r="X4377">
        <v>0</v>
      </c>
      <c r="Y4377" t="s">
        <v>26</v>
      </c>
    </row>
    <row r="4378" spans="1:25" x14ac:dyDescent="0.35">
      <c r="A4378" t="s">
        <v>25</v>
      </c>
      <c r="B4378" s="1">
        <v>39030</v>
      </c>
      <c r="C4378">
        <v>6</v>
      </c>
      <c r="D4378">
        <v>77</v>
      </c>
      <c r="E4378">
        <v>200</v>
      </c>
      <c r="F4378">
        <v>43</v>
      </c>
      <c r="G4378">
        <v>9.8000000000000007</v>
      </c>
      <c r="H4378">
        <v>34.192970699258602</v>
      </c>
      <c r="I4378">
        <v>0.86565955132766603</v>
      </c>
      <c r="J4378">
        <v>3.484</v>
      </c>
      <c r="K4378">
        <v>8.4934283590648404E-2</v>
      </c>
      <c r="L4378">
        <v>1.06794560193077</v>
      </c>
      <c r="M4378">
        <v>2.2594154346936301E-2</v>
      </c>
      <c r="N4378" s="2">
        <v>3.32002982762809E-5</v>
      </c>
      <c r="O4378" s="2">
        <v>1.9422457728728699E-8</v>
      </c>
      <c r="P4378" s="2">
        <v>1.6519242419562399E-11</v>
      </c>
      <c r="Q4378" t="s">
        <v>26</v>
      </c>
      <c r="R4378" t="s">
        <v>27</v>
      </c>
      <c r="S4378">
        <v>40</v>
      </c>
      <c r="T4378">
        <v>0.15723022428720199</v>
      </c>
      <c r="U4378">
        <v>0.275152892502604</v>
      </c>
      <c r="V4378" t="s">
        <v>26</v>
      </c>
      <c r="W4378">
        <v>3.8267061639347499</v>
      </c>
      <c r="X4378">
        <v>0</v>
      </c>
      <c r="Y4378" t="s">
        <v>26</v>
      </c>
    </row>
    <row r="4379" spans="1:25" x14ac:dyDescent="0.35">
      <c r="A4379" t="s">
        <v>25</v>
      </c>
      <c r="B4379" s="1">
        <v>39031</v>
      </c>
      <c r="C4379">
        <v>12</v>
      </c>
      <c r="D4379">
        <v>57</v>
      </c>
      <c r="E4379">
        <v>350</v>
      </c>
      <c r="F4379">
        <v>17</v>
      </c>
      <c r="G4379">
        <v>0</v>
      </c>
      <c r="H4379">
        <v>63.3537204968993</v>
      </c>
      <c r="I4379">
        <v>2.0605765753276701</v>
      </c>
      <c r="J4379">
        <v>8.048</v>
      </c>
      <c r="K4379">
        <v>1.1561374325776701</v>
      </c>
      <c r="L4379">
        <v>2.5127609157905102</v>
      </c>
      <c r="M4379">
        <v>0.38374021510087603</v>
      </c>
      <c r="N4379">
        <v>4.9924641041731001E-3</v>
      </c>
      <c r="O4379">
        <v>1.7521801136626901E-2</v>
      </c>
      <c r="P4379">
        <v>1.21142365319947E-4</v>
      </c>
      <c r="Q4379" t="s">
        <v>26</v>
      </c>
      <c r="R4379" t="s">
        <v>27</v>
      </c>
      <c r="S4379">
        <v>40</v>
      </c>
      <c r="T4379">
        <v>12.8949851695733</v>
      </c>
      <c r="U4379">
        <v>22.566224046753302</v>
      </c>
      <c r="V4379" t="s">
        <v>28</v>
      </c>
      <c r="W4379">
        <v>177.494239055637</v>
      </c>
      <c r="X4379">
        <v>1774.9423905563699</v>
      </c>
      <c r="Y4379" t="s">
        <v>30</v>
      </c>
    </row>
    <row r="4380" spans="1:25" x14ac:dyDescent="0.35">
      <c r="A4380" t="s">
        <v>25</v>
      </c>
      <c r="B4380" s="1">
        <v>39032</v>
      </c>
      <c r="C4380">
        <v>18</v>
      </c>
      <c r="D4380">
        <v>41</v>
      </c>
      <c r="E4380">
        <v>320</v>
      </c>
      <c r="F4380">
        <v>59</v>
      </c>
      <c r="G4380">
        <v>0</v>
      </c>
      <c r="H4380">
        <v>85.410986726886193</v>
      </c>
      <c r="I4380">
        <v>4.45104700732767</v>
      </c>
      <c r="J4380">
        <v>13.692</v>
      </c>
      <c r="K4380">
        <v>24.619619250773599</v>
      </c>
      <c r="L4380">
        <v>4.9109326990513296</v>
      </c>
      <c r="M4380">
        <v>15.745763763504099</v>
      </c>
      <c r="N4380">
        <v>3.5772451911724099</v>
      </c>
      <c r="O4380">
        <v>141.57172672537999</v>
      </c>
      <c r="P4380">
        <v>4.9356003625220097</v>
      </c>
      <c r="Q4380" t="s">
        <v>26</v>
      </c>
      <c r="R4380" t="s">
        <v>27</v>
      </c>
      <c r="S4380">
        <v>40</v>
      </c>
      <c r="T4380">
        <v>1224.55968557404</v>
      </c>
      <c r="U4380">
        <v>2142.9794497545799</v>
      </c>
      <c r="V4380" t="s">
        <v>32</v>
      </c>
      <c r="W4380">
        <v>4304.3370213320104</v>
      </c>
      <c r="X4380">
        <v>43043.3702133201</v>
      </c>
      <c r="Y4380" t="s">
        <v>31</v>
      </c>
    </row>
    <row r="4381" spans="1:25" x14ac:dyDescent="0.35">
      <c r="A4381" t="s">
        <v>25</v>
      </c>
      <c r="B4381" s="1">
        <v>39033</v>
      </c>
      <c r="C4381">
        <v>11</v>
      </c>
      <c r="D4381">
        <v>83</v>
      </c>
      <c r="E4381">
        <v>150</v>
      </c>
      <c r="F4381">
        <v>17</v>
      </c>
      <c r="G4381">
        <v>0</v>
      </c>
      <c r="H4381">
        <v>82.1496501440662</v>
      </c>
      <c r="I4381">
        <v>4.8873943033276701</v>
      </c>
      <c r="J4381">
        <v>18.076000000000001</v>
      </c>
      <c r="K4381">
        <v>3.4153784433941001</v>
      </c>
      <c r="L4381">
        <v>5.8323841593971002</v>
      </c>
      <c r="M4381">
        <v>2.5855549750679301</v>
      </c>
      <c r="N4381">
        <v>0.14614672515423899</v>
      </c>
      <c r="O4381">
        <v>4.3478686399483299</v>
      </c>
      <c r="P4381">
        <v>0.22832656761587</v>
      </c>
      <c r="Q4381" t="s">
        <v>26</v>
      </c>
      <c r="R4381" t="s">
        <v>27</v>
      </c>
      <c r="S4381">
        <v>40</v>
      </c>
      <c r="T4381">
        <v>76.0939184999269</v>
      </c>
      <c r="U4381">
        <v>133.164357374872</v>
      </c>
      <c r="V4381" t="s">
        <v>28</v>
      </c>
      <c r="W4381">
        <v>765.66801610521998</v>
      </c>
      <c r="X4381">
        <v>7656.6801610521998</v>
      </c>
      <c r="Y4381" t="s">
        <v>29</v>
      </c>
    </row>
    <row r="4382" spans="1:25" x14ac:dyDescent="0.35">
      <c r="A4382" t="s">
        <v>25</v>
      </c>
      <c r="B4382" s="1">
        <v>39034</v>
      </c>
      <c r="C4382">
        <v>9</v>
      </c>
      <c r="D4382">
        <v>87</v>
      </c>
      <c r="E4382">
        <v>20</v>
      </c>
      <c r="F4382">
        <v>19</v>
      </c>
      <c r="G4382">
        <v>3</v>
      </c>
      <c r="H4382">
        <v>54.934842327700899</v>
      </c>
      <c r="I4382">
        <v>3.1327342521817299</v>
      </c>
      <c r="J4382">
        <v>19.5952719985664</v>
      </c>
      <c r="K4382">
        <v>0.72155005404614303</v>
      </c>
      <c r="L4382">
        <v>4.4763582511903603</v>
      </c>
      <c r="M4382">
        <v>0.29616847018939302</v>
      </c>
      <c r="N4382">
        <v>3.15640424730384E-3</v>
      </c>
      <c r="O4382">
        <v>3.14490302499758E-2</v>
      </c>
      <c r="P4382">
        <v>8.7826187362166999E-4</v>
      </c>
      <c r="Q4382" t="s">
        <v>26</v>
      </c>
      <c r="R4382" t="s">
        <v>27</v>
      </c>
      <c r="S4382">
        <v>40</v>
      </c>
      <c r="T4382">
        <v>5.86059864571184</v>
      </c>
      <c r="U4382">
        <v>10.256047629995701</v>
      </c>
      <c r="V4382" t="s">
        <v>28</v>
      </c>
      <c r="W4382">
        <v>90.365721277526603</v>
      </c>
      <c r="X4382">
        <v>0</v>
      </c>
      <c r="Y4382" t="s">
        <v>26</v>
      </c>
    </row>
    <row r="4383" spans="1:25" x14ac:dyDescent="0.35">
      <c r="A4383" t="s">
        <v>25</v>
      </c>
      <c r="B4383" s="1">
        <v>39035</v>
      </c>
      <c r="C4383">
        <v>22</v>
      </c>
      <c r="D4383">
        <v>57</v>
      </c>
      <c r="E4383">
        <v>320</v>
      </c>
      <c r="F4383">
        <v>63</v>
      </c>
      <c r="G4383">
        <v>0</v>
      </c>
      <c r="H4383">
        <v>82.935961770092803</v>
      </c>
      <c r="I4383">
        <v>5.2398016761817301</v>
      </c>
      <c r="J4383">
        <v>25.9592719985664</v>
      </c>
      <c r="K4383">
        <v>18.101984035420202</v>
      </c>
      <c r="L4383">
        <v>6.9649615375701801</v>
      </c>
      <c r="M4383">
        <v>14.0625101532518</v>
      </c>
      <c r="N4383">
        <v>2.9284657345980998</v>
      </c>
      <c r="O4383">
        <v>194.405676931964</v>
      </c>
      <c r="P4383">
        <v>15.5305051170415</v>
      </c>
      <c r="Q4383" t="s">
        <v>28</v>
      </c>
      <c r="R4383" t="s">
        <v>27</v>
      </c>
      <c r="S4383">
        <v>40</v>
      </c>
      <c r="T4383">
        <v>860.50120279588305</v>
      </c>
      <c r="U4383">
        <v>1505.8771048927999</v>
      </c>
      <c r="V4383" t="s">
        <v>30</v>
      </c>
      <c r="W4383">
        <v>3763.3036390607999</v>
      </c>
      <c r="X4383">
        <v>37633.036390608002</v>
      </c>
      <c r="Y4383" t="s">
        <v>31</v>
      </c>
    </row>
    <row r="4384" spans="1:25" x14ac:dyDescent="0.35">
      <c r="A4384" t="s">
        <v>25</v>
      </c>
      <c r="B4384" s="1">
        <v>39036</v>
      </c>
      <c r="C4384">
        <v>11</v>
      </c>
      <c r="D4384">
        <v>84</v>
      </c>
      <c r="E4384">
        <v>20</v>
      </c>
      <c r="F4384">
        <v>24</v>
      </c>
      <c r="G4384">
        <v>0</v>
      </c>
      <c r="H4384">
        <v>81.270118192689196</v>
      </c>
      <c r="I4384">
        <v>5.6504814841817304</v>
      </c>
      <c r="J4384">
        <v>30.343271998566401</v>
      </c>
      <c r="K4384">
        <v>4.3773230558869702</v>
      </c>
      <c r="L4384">
        <v>7.7110914335610001</v>
      </c>
      <c r="M4384">
        <v>4.0998301733319602</v>
      </c>
      <c r="N4384">
        <v>0.33049469239231299</v>
      </c>
      <c r="O4384">
        <v>13.075719320884399</v>
      </c>
      <c r="P4384">
        <v>1.32639606064586</v>
      </c>
      <c r="Q4384" t="s">
        <v>26</v>
      </c>
      <c r="R4384" t="s">
        <v>27</v>
      </c>
      <c r="S4384">
        <v>40</v>
      </c>
      <c r="T4384">
        <v>112.826826707419</v>
      </c>
      <c r="U4384">
        <v>197.44694673798301</v>
      </c>
      <c r="V4384" t="s">
        <v>28</v>
      </c>
      <c r="W4384">
        <v>1038.46560159554</v>
      </c>
      <c r="X4384">
        <v>10384.656015955399</v>
      </c>
      <c r="Y4384" t="s">
        <v>31</v>
      </c>
    </row>
    <row r="4385" spans="1:25" x14ac:dyDescent="0.35">
      <c r="A4385" t="s">
        <v>25</v>
      </c>
      <c r="B4385" s="1">
        <v>39037</v>
      </c>
      <c r="C4385">
        <v>20.7</v>
      </c>
      <c r="D4385">
        <v>39</v>
      </c>
      <c r="E4385">
        <v>45</v>
      </c>
      <c r="F4385">
        <v>32.1</v>
      </c>
      <c r="G4385">
        <v>0</v>
      </c>
      <c r="H4385">
        <v>88.372009618046803</v>
      </c>
      <c r="I4385">
        <v>8.4713596281817303</v>
      </c>
      <c r="J4385">
        <v>36.473271998566403</v>
      </c>
      <c r="K4385">
        <v>17.093534953316301</v>
      </c>
      <c r="L4385">
        <v>10.718794379661199</v>
      </c>
      <c r="M4385">
        <v>15.973389979496201</v>
      </c>
      <c r="N4385">
        <v>3.6692876725263699</v>
      </c>
      <c r="O4385">
        <v>314.97764782062598</v>
      </c>
      <c r="P4385">
        <v>68.488901151729095</v>
      </c>
      <c r="Q4385" t="s">
        <v>28</v>
      </c>
      <c r="R4385" t="s">
        <v>27</v>
      </c>
      <c r="S4385">
        <v>40</v>
      </c>
      <c r="T4385">
        <v>801.92080117775299</v>
      </c>
      <c r="U4385">
        <v>1403.3614020610701</v>
      </c>
      <c r="V4385" t="s">
        <v>30</v>
      </c>
      <c r="W4385">
        <v>3646.7388801623501</v>
      </c>
      <c r="X4385">
        <v>36467.3888016235</v>
      </c>
      <c r="Y4385" t="s">
        <v>31</v>
      </c>
    </row>
    <row r="4386" spans="1:25" x14ac:dyDescent="0.35">
      <c r="A4386" t="s">
        <v>25</v>
      </c>
      <c r="B4386" s="1">
        <v>39038</v>
      </c>
      <c r="C4386">
        <v>10</v>
      </c>
      <c r="D4386">
        <v>88</v>
      </c>
      <c r="E4386">
        <v>170</v>
      </c>
      <c r="F4386">
        <v>30</v>
      </c>
      <c r="G4386">
        <v>0</v>
      </c>
      <c r="H4386">
        <v>81.186178303134596</v>
      </c>
      <c r="I4386">
        <v>8.7539141241817298</v>
      </c>
      <c r="J4386">
        <v>40.677271998566397</v>
      </c>
      <c r="K4386">
        <v>5.8656856145702898</v>
      </c>
      <c r="L4386">
        <v>11.383428269392599</v>
      </c>
      <c r="M4386">
        <v>6.7581853920881896</v>
      </c>
      <c r="N4386">
        <v>0.80051262066500095</v>
      </c>
      <c r="O4386">
        <v>42.4843793881845</v>
      </c>
      <c r="P4386">
        <v>10.596886674253399</v>
      </c>
      <c r="Q4386" t="s">
        <v>28</v>
      </c>
      <c r="R4386" t="s">
        <v>27</v>
      </c>
      <c r="S4386">
        <v>40</v>
      </c>
      <c r="T4386">
        <v>177.76401195996999</v>
      </c>
      <c r="U4386">
        <v>311.08702092994702</v>
      </c>
      <c r="V4386" t="s">
        <v>28</v>
      </c>
      <c r="W4386">
        <v>1454.44753563636</v>
      </c>
      <c r="X4386">
        <v>14544.4753563636</v>
      </c>
      <c r="Y4386" t="s">
        <v>31</v>
      </c>
    </row>
    <row r="4387" spans="1:25" x14ac:dyDescent="0.35">
      <c r="A4387" t="s">
        <v>25</v>
      </c>
      <c r="B4387" s="1">
        <v>39039</v>
      </c>
      <c r="C4387">
        <v>12</v>
      </c>
      <c r="D4387">
        <v>85</v>
      </c>
      <c r="E4387">
        <v>240</v>
      </c>
      <c r="F4387">
        <v>28</v>
      </c>
      <c r="G4387">
        <v>10.4</v>
      </c>
      <c r="H4387">
        <v>41.872713166989001</v>
      </c>
      <c r="I4387">
        <v>4.4200564959874802</v>
      </c>
      <c r="J4387">
        <v>29.511272083957</v>
      </c>
      <c r="K4387">
        <v>0.20011571507902801</v>
      </c>
      <c r="L4387">
        <v>6.4318020103409701</v>
      </c>
      <c r="M4387">
        <v>9.6490395385711705E-2</v>
      </c>
      <c r="N4387">
        <v>4.3361643671154199E-4</v>
      </c>
      <c r="O4387">
        <v>1.5232042758473901E-3</v>
      </c>
      <c r="P4387">
        <v>1.0084823578037401E-4</v>
      </c>
      <c r="Q4387" t="s">
        <v>26</v>
      </c>
      <c r="R4387" t="s">
        <v>27</v>
      </c>
      <c r="S4387">
        <v>40</v>
      </c>
      <c r="T4387">
        <v>0.67264509755679902</v>
      </c>
      <c r="U4387">
        <v>1.1771289207244</v>
      </c>
      <c r="V4387" t="s">
        <v>26</v>
      </c>
      <c r="W4387">
        <v>13.720804583550301</v>
      </c>
      <c r="X4387">
        <v>0</v>
      </c>
      <c r="Y4387" t="s">
        <v>26</v>
      </c>
    </row>
    <row r="4388" spans="1:25" x14ac:dyDescent="0.35">
      <c r="A4388" t="s">
        <v>25</v>
      </c>
      <c r="B4388" s="1">
        <v>39040</v>
      </c>
      <c r="C4388">
        <v>8</v>
      </c>
      <c r="D4388">
        <v>95</v>
      </c>
      <c r="E4388">
        <v>190</v>
      </c>
      <c r="F4388">
        <v>56</v>
      </c>
      <c r="G4388">
        <v>0.6</v>
      </c>
      <c r="H4388">
        <v>49.351357819531898</v>
      </c>
      <c r="I4388">
        <v>4.5165747359874802</v>
      </c>
      <c r="J4388">
        <v>33.355272083956997</v>
      </c>
      <c r="K4388">
        <v>1.62919181384676</v>
      </c>
      <c r="L4388">
        <v>6.7486084792089196</v>
      </c>
      <c r="M4388">
        <v>0.80378660326880802</v>
      </c>
      <c r="N4388">
        <v>1.8478557065287799E-2</v>
      </c>
      <c r="O4388">
        <v>0.75271153151999803</v>
      </c>
      <c r="P4388">
        <v>5.5824461375670299E-2</v>
      </c>
      <c r="Q4388" t="s">
        <v>26</v>
      </c>
      <c r="R4388" t="s">
        <v>27</v>
      </c>
      <c r="S4388">
        <v>40</v>
      </c>
      <c r="T4388">
        <v>22.7821757650587</v>
      </c>
      <c r="U4388">
        <v>39.868807588852697</v>
      </c>
      <c r="V4388" t="s">
        <v>28</v>
      </c>
      <c r="W4388">
        <v>286.79894827228401</v>
      </c>
      <c r="X4388">
        <v>0</v>
      </c>
      <c r="Y4388" t="s">
        <v>26</v>
      </c>
    </row>
    <row r="4389" spans="1:25" x14ac:dyDescent="0.35">
      <c r="A4389" t="s">
        <v>25</v>
      </c>
      <c r="B4389" s="1">
        <v>39041</v>
      </c>
      <c r="C4389">
        <v>11</v>
      </c>
      <c r="D4389">
        <v>76</v>
      </c>
      <c r="E4389">
        <v>40</v>
      </c>
      <c r="F4389">
        <v>9</v>
      </c>
      <c r="G4389">
        <v>0.2</v>
      </c>
      <c r="H4389">
        <v>63.153425775942502</v>
      </c>
      <c r="I4389">
        <v>5.1325944479874801</v>
      </c>
      <c r="J4389">
        <v>37.739272083956998</v>
      </c>
      <c r="K4389">
        <v>0.765326971272832</v>
      </c>
      <c r="L4389">
        <v>7.6605684885369199</v>
      </c>
      <c r="M4389">
        <v>0.40182994948093897</v>
      </c>
      <c r="N4389">
        <v>5.4165627648868698E-3</v>
      </c>
      <c r="O4389">
        <v>0.10520346330755</v>
      </c>
      <c r="P4389">
        <v>1.0508852506618E-2</v>
      </c>
      <c r="Q4389" t="s">
        <v>26</v>
      </c>
      <c r="R4389" t="s">
        <v>27</v>
      </c>
      <c r="S4389">
        <v>40</v>
      </c>
      <c r="T4389">
        <v>6.4694262738161203</v>
      </c>
      <c r="U4389">
        <v>11.3214959791782</v>
      </c>
      <c r="V4389" t="s">
        <v>28</v>
      </c>
      <c r="W4389">
        <v>98.393478167675894</v>
      </c>
      <c r="X4389">
        <v>983.93478167675903</v>
      </c>
      <c r="Y4389" t="s">
        <v>30</v>
      </c>
    </row>
    <row r="4390" spans="1:25" x14ac:dyDescent="0.35">
      <c r="A4390" t="s">
        <v>25</v>
      </c>
      <c r="B4390" s="1">
        <v>39042</v>
      </c>
      <c r="C4390">
        <v>13</v>
      </c>
      <c r="D4390">
        <v>91</v>
      </c>
      <c r="E4390">
        <v>120</v>
      </c>
      <c r="F4390">
        <v>11</v>
      </c>
      <c r="G4390">
        <v>0</v>
      </c>
      <c r="H4390">
        <v>67.331399447553494</v>
      </c>
      <c r="I4390">
        <v>5.4017848799874804</v>
      </c>
      <c r="J4390">
        <v>42.483272083956997</v>
      </c>
      <c r="K4390">
        <v>0.99895899599016202</v>
      </c>
      <c r="L4390">
        <v>8.1977061486983391</v>
      </c>
      <c r="M4390">
        <v>0.54279573543439696</v>
      </c>
      <c r="N4390">
        <v>9.2230673419216799E-3</v>
      </c>
      <c r="O4390">
        <v>0.250348063645359</v>
      </c>
      <c r="P4390">
        <v>2.9297737142203299E-2</v>
      </c>
      <c r="Q4390" t="s">
        <v>26</v>
      </c>
      <c r="R4390" t="s">
        <v>27</v>
      </c>
      <c r="S4390">
        <v>40</v>
      </c>
      <c r="T4390">
        <v>10.1054069622814</v>
      </c>
      <c r="U4390">
        <v>17.684462183992501</v>
      </c>
      <c r="V4390" t="s">
        <v>28</v>
      </c>
      <c r="W4390">
        <v>144.21793219204801</v>
      </c>
      <c r="X4390">
        <v>1442.1793219204801</v>
      </c>
      <c r="Y4390" t="s">
        <v>30</v>
      </c>
    </row>
    <row r="4391" spans="1:25" x14ac:dyDescent="0.35">
      <c r="A4391" t="s">
        <v>25</v>
      </c>
      <c r="B4391" s="1">
        <v>39043</v>
      </c>
      <c r="C4391">
        <v>12</v>
      </c>
      <c r="D4391">
        <v>87</v>
      </c>
      <c r="E4391">
        <v>160</v>
      </c>
      <c r="F4391">
        <v>19</v>
      </c>
      <c r="G4391">
        <v>2</v>
      </c>
      <c r="H4391">
        <v>58.068583131726598</v>
      </c>
      <c r="I4391">
        <v>4.4539643963998801</v>
      </c>
      <c r="J4391">
        <v>47.047272083956997</v>
      </c>
      <c r="K4391">
        <v>0.934025957116704</v>
      </c>
      <c r="L4391">
        <v>7.2031286464353297</v>
      </c>
      <c r="M4391">
        <v>0.475652221474476</v>
      </c>
      <c r="N4391">
        <v>7.3008154600542902E-3</v>
      </c>
      <c r="O4391">
        <v>0.17088528162800001</v>
      </c>
      <c r="P4391">
        <v>1.4774674579788699E-2</v>
      </c>
      <c r="Q4391" t="s">
        <v>26</v>
      </c>
      <c r="R4391" t="s">
        <v>27</v>
      </c>
      <c r="S4391">
        <v>40</v>
      </c>
      <c r="T4391">
        <v>9.0316523433972904</v>
      </c>
      <c r="U4391">
        <v>15.805391600945301</v>
      </c>
      <c r="V4391" t="s">
        <v>28</v>
      </c>
      <c r="W4391">
        <v>131.01382627180601</v>
      </c>
      <c r="X4391">
        <v>0</v>
      </c>
      <c r="Y4391" t="s">
        <v>26</v>
      </c>
    </row>
    <row r="4392" spans="1:25" x14ac:dyDescent="0.35">
      <c r="A4392" t="s">
        <v>25</v>
      </c>
      <c r="B4392" s="1">
        <v>39044</v>
      </c>
      <c r="C4392">
        <v>18</v>
      </c>
      <c r="D4392">
        <v>59</v>
      </c>
      <c r="E4392">
        <v>330</v>
      </c>
      <c r="F4392">
        <v>37</v>
      </c>
      <c r="G4392">
        <v>0</v>
      </c>
      <c r="H4392">
        <v>79.686427972891096</v>
      </c>
      <c r="I4392">
        <v>6.1151387643998802</v>
      </c>
      <c r="J4392">
        <v>52.691272083957003</v>
      </c>
      <c r="K4392">
        <v>7.0982481479226696</v>
      </c>
      <c r="L4392">
        <v>9.4798063061114899</v>
      </c>
      <c r="M4392">
        <v>7.3436497352043704</v>
      </c>
      <c r="N4392">
        <v>0.927327338562149</v>
      </c>
      <c r="O4392">
        <v>54.018337711503897</v>
      </c>
      <c r="P4392">
        <v>8.8567594021745695</v>
      </c>
      <c r="Q4392" t="s">
        <v>26</v>
      </c>
      <c r="R4392" t="s">
        <v>27</v>
      </c>
      <c r="S4392">
        <v>40</v>
      </c>
      <c r="T4392">
        <v>237.320642060446</v>
      </c>
      <c r="U4392">
        <v>415.31112360577998</v>
      </c>
      <c r="V4392" t="s">
        <v>28</v>
      </c>
      <c r="W4392">
        <v>1782.8154542965499</v>
      </c>
      <c r="X4392">
        <v>17828.154542965502</v>
      </c>
      <c r="Y4392" t="s">
        <v>31</v>
      </c>
    </row>
    <row r="4393" spans="1:25" x14ac:dyDescent="0.35">
      <c r="A4393" t="s">
        <v>25</v>
      </c>
      <c r="B4393" s="1">
        <v>39045</v>
      </c>
      <c r="C4393">
        <v>20</v>
      </c>
      <c r="D4393">
        <v>42</v>
      </c>
      <c r="E4393">
        <v>290</v>
      </c>
      <c r="F4393">
        <v>44</v>
      </c>
      <c r="G4393">
        <v>0</v>
      </c>
      <c r="H4393">
        <v>87.688474455463606</v>
      </c>
      <c r="I4393">
        <v>8.7111612283998792</v>
      </c>
      <c r="J4393">
        <v>58.695272083957001</v>
      </c>
      <c r="K4393">
        <v>26.9286328014886</v>
      </c>
      <c r="L4393">
        <v>12.7074389070295</v>
      </c>
      <c r="M4393">
        <v>23.842927546164098</v>
      </c>
      <c r="N4393">
        <v>7.4558190439402496</v>
      </c>
      <c r="O4393">
        <v>618.71673533782098</v>
      </c>
      <c r="P4393">
        <v>197.98910339802501</v>
      </c>
      <c r="Q4393" t="s">
        <v>28</v>
      </c>
      <c r="R4393" t="s">
        <v>27</v>
      </c>
      <c r="S4393">
        <v>40</v>
      </c>
      <c r="T4393">
        <v>1345.11226106303</v>
      </c>
      <c r="U4393">
        <v>2353.9464568602998</v>
      </c>
      <c r="V4393" t="s">
        <v>32</v>
      </c>
      <c r="W4393">
        <v>4429.0217590844304</v>
      </c>
      <c r="X4393">
        <v>44290.217590844302</v>
      </c>
      <c r="Y4393" t="s">
        <v>31</v>
      </c>
    </row>
    <row r="4394" spans="1:25" x14ac:dyDescent="0.35">
      <c r="A4394" t="s">
        <v>25</v>
      </c>
      <c r="B4394" s="1">
        <v>39046</v>
      </c>
      <c r="C4394">
        <v>20</v>
      </c>
      <c r="D4394">
        <v>37</v>
      </c>
      <c r="E4394">
        <v>260</v>
      </c>
      <c r="F4394">
        <v>28</v>
      </c>
      <c r="G4394">
        <v>1.4</v>
      </c>
      <c r="H4394">
        <v>86.235757047542606</v>
      </c>
      <c r="I4394">
        <v>11.5309787323999</v>
      </c>
      <c r="J4394">
        <v>64.699272083956998</v>
      </c>
      <c r="K4394">
        <v>10.252442800230799</v>
      </c>
      <c r="L4394">
        <v>15.9536427463095</v>
      </c>
      <c r="M4394">
        <v>12.851678988817801</v>
      </c>
      <c r="N4394">
        <v>2.4970536442899798</v>
      </c>
      <c r="O4394">
        <v>187.698909509656</v>
      </c>
      <c r="P4394">
        <v>99.659420138470495</v>
      </c>
      <c r="Q4394" t="s">
        <v>28</v>
      </c>
      <c r="R4394" t="s">
        <v>27</v>
      </c>
      <c r="S4394">
        <v>40</v>
      </c>
      <c r="T4394">
        <v>405.59359376118198</v>
      </c>
      <c r="U4394">
        <v>709.78878908206798</v>
      </c>
      <c r="V4394" t="s">
        <v>30</v>
      </c>
      <c r="W4394">
        <v>2526.6669153122498</v>
      </c>
      <c r="X4394">
        <v>25266.669153122501</v>
      </c>
      <c r="Y4394" t="s">
        <v>31</v>
      </c>
    </row>
    <row r="4395" spans="1:25" x14ac:dyDescent="0.35">
      <c r="A4395" t="s">
        <v>25</v>
      </c>
      <c r="B4395" s="1">
        <v>39047</v>
      </c>
      <c r="C4395">
        <v>10</v>
      </c>
      <c r="D4395">
        <v>70</v>
      </c>
      <c r="E4395">
        <v>140</v>
      </c>
      <c r="F4395">
        <v>7</v>
      </c>
      <c r="G4395">
        <v>0.8</v>
      </c>
      <c r="H4395">
        <v>80.708910541219396</v>
      </c>
      <c r="I4395">
        <v>12.237364972399901</v>
      </c>
      <c r="J4395">
        <v>68.903272083957006</v>
      </c>
      <c r="K4395">
        <v>1.7443463363159299</v>
      </c>
      <c r="L4395">
        <v>16.949197702305401</v>
      </c>
      <c r="M4395">
        <v>2.2515957208875799</v>
      </c>
      <c r="N4395">
        <v>0.114413412191675</v>
      </c>
      <c r="O4395">
        <v>2.4652437444905799</v>
      </c>
      <c r="P4395">
        <v>1.4943473869294801</v>
      </c>
      <c r="Q4395" t="s">
        <v>26</v>
      </c>
      <c r="R4395" t="s">
        <v>27</v>
      </c>
      <c r="S4395">
        <v>40</v>
      </c>
      <c r="T4395">
        <v>25.5002746006823</v>
      </c>
      <c r="U4395">
        <v>44.625480551194002</v>
      </c>
      <c r="V4395" t="s">
        <v>28</v>
      </c>
      <c r="W4395">
        <v>315.08147858465901</v>
      </c>
      <c r="X4395">
        <v>3150.81478584659</v>
      </c>
      <c r="Y4395" t="s">
        <v>32</v>
      </c>
    </row>
    <row r="4396" spans="1:25" x14ac:dyDescent="0.35">
      <c r="A4396" t="s">
        <v>25</v>
      </c>
      <c r="B4396" s="1">
        <v>39048</v>
      </c>
      <c r="C4396">
        <v>12.9</v>
      </c>
      <c r="D4396">
        <v>50</v>
      </c>
      <c r="E4396">
        <v>106</v>
      </c>
      <c r="F4396">
        <v>6.8</v>
      </c>
      <c r="G4396">
        <v>5</v>
      </c>
      <c r="H4396">
        <v>58.823497900053503</v>
      </c>
      <c r="I4396">
        <v>8.6889523140887608</v>
      </c>
      <c r="J4396">
        <v>66.950327303552001</v>
      </c>
      <c r="K4396">
        <v>0.533021419353507</v>
      </c>
      <c r="L4396">
        <v>13.120794749401499</v>
      </c>
      <c r="M4396">
        <v>0.37436616432146402</v>
      </c>
      <c r="N4396">
        <v>4.7786350908682797E-3</v>
      </c>
      <c r="O4396">
        <v>6.6980822910345295E-2</v>
      </c>
      <c r="P4396">
        <v>2.3033857032424901E-2</v>
      </c>
      <c r="Q4396" t="s">
        <v>26</v>
      </c>
      <c r="R4396" t="s">
        <v>27</v>
      </c>
      <c r="S4396">
        <v>40</v>
      </c>
      <c r="T4396">
        <v>3.5219391062531198</v>
      </c>
      <c r="U4396">
        <v>6.1633934359429601</v>
      </c>
      <c r="V4396" t="s">
        <v>26</v>
      </c>
      <c r="W4396">
        <v>58.183198378626599</v>
      </c>
      <c r="X4396">
        <v>0</v>
      </c>
      <c r="Y4396" t="s">
        <v>26</v>
      </c>
    </row>
    <row r="4397" spans="1:25" x14ac:dyDescent="0.35">
      <c r="A4397" t="s">
        <v>25</v>
      </c>
      <c r="B4397" s="1">
        <v>39049</v>
      </c>
      <c r="C4397">
        <v>19.2</v>
      </c>
      <c r="D4397">
        <v>36</v>
      </c>
      <c r="E4397">
        <v>350</v>
      </c>
      <c r="F4397">
        <v>19.8</v>
      </c>
      <c r="G4397">
        <v>0</v>
      </c>
      <c r="H4397">
        <v>83.422978008839294</v>
      </c>
      <c r="I4397">
        <v>11.4449192900888</v>
      </c>
      <c r="J4397">
        <v>72.810327303552</v>
      </c>
      <c r="K4397">
        <v>4.6202122026791503</v>
      </c>
      <c r="L4397">
        <v>16.4323949440194</v>
      </c>
      <c r="M4397">
        <v>6.6070331698861704</v>
      </c>
      <c r="N4397">
        <v>0.76909570539361904</v>
      </c>
      <c r="O4397">
        <v>32.242649429964302</v>
      </c>
      <c r="P4397">
        <v>18.266099575511401</v>
      </c>
      <c r="Q4397" t="s">
        <v>28</v>
      </c>
      <c r="R4397" t="s">
        <v>27</v>
      </c>
      <c r="S4397">
        <v>40</v>
      </c>
      <c r="T4397">
        <v>122.808139718671</v>
      </c>
      <c r="U4397">
        <v>214.91424450767499</v>
      </c>
      <c r="V4397" t="s">
        <v>28</v>
      </c>
      <c r="W4397">
        <v>1107.26582044829</v>
      </c>
      <c r="X4397">
        <v>11072.658204482899</v>
      </c>
      <c r="Y4397" t="s">
        <v>31</v>
      </c>
    </row>
    <row r="4398" spans="1:25" x14ac:dyDescent="0.35">
      <c r="A4398" t="s">
        <v>25</v>
      </c>
      <c r="B4398" s="1">
        <v>39050</v>
      </c>
      <c r="C4398">
        <v>20.2</v>
      </c>
      <c r="D4398">
        <v>50</v>
      </c>
      <c r="E4398">
        <v>39</v>
      </c>
      <c r="F4398">
        <v>40</v>
      </c>
      <c r="G4398">
        <v>0</v>
      </c>
      <c r="H4398">
        <v>86.858308619985706</v>
      </c>
      <c r="I4398">
        <v>13.704082490088799</v>
      </c>
      <c r="J4398">
        <v>78.850327303552007</v>
      </c>
      <c r="K4398">
        <v>20.498339945723799</v>
      </c>
      <c r="L4398">
        <v>19.106467912884401</v>
      </c>
      <c r="M4398">
        <v>23.3788534888694</v>
      </c>
      <c r="N4398">
        <v>7.2008868131150896</v>
      </c>
      <c r="O4398">
        <v>629.239863759169</v>
      </c>
      <c r="P4398">
        <v>494.20768580713298</v>
      </c>
      <c r="Q4398" t="s">
        <v>28</v>
      </c>
      <c r="R4398" t="s">
        <v>27</v>
      </c>
      <c r="S4398">
        <v>40</v>
      </c>
      <c r="T4398">
        <v>997.78431114127704</v>
      </c>
      <c r="U4398">
        <v>1746.1225444972399</v>
      </c>
      <c r="V4398" t="s">
        <v>30</v>
      </c>
      <c r="W4398">
        <v>4001.05569418905</v>
      </c>
      <c r="X4398">
        <v>40010.5569418905</v>
      </c>
      <c r="Y4398" t="s">
        <v>31</v>
      </c>
    </row>
    <row r="4399" spans="1:25" x14ac:dyDescent="0.35">
      <c r="A4399" t="s">
        <v>25</v>
      </c>
      <c r="B4399" s="1">
        <v>39051</v>
      </c>
      <c r="C4399">
        <v>7.6</v>
      </c>
      <c r="D4399">
        <v>85</v>
      </c>
      <c r="E4399">
        <v>210</v>
      </c>
      <c r="F4399">
        <v>39.9</v>
      </c>
      <c r="G4399">
        <v>4</v>
      </c>
      <c r="H4399">
        <v>54.889476151015103</v>
      </c>
      <c r="I4399">
        <v>9.17025700242319</v>
      </c>
      <c r="J4399">
        <v>77.737542422548103</v>
      </c>
      <c r="K4399">
        <v>2.0598627291346099</v>
      </c>
      <c r="L4399">
        <v>14.163534429337499</v>
      </c>
      <c r="M4399">
        <v>2.4491797892882201</v>
      </c>
      <c r="N4399">
        <v>0.132780862259338</v>
      </c>
      <c r="O4399">
        <v>3.4373437556137501</v>
      </c>
      <c r="P4399">
        <v>1.4025552189827899</v>
      </c>
      <c r="Q4399" t="s">
        <v>26</v>
      </c>
      <c r="R4399" t="s">
        <v>27</v>
      </c>
      <c r="S4399">
        <v>40</v>
      </c>
      <c r="T4399">
        <v>33.516833911630101</v>
      </c>
      <c r="U4399">
        <v>58.654459345352599</v>
      </c>
      <c r="V4399" t="s">
        <v>28</v>
      </c>
      <c r="W4399">
        <v>395.16620208026802</v>
      </c>
      <c r="X4399">
        <v>0</v>
      </c>
      <c r="Y4399" t="s">
        <v>26</v>
      </c>
    </row>
    <row r="4400" spans="1:25" x14ac:dyDescent="0.35">
      <c r="A4400" t="s">
        <v>25</v>
      </c>
      <c r="B4400" s="1">
        <v>39052</v>
      </c>
      <c r="C4400">
        <v>10</v>
      </c>
      <c r="D4400">
        <v>66</v>
      </c>
      <c r="E4400">
        <v>200</v>
      </c>
      <c r="F4400">
        <v>39</v>
      </c>
      <c r="G4400">
        <v>1.6</v>
      </c>
      <c r="H4400">
        <v>67.529797158661296</v>
      </c>
      <c r="I4400">
        <v>9.3059856033848192</v>
      </c>
      <c r="J4400">
        <v>82.941542422548096</v>
      </c>
      <c r="K4400">
        <v>4.1226623357339802</v>
      </c>
      <c r="L4400">
        <v>14.5349437740549</v>
      </c>
      <c r="M4400">
        <v>5.52127576248441</v>
      </c>
      <c r="N4400">
        <v>0.55973016241066298</v>
      </c>
      <c r="O4400">
        <v>22.177152497810901</v>
      </c>
      <c r="P4400">
        <v>9.5853539000199302</v>
      </c>
      <c r="Q4400" t="s">
        <v>26</v>
      </c>
      <c r="R4400" t="s">
        <v>27</v>
      </c>
      <c r="S4400">
        <v>50</v>
      </c>
      <c r="T4400">
        <v>128.93352847974</v>
      </c>
      <c r="U4400">
        <v>225.63367483954499</v>
      </c>
      <c r="V4400" t="s">
        <v>28</v>
      </c>
      <c r="W4400">
        <v>966.17302599825598</v>
      </c>
      <c r="X4400">
        <v>9661.7302599825598</v>
      </c>
      <c r="Y4400" t="s">
        <v>29</v>
      </c>
    </row>
    <row r="4401" spans="1:25" x14ac:dyDescent="0.35">
      <c r="A4401" t="s">
        <v>25</v>
      </c>
      <c r="B4401" s="1">
        <v>39053</v>
      </c>
      <c r="C4401">
        <v>11</v>
      </c>
      <c r="D4401">
        <v>68</v>
      </c>
      <c r="E4401">
        <v>20</v>
      </c>
      <c r="F4401">
        <v>22</v>
      </c>
      <c r="G4401">
        <v>0</v>
      </c>
      <c r="H4401">
        <v>76.955226770701103</v>
      </c>
      <c r="I4401">
        <v>10.1713466273848</v>
      </c>
      <c r="J4401">
        <v>88.325542422548097</v>
      </c>
      <c r="K4401">
        <v>2.62762052149903</v>
      </c>
      <c r="L4401">
        <v>15.795320196029801</v>
      </c>
      <c r="M4401">
        <v>3.6117540907968602</v>
      </c>
      <c r="N4401">
        <v>0.26407669186611299</v>
      </c>
      <c r="O4401">
        <v>7.2455963531060901</v>
      </c>
      <c r="P4401">
        <v>3.7636493134682398</v>
      </c>
      <c r="Q4401" t="s">
        <v>26</v>
      </c>
      <c r="R4401" t="s">
        <v>27</v>
      </c>
      <c r="S4401">
        <v>50</v>
      </c>
      <c r="T4401">
        <v>62.626231601393997</v>
      </c>
      <c r="U4401">
        <v>109.59590530243899</v>
      </c>
      <c r="V4401" t="s">
        <v>28</v>
      </c>
      <c r="W4401">
        <v>546.50607963830805</v>
      </c>
      <c r="X4401">
        <v>5465.0607963830798</v>
      </c>
      <c r="Y4401" t="s">
        <v>29</v>
      </c>
    </row>
    <row r="4402" spans="1:25" x14ac:dyDescent="0.35">
      <c r="A4402" t="s">
        <v>25</v>
      </c>
      <c r="B4402" s="1">
        <v>39054</v>
      </c>
      <c r="C4402">
        <v>14</v>
      </c>
      <c r="D4402">
        <v>76</v>
      </c>
      <c r="E4402">
        <v>0</v>
      </c>
      <c r="F4402">
        <v>17</v>
      </c>
      <c r="G4402">
        <v>0</v>
      </c>
      <c r="H4402">
        <v>79.782284044440601</v>
      </c>
      <c r="I4402">
        <v>10.9812816353848</v>
      </c>
      <c r="J4402">
        <v>94.249542422548103</v>
      </c>
      <c r="K4402">
        <v>2.6163296751930698</v>
      </c>
      <c r="L4402">
        <v>17.0083387436867</v>
      </c>
      <c r="M4402">
        <v>3.7827700290653099</v>
      </c>
      <c r="N4402">
        <v>0.28661076404776498</v>
      </c>
      <c r="O4402">
        <v>7.5319925740721896</v>
      </c>
      <c r="P4402">
        <v>4.6004323403686902</v>
      </c>
      <c r="Q4402" t="s">
        <v>26</v>
      </c>
      <c r="R4402" t="s">
        <v>27</v>
      </c>
      <c r="S4402">
        <v>50</v>
      </c>
      <c r="T4402">
        <v>62.1900100690739</v>
      </c>
      <c r="U4402">
        <v>108.832517620879</v>
      </c>
      <c r="V4402" t="s">
        <v>28</v>
      </c>
      <c r="W4402">
        <v>543.42729028645101</v>
      </c>
      <c r="X4402">
        <v>5434.2729028645099</v>
      </c>
      <c r="Y4402" t="s">
        <v>29</v>
      </c>
    </row>
    <row r="4403" spans="1:25" x14ac:dyDescent="0.35">
      <c r="A4403" t="s">
        <v>25</v>
      </c>
      <c r="B4403" s="1">
        <v>39055</v>
      </c>
      <c r="C4403">
        <v>11</v>
      </c>
      <c r="D4403">
        <v>94</v>
      </c>
      <c r="E4403">
        <v>190</v>
      </c>
      <c r="F4403">
        <v>26</v>
      </c>
      <c r="G4403">
        <v>0.8</v>
      </c>
      <c r="H4403">
        <v>73.841768441316304</v>
      </c>
      <c r="I4403">
        <v>11.1435368273848</v>
      </c>
      <c r="J4403">
        <v>99.633542422548103</v>
      </c>
      <c r="K4403">
        <v>2.6760018544444302</v>
      </c>
      <c r="L4403">
        <v>17.417041083057999</v>
      </c>
      <c r="M4403">
        <v>3.9431202243246601</v>
      </c>
      <c r="N4403">
        <v>0.30846488871666999</v>
      </c>
      <c r="O4403">
        <v>8.1278679792958908</v>
      </c>
      <c r="P4403">
        <v>5.2275830638857999</v>
      </c>
      <c r="Q4403" t="s">
        <v>26</v>
      </c>
      <c r="R4403" t="s">
        <v>27</v>
      </c>
      <c r="S4403">
        <v>50</v>
      </c>
      <c r="T4403">
        <v>64.507654184648601</v>
      </c>
      <c r="U4403">
        <v>112.888394823135</v>
      </c>
      <c r="V4403" t="s">
        <v>28</v>
      </c>
      <c r="W4403">
        <v>559.72451893221103</v>
      </c>
      <c r="X4403">
        <v>5597.2451893221096</v>
      </c>
      <c r="Y4403" t="s">
        <v>29</v>
      </c>
    </row>
    <row r="4404" spans="1:25" x14ac:dyDescent="0.35">
      <c r="A4404" t="s">
        <v>25</v>
      </c>
      <c r="B4404" s="1">
        <v>39056</v>
      </c>
      <c r="C4404">
        <v>12</v>
      </c>
      <c r="D4404">
        <v>63</v>
      </c>
      <c r="E4404">
        <v>200</v>
      </c>
      <c r="F4404">
        <v>28</v>
      </c>
      <c r="G4404">
        <v>1.6</v>
      </c>
      <c r="H4404">
        <v>73.825475899442594</v>
      </c>
      <c r="I4404">
        <v>11.4719191442419</v>
      </c>
      <c r="J4404">
        <v>105.197542422548</v>
      </c>
      <c r="K4404">
        <v>2.9575121836507701</v>
      </c>
      <c r="L4404">
        <v>18.0287074465625</v>
      </c>
      <c r="M4404">
        <v>4.4959817311487598</v>
      </c>
      <c r="N4404">
        <v>0.38910636590022102</v>
      </c>
      <c r="O4404">
        <v>10.8546370448422</v>
      </c>
      <c r="P4404">
        <v>7.5235545755964903</v>
      </c>
      <c r="Q4404" t="s">
        <v>26</v>
      </c>
      <c r="R4404" t="s">
        <v>27</v>
      </c>
      <c r="S4404">
        <v>50</v>
      </c>
      <c r="T4404">
        <v>75.837156426677197</v>
      </c>
      <c r="U4404">
        <v>132.71502374668501</v>
      </c>
      <c r="V4404" t="s">
        <v>28</v>
      </c>
      <c r="W4404">
        <v>637.37503262798202</v>
      </c>
      <c r="X4404">
        <v>6373.75032627982</v>
      </c>
      <c r="Y4404" t="s">
        <v>29</v>
      </c>
    </row>
    <row r="4405" spans="1:25" x14ac:dyDescent="0.35">
      <c r="A4405" t="s">
        <v>25</v>
      </c>
      <c r="B4405" s="1">
        <v>39057</v>
      </c>
      <c r="C4405">
        <v>14</v>
      </c>
      <c r="D4405">
        <v>72</v>
      </c>
      <c r="E4405">
        <v>60</v>
      </c>
      <c r="F4405">
        <v>7</v>
      </c>
      <c r="G4405">
        <v>0</v>
      </c>
      <c r="H4405">
        <v>78.429393871016998</v>
      </c>
      <c r="I4405">
        <v>12.416843320241901</v>
      </c>
      <c r="J4405">
        <v>111.121542422548</v>
      </c>
      <c r="K4405">
        <v>1.38976638382421</v>
      </c>
      <c r="L4405">
        <v>19.411133222111001</v>
      </c>
      <c r="M4405">
        <v>1.78833730301615</v>
      </c>
      <c r="N4405">
        <v>7.6103460508592694E-2</v>
      </c>
      <c r="O4405">
        <v>1.4129901371145901</v>
      </c>
      <c r="P4405">
        <v>1.1480037462528401</v>
      </c>
      <c r="Q4405" t="s">
        <v>26</v>
      </c>
      <c r="R4405" t="s">
        <v>27</v>
      </c>
      <c r="S4405">
        <v>50</v>
      </c>
      <c r="T4405">
        <v>21.9941337721963</v>
      </c>
      <c r="U4405">
        <v>38.489734101343601</v>
      </c>
      <c r="V4405" t="s">
        <v>28</v>
      </c>
      <c r="W4405">
        <v>229.95051861840901</v>
      </c>
      <c r="X4405">
        <v>2299.5051861840898</v>
      </c>
      <c r="Y4405" t="s">
        <v>32</v>
      </c>
    </row>
    <row r="4406" spans="1:25" x14ac:dyDescent="0.35">
      <c r="A4406" t="s">
        <v>25</v>
      </c>
      <c r="B4406" s="1">
        <v>39058</v>
      </c>
      <c r="C4406">
        <v>17</v>
      </c>
      <c r="D4406">
        <v>51</v>
      </c>
      <c r="E4406">
        <v>0</v>
      </c>
      <c r="F4406">
        <v>0</v>
      </c>
      <c r="G4406">
        <v>0</v>
      </c>
      <c r="H4406">
        <v>82.545633031198406</v>
      </c>
      <c r="I4406">
        <v>14.398993868241901</v>
      </c>
      <c r="J4406">
        <v>117.585542422548</v>
      </c>
      <c r="K4406">
        <v>1.52290169662525</v>
      </c>
      <c r="L4406">
        <v>22.048185094167199</v>
      </c>
      <c r="M4406">
        <v>2.3488165448465801</v>
      </c>
      <c r="N4406">
        <v>0.12330247849020499</v>
      </c>
      <c r="O4406">
        <v>1.9605673932980701</v>
      </c>
      <c r="P4406">
        <v>2.0859897624669999</v>
      </c>
      <c r="Q4406" t="s">
        <v>26</v>
      </c>
      <c r="R4406" t="s">
        <v>27</v>
      </c>
      <c r="S4406">
        <v>50</v>
      </c>
      <c r="T4406">
        <v>25.594252321430499</v>
      </c>
      <c r="U4406">
        <v>44.7899415625035</v>
      </c>
      <c r="V4406" t="s">
        <v>28</v>
      </c>
      <c r="W4406">
        <v>261.21506454710902</v>
      </c>
      <c r="X4406">
        <v>2612.1506454710898</v>
      </c>
      <c r="Y4406" t="s">
        <v>32</v>
      </c>
    </row>
    <row r="4407" spans="1:25" x14ac:dyDescent="0.35">
      <c r="A4407" t="s">
        <v>25</v>
      </c>
      <c r="B4407" s="1">
        <v>39059</v>
      </c>
      <c r="C4407">
        <v>9</v>
      </c>
      <c r="D4407">
        <v>82</v>
      </c>
      <c r="E4407">
        <v>170</v>
      </c>
      <c r="F4407">
        <v>24</v>
      </c>
      <c r="G4407">
        <v>12.6</v>
      </c>
      <c r="H4407">
        <v>39.561569033185599</v>
      </c>
      <c r="I4407">
        <v>7.0438248432660604</v>
      </c>
      <c r="J4407">
        <v>99.049792557700897</v>
      </c>
      <c r="K4407">
        <v>0.106554552191887</v>
      </c>
      <c r="L4407">
        <v>11.9611391908792</v>
      </c>
      <c r="M4407">
        <v>7.0977498890084006E-2</v>
      </c>
      <c r="N4407">
        <v>2.5179814604645397E-4</v>
      </c>
      <c r="O4407">
        <v>5.1851214910000204E-4</v>
      </c>
      <c r="P4407">
        <v>1.4471893706509599E-4</v>
      </c>
      <c r="Q4407" t="s">
        <v>26</v>
      </c>
      <c r="R4407" t="s">
        <v>27</v>
      </c>
      <c r="S4407">
        <v>50</v>
      </c>
      <c r="T4407">
        <v>0.29019190112870302</v>
      </c>
      <c r="U4407">
        <v>0.507835826975231</v>
      </c>
      <c r="V4407" t="s">
        <v>26</v>
      </c>
      <c r="W4407">
        <v>5.3685313420332896</v>
      </c>
      <c r="X4407">
        <v>0</v>
      </c>
      <c r="Y4407" t="s">
        <v>26</v>
      </c>
    </row>
    <row r="4408" spans="1:25" x14ac:dyDescent="0.35">
      <c r="A4408" t="s">
        <v>25</v>
      </c>
      <c r="B4408" s="1">
        <v>39060</v>
      </c>
      <c r="C4408">
        <v>10</v>
      </c>
      <c r="D4408">
        <v>64</v>
      </c>
      <c r="E4408">
        <v>180</v>
      </c>
      <c r="F4408">
        <v>37</v>
      </c>
      <c r="G4408">
        <v>3.4</v>
      </c>
      <c r="H4408">
        <v>56.0819904723568</v>
      </c>
      <c r="I4408">
        <v>5.1907755724845304</v>
      </c>
      <c r="J4408">
        <v>100.359279541822</v>
      </c>
      <c r="K4408">
        <v>1.97736179544696</v>
      </c>
      <c r="L4408">
        <v>9.19286885933621</v>
      </c>
      <c r="M4408">
        <v>1.5314690200974901</v>
      </c>
      <c r="N4408">
        <v>5.7837624351828897E-2</v>
      </c>
      <c r="O4408">
        <v>2.00524758064206</v>
      </c>
      <c r="P4408">
        <v>0.30622922242570999</v>
      </c>
      <c r="Q4408" t="s">
        <v>26</v>
      </c>
      <c r="R4408" t="s">
        <v>27</v>
      </c>
      <c r="S4408">
        <v>50</v>
      </c>
      <c r="T4408">
        <v>39.367234010306397</v>
      </c>
      <c r="U4408">
        <v>68.892659518036098</v>
      </c>
      <c r="V4408" t="s">
        <v>28</v>
      </c>
      <c r="W4408">
        <v>373.89397163832098</v>
      </c>
      <c r="X4408">
        <v>0</v>
      </c>
      <c r="Y4408" t="s">
        <v>26</v>
      </c>
    </row>
    <row r="4409" spans="1:25" x14ac:dyDescent="0.35">
      <c r="A4409" t="s">
        <v>25</v>
      </c>
      <c r="B4409" s="1">
        <v>39061</v>
      </c>
      <c r="C4409">
        <v>13</v>
      </c>
      <c r="D4409">
        <v>57</v>
      </c>
      <c r="E4409">
        <v>110</v>
      </c>
      <c r="F4409">
        <v>7</v>
      </c>
      <c r="G4409">
        <v>0</v>
      </c>
      <c r="H4409">
        <v>72.285161020193499</v>
      </c>
      <c r="I4409">
        <v>6.5458075684845296</v>
      </c>
      <c r="J4409">
        <v>106.103279541822</v>
      </c>
      <c r="K4409">
        <v>0.96246985714799504</v>
      </c>
      <c r="L4409">
        <v>11.3422737892285</v>
      </c>
      <c r="M4409">
        <v>0.62224197969480399</v>
      </c>
      <c r="N4409">
        <v>1.1745645210136799E-2</v>
      </c>
      <c r="O4409">
        <v>0.32795354930478698</v>
      </c>
      <c r="P4409">
        <v>8.1129975464423298E-2</v>
      </c>
      <c r="Q4409" t="s">
        <v>26</v>
      </c>
      <c r="R4409" t="s">
        <v>27</v>
      </c>
      <c r="S4409">
        <v>50</v>
      </c>
      <c r="T4409">
        <v>11.927428946446399</v>
      </c>
      <c r="U4409">
        <v>20.873000656281199</v>
      </c>
      <c r="V4409" t="s">
        <v>28</v>
      </c>
      <c r="W4409">
        <v>136.75637495795999</v>
      </c>
      <c r="X4409">
        <v>1367.5637495796</v>
      </c>
      <c r="Y4409" t="s">
        <v>30</v>
      </c>
    </row>
    <row r="4410" spans="1:25" x14ac:dyDescent="0.35">
      <c r="A4410" t="s">
        <v>25</v>
      </c>
      <c r="B4410" s="1">
        <v>39062</v>
      </c>
      <c r="C4410">
        <v>13</v>
      </c>
      <c r="D4410">
        <v>72</v>
      </c>
      <c r="E4410">
        <v>160</v>
      </c>
      <c r="F4410">
        <v>9</v>
      </c>
      <c r="G4410">
        <v>0</v>
      </c>
      <c r="H4410">
        <v>77.690720825374001</v>
      </c>
      <c r="I4410">
        <v>7.4281539844845303</v>
      </c>
      <c r="J4410">
        <v>111.847279541822</v>
      </c>
      <c r="K4410">
        <v>1.4441774121311699</v>
      </c>
      <c r="L4410">
        <v>12.740893932554901</v>
      </c>
      <c r="M4410">
        <v>0.99727307828394496</v>
      </c>
      <c r="N4410">
        <v>2.7068852941165299E-2</v>
      </c>
      <c r="O4410">
        <v>1.1660232643188599</v>
      </c>
      <c r="P4410">
        <v>0.37534316492848502</v>
      </c>
      <c r="Q4410" t="s">
        <v>26</v>
      </c>
      <c r="R4410" t="s">
        <v>27</v>
      </c>
      <c r="S4410">
        <v>50</v>
      </c>
      <c r="T4410">
        <v>23.4403199527538</v>
      </c>
      <c r="U4410">
        <v>41.020559917319098</v>
      </c>
      <c r="V4410" t="s">
        <v>28</v>
      </c>
      <c r="W4410">
        <v>242.61747100855399</v>
      </c>
      <c r="X4410">
        <v>2426.17471008554</v>
      </c>
      <c r="Y4410" t="s">
        <v>32</v>
      </c>
    </row>
    <row r="4411" spans="1:25" x14ac:dyDescent="0.35">
      <c r="A4411" t="s">
        <v>25</v>
      </c>
      <c r="B4411" s="1">
        <v>39063</v>
      </c>
      <c r="C4411">
        <v>17</v>
      </c>
      <c r="D4411">
        <v>74</v>
      </c>
      <c r="E4411">
        <v>0</v>
      </c>
      <c r="F4411">
        <v>19</v>
      </c>
      <c r="G4411">
        <v>0</v>
      </c>
      <c r="H4411">
        <v>80.943572727709906</v>
      </c>
      <c r="I4411">
        <v>8.4799073364845299</v>
      </c>
      <c r="J4411">
        <v>118.311279541822</v>
      </c>
      <c r="K4411">
        <v>3.27805604313702</v>
      </c>
      <c r="L4411">
        <v>14.382641412266</v>
      </c>
      <c r="M4411">
        <v>4.3375953698281497</v>
      </c>
      <c r="N4411">
        <v>0.365173874078283</v>
      </c>
      <c r="O4411">
        <v>12.176988414565701</v>
      </c>
      <c r="P4411">
        <v>5.14132703316365</v>
      </c>
      <c r="Q4411" t="s">
        <v>26</v>
      </c>
      <c r="R4411" t="s">
        <v>27</v>
      </c>
      <c r="S4411">
        <v>50</v>
      </c>
      <c r="T4411">
        <v>89.492893740229306</v>
      </c>
      <c r="U4411">
        <v>156.612564045401</v>
      </c>
      <c r="V4411" t="s">
        <v>28</v>
      </c>
      <c r="W4411">
        <v>726.99373544955404</v>
      </c>
      <c r="X4411">
        <v>7269.9373544955397</v>
      </c>
      <c r="Y4411" t="s">
        <v>29</v>
      </c>
    </row>
    <row r="4412" spans="1:25" x14ac:dyDescent="0.35">
      <c r="A4412" t="s">
        <v>25</v>
      </c>
      <c r="B4412" s="1">
        <v>39064</v>
      </c>
      <c r="C4412">
        <v>12</v>
      </c>
      <c r="D4412">
        <v>67</v>
      </c>
      <c r="E4412">
        <v>180</v>
      </c>
      <c r="F4412">
        <v>24</v>
      </c>
      <c r="G4412">
        <v>9.1999999999999993</v>
      </c>
      <c r="H4412">
        <v>53.138223983374303</v>
      </c>
      <c r="I4412">
        <v>4.9233674899325104</v>
      </c>
      <c r="J4412">
        <v>107.375843977817</v>
      </c>
      <c r="K4412">
        <v>0.77994794812463997</v>
      </c>
      <c r="L4412">
        <v>8.8340894200579392</v>
      </c>
      <c r="M4412">
        <v>0.44049127400277699</v>
      </c>
      <c r="N4412">
        <v>6.3729122996903998E-3</v>
      </c>
      <c r="O4412">
        <v>0.13488273429251799</v>
      </c>
      <c r="P4412">
        <v>1.8783305776053898E-2</v>
      </c>
      <c r="Q4412" t="s">
        <v>26</v>
      </c>
      <c r="R4412" t="s">
        <v>27</v>
      </c>
      <c r="S4412">
        <v>50</v>
      </c>
      <c r="T4412">
        <v>8.3877698426530998</v>
      </c>
      <c r="U4412">
        <v>14.6785972246429</v>
      </c>
      <c r="V4412" t="s">
        <v>28</v>
      </c>
      <c r="W4412">
        <v>101.116984790008</v>
      </c>
      <c r="X4412">
        <v>0</v>
      </c>
      <c r="Y4412" t="s">
        <v>26</v>
      </c>
    </row>
    <row r="4413" spans="1:25" x14ac:dyDescent="0.35">
      <c r="A4413" t="s">
        <v>25</v>
      </c>
      <c r="B4413" s="1">
        <v>39065</v>
      </c>
      <c r="C4413">
        <v>13</v>
      </c>
      <c r="D4413">
        <v>61</v>
      </c>
      <c r="E4413">
        <v>180</v>
      </c>
      <c r="F4413">
        <v>28</v>
      </c>
      <c r="G4413">
        <v>0</v>
      </c>
      <c r="H4413">
        <v>74.186345201171704</v>
      </c>
      <c r="I4413">
        <v>6.15234999793251</v>
      </c>
      <c r="J4413">
        <v>113.119843977817</v>
      </c>
      <c r="K4413">
        <v>3.00868299045927</v>
      </c>
      <c r="L4413">
        <v>10.831890707338101</v>
      </c>
      <c r="M4413">
        <v>3.2778060991092102</v>
      </c>
      <c r="N4413">
        <v>0.222408444380361</v>
      </c>
      <c r="O4413">
        <v>7.5306669581287</v>
      </c>
      <c r="P4413">
        <v>1.6772405230220899</v>
      </c>
      <c r="Q4413" t="s">
        <v>26</v>
      </c>
      <c r="R4413" t="s">
        <v>27</v>
      </c>
      <c r="S4413">
        <v>50</v>
      </c>
      <c r="T4413">
        <v>77.964556567945607</v>
      </c>
      <c r="U4413">
        <v>136.43797399390499</v>
      </c>
      <c r="V4413" t="s">
        <v>28</v>
      </c>
      <c r="W4413">
        <v>651.60721527486999</v>
      </c>
      <c r="X4413">
        <v>6516.0721527487003</v>
      </c>
      <c r="Y4413" t="s">
        <v>29</v>
      </c>
    </row>
    <row r="4414" spans="1:25" x14ac:dyDescent="0.35">
      <c r="A4414" t="s">
        <v>25</v>
      </c>
      <c r="B4414" s="1">
        <v>39066</v>
      </c>
      <c r="C4414">
        <v>13</v>
      </c>
      <c r="D4414">
        <v>70</v>
      </c>
      <c r="E4414">
        <v>20</v>
      </c>
      <c r="F4414">
        <v>26</v>
      </c>
      <c r="G4414">
        <v>0</v>
      </c>
      <c r="H4414">
        <v>79.886618425046194</v>
      </c>
      <c r="I4414">
        <v>7.0977211579325097</v>
      </c>
      <c r="J4414">
        <v>118.863843977817</v>
      </c>
      <c r="K4414">
        <v>4.1618869021550999</v>
      </c>
      <c r="L4414">
        <v>12.3515681843051</v>
      </c>
      <c r="M4414">
        <v>5.07142725759961</v>
      </c>
      <c r="N4414">
        <v>0.48155883926572901</v>
      </c>
      <c r="O4414">
        <v>19.8327278771716</v>
      </c>
      <c r="P4414">
        <v>5.9525834090698302</v>
      </c>
      <c r="Q4414" t="s">
        <v>26</v>
      </c>
      <c r="R4414" t="s">
        <v>27</v>
      </c>
      <c r="S4414">
        <v>50</v>
      </c>
      <c r="T4414">
        <v>130.876774303654</v>
      </c>
      <c r="U4414">
        <v>229.03435503139499</v>
      </c>
      <c r="V4414" t="s">
        <v>28</v>
      </c>
      <c r="W4414">
        <v>977.31372727495705</v>
      </c>
      <c r="X4414">
        <v>9773.1372727495691</v>
      </c>
      <c r="Y4414" t="s">
        <v>29</v>
      </c>
    </row>
    <row r="4415" spans="1:25" x14ac:dyDescent="0.35">
      <c r="A4415" t="s">
        <v>25</v>
      </c>
      <c r="B4415" s="1">
        <v>39067</v>
      </c>
      <c r="C4415">
        <v>14</v>
      </c>
      <c r="D4415">
        <v>80</v>
      </c>
      <c r="E4415">
        <v>0</v>
      </c>
      <c r="F4415">
        <v>20</v>
      </c>
      <c r="G4415">
        <v>0</v>
      </c>
      <c r="H4415">
        <v>80.406633710865407</v>
      </c>
      <c r="I4415">
        <v>7.77266699793251</v>
      </c>
      <c r="J4415">
        <v>124.787843977817</v>
      </c>
      <c r="K4415">
        <v>3.2492943022566299</v>
      </c>
      <c r="L4415">
        <v>13.4508062983348</v>
      </c>
      <c r="M4415">
        <v>4.1180714268064902</v>
      </c>
      <c r="N4415">
        <v>0.33310186395268798</v>
      </c>
      <c r="O4415">
        <v>11.2759264596086</v>
      </c>
      <c r="P4415">
        <v>4.0997973429677002</v>
      </c>
      <c r="Q4415" t="s">
        <v>26</v>
      </c>
      <c r="R4415" t="s">
        <v>27</v>
      </c>
      <c r="S4415">
        <v>50</v>
      </c>
      <c r="T4415">
        <v>88.236167071086697</v>
      </c>
      <c r="U4415">
        <v>154.413292374402</v>
      </c>
      <c r="V4415" t="s">
        <v>28</v>
      </c>
      <c r="W4415">
        <v>718.91185026599601</v>
      </c>
      <c r="X4415">
        <v>7189.1185026599596</v>
      </c>
      <c r="Y4415" t="s">
        <v>29</v>
      </c>
    </row>
    <row r="4416" spans="1:25" x14ac:dyDescent="0.35">
      <c r="A4416" t="s">
        <v>25</v>
      </c>
      <c r="B4416" s="1">
        <v>39068</v>
      </c>
      <c r="C4416">
        <v>11</v>
      </c>
      <c r="D4416">
        <v>68</v>
      </c>
      <c r="E4416">
        <v>210</v>
      </c>
      <c r="F4416">
        <v>70</v>
      </c>
      <c r="G4416">
        <v>0</v>
      </c>
      <c r="H4416">
        <v>82.292797208885503</v>
      </c>
      <c r="I4416">
        <v>8.6380280219325094</v>
      </c>
      <c r="J4416">
        <v>130.17184397781699</v>
      </c>
      <c r="K4416">
        <v>17.1397622039275</v>
      </c>
      <c r="L4416">
        <v>14.817828287727099</v>
      </c>
      <c r="M4416">
        <v>18.3814235918055</v>
      </c>
      <c r="N4416">
        <v>4.7045705720921802</v>
      </c>
      <c r="O4416">
        <v>421.67164795932899</v>
      </c>
      <c r="P4416">
        <v>190.21735607555499</v>
      </c>
      <c r="Q4416" t="s">
        <v>28</v>
      </c>
      <c r="R4416" t="s">
        <v>27</v>
      </c>
      <c r="S4416">
        <v>50</v>
      </c>
      <c r="T4416">
        <v>1010.61236275652</v>
      </c>
      <c r="U4416">
        <v>1768.57163482391</v>
      </c>
      <c r="V4416" t="s">
        <v>30</v>
      </c>
      <c r="W4416">
        <v>3652.3151701660299</v>
      </c>
      <c r="X4416">
        <v>36523.151701660303</v>
      </c>
      <c r="Y4416" t="s">
        <v>31</v>
      </c>
    </row>
    <row r="4417" spans="1:25" x14ac:dyDescent="0.35">
      <c r="A4417" t="s">
        <v>25</v>
      </c>
      <c r="B4417" s="1">
        <v>39069</v>
      </c>
      <c r="C4417">
        <v>12</v>
      </c>
      <c r="D4417">
        <v>74</v>
      </c>
      <c r="E4417">
        <v>0</v>
      </c>
      <c r="F4417">
        <v>22</v>
      </c>
      <c r="G4417">
        <v>0</v>
      </c>
      <c r="H4417">
        <v>82.292795829227799</v>
      </c>
      <c r="I4417">
        <v>9.3992417739325091</v>
      </c>
      <c r="J4417">
        <v>135.73584397781701</v>
      </c>
      <c r="K4417">
        <v>4.4718863740229704</v>
      </c>
      <c r="L4417">
        <v>16.024397154682902</v>
      </c>
      <c r="M4417">
        <v>6.3169033239021299</v>
      </c>
      <c r="N4417">
        <v>0.71033201955313796</v>
      </c>
      <c r="O4417">
        <v>29.2194437133105</v>
      </c>
      <c r="P4417">
        <v>15.6656887355014</v>
      </c>
      <c r="Q4417" t="s">
        <v>28</v>
      </c>
      <c r="R4417" t="s">
        <v>27</v>
      </c>
      <c r="S4417">
        <v>50</v>
      </c>
      <c r="T4417">
        <v>146.55443182435999</v>
      </c>
      <c r="U4417">
        <v>256.47025569263002</v>
      </c>
      <c r="V4417" t="s">
        <v>28</v>
      </c>
      <c r="W4417">
        <v>1065.2747486153601</v>
      </c>
      <c r="X4417">
        <v>10652.747486153599</v>
      </c>
      <c r="Y4417" t="s">
        <v>31</v>
      </c>
    </row>
    <row r="4418" spans="1:25" x14ac:dyDescent="0.35">
      <c r="A4418" t="s">
        <v>25</v>
      </c>
      <c r="B4418" s="1">
        <v>39070</v>
      </c>
      <c r="C4418">
        <v>14</v>
      </c>
      <c r="D4418">
        <v>77</v>
      </c>
      <c r="E4418">
        <v>10</v>
      </c>
      <c r="F4418">
        <v>24</v>
      </c>
      <c r="G4418">
        <v>0</v>
      </c>
      <c r="H4418">
        <v>82.292794449570096</v>
      </c>
      <c r="I4418">
        <v>10.175429489932499</v>
      </c>
      <c r="J4418">
        <v>141.65984397781699</v>
      </c>
      <c r="K4418">
        <v>4.9460543472184897</v>
      </c>
      <c r="L4418">
        <v>17.252703810950202</v>
      </c>
      <c r="M4418">
        <v>7.2297739056472103</v>
      </c>
      <c r="N4418">
        <v>0.90202723674887197</v>
      </c>
      <c r="O4418">
        <v>39.385912092327899</v>
      </c>
      <c r="P4418">
        <v>24.8151253112745</v>
      </c>
      <c r="Q4418" t="s">
        <v>28</v>
      </c>
      <c r="R4418" t="s">
        <v>27</v>
      </c>
      <c r="S4418">
        <v>50</v>
      </c>
      <c r="T4418">
        <v>171.57207435571499</v>
      </c>
      <c r="U4418">
        <v>300.25113012250199</v>
      </c>
      <c r="V4418" t="s">
        <v>28</v>
      </c>
      <c r="W4418">
        <v>1199.1592183743101</v>
      </c>
      <c r="X4418">
        <v>11991.5921837431</v>
      </c>
      <c r="Y4418" t="s">
        <v>31</v>
      </c>
    </row>
    <row r="4419" spans="1:25" x14ac:dyDescent="0.35">
      <c r="A4419" t="s">
        <v>25</v>
      </c>
      <c r="B4419" s="1">
        <v>39071</v>
      </c>
      <c r="C4419">
        <v>13</v>
      </c>
      <c r="D4419">
        <v>77</v>
      </c>
      <c r="E4419">
        <v>190</v>
      </c>
      <c r="F4419">
        <v>39</v>
      </c>
      <c r="G4419">
        <v>0</v>
      </c>
      <c r="H4419">
        <v>82.292793069912307</v>
      </c>
      <c r="I4419">
        <v>10.900214045932501</v>
      </c>
      <c r="J4419">
        <v>147.40384397781699</v>
      </c>
      <c r="K4419">
        <v>10.53222902565</v>
      </c>
      <c r="L4419">
        <v>18.399005612096701</v>
      </c>
      <c r="M4419">
        <v>14.054689223731399</v>
      </c>
      <c r="N4419">
        <v>2.9255835888998898</v>
      </c>
      <c r="O4419">
        <v>216.93221964603001</v>
      </c>
      <c r="P4419">
        <v>157.10593192192499</v>
      </c>
      <c r="Q4419" t="s">
        <v>28</v>
      </c>
      <c r="R4419" t="s">
        <v>27</v>
      </c>
      <c r="S4419">
        <v>50</v>
      </c>
      <c r="T4419">
        <v>529.13928319573904</v>
      </c>
      <c r="U4419">
        <v>925.99374559254397</v>
      </c>
      <c r="V4419" t="s">
        <v>30</v>
      </c>
      <c r="W4419">
        <v>2585.3832857592902</v>
      </c>
      <c r="X4419">
        <v>25853.832857592901</v>
      </c>
      <c r="Y4419" t="s">
        <v>31</v>
      </c>
    </row>
    <row r="4420" spans="1:25" x14ac:dyDescent="0.35">
      <c r="A4420" t="s">
        <v>25</v>
      </c>
      <c r="B4420" s="1">
        <v>39072</v>
      </c>
      <c r="C4420">
        <v>9</v>
      </c>
      <c r="D4420">
        <v>61</v>
      </c>
      <c r="E4420">
        <v>200</v>
      </c>
      <c r="F4420">
        <v>39</v>
      </c>
      <c r="G4420">
        <v>52</v>
      </c>
      <c r="H4420">
        <v>49.220563486898001</v>
      </c>
      <c r="I4420">
        <v>5.0826337785918003</v>
      </c>
      <c r="J4420">
        <v>48.095625344454298</v>
      </c>
      <c r="K4420">
        <v>1.06031056334207</v>
      </c>
      <c r="L4420">
        <v>8.0409067637100797</v>
      </c>
      <c r="M4420">
        <v>0.57048785027436</v>
      </c>
      <c r="N4420">
        <v>1.00722160164532E-2</v>
      </c>
      <c r="O4420">
        <v>0.28941488254961201</v>
      </c>
      <c r="P4420">
        <v>3.2377472805141201E-2</v>
      </c>
      <c r="Q4420" t="s">
        <v>26</v>
      </c>
      <c r="R4420" t="s">
        <v>27</v>
      </c>
      <c r="S4420">
        <v>50</v>
      </c>
      <c r="T4420">
        <v>14.0206544300388</v>
      </c>
      <c r="U4420">
        <v>24.536145252567898</v>
      </c>
      <c r="V4420" t="s">
        <v>28</v>
      </c>
      <c r="W4420">
        <v>156.99410356436101</v>
      </c>
      <c r="X4420">
        <v>0</v>
      </c>
      <c r="Y4420" t="s">
        <v>26</v>
      </c>
    </row>
    <row r="4421" spans="1:25" x14ac:dyDescent="0.35">
      <c r="A4421" t="s">
        <v>25</v>
      </c>
      <c r="B4421" s="1">
        <v>39073</v>
      </c>
      <c r="C4421">
        <v>9</v>
      </c>
      <c r="D4421">
        <v>70</v>
      </c>
      <c r="E4421">
        <v>210</v>
      </c>
      <c r="F4421">
        <v>57</v>
      </c>
      <c r="G4421">
        <v>4.8</v>
      </c>
      <c r="H4421">
        <v>56.099826669699297</v>
      </c>
      <c r="I4421">
        <v>3.1477301919249498</v>
      </c>
      <c r="J4421">
        <v>47.139449795134396</v>
      </c>
      <c r="K4421">
        <v>3.3395451392929898</v>
      </c>
      <c r="L4421">
        <v>5.3948581334241901</v>
      </c>
      <c r="M4421">
        <v>2.38665041284177</v>
      </c>
      <c r="N4421">
        <v>0.126839668289251</v>
      </c>
      <c r="O4421">
        <v>3.51089998053008</v>
      </c>
      <c r="P4421">
        <v>0.153169524578286</v>
      </c>
      <c r="Q4421" t="s">
        <v>26</v>
      </c>
      <c r="R4421" t="s">
        <v>27</v>
      </c>
      <c r="S4421">
        <v>50</v>
      </c>
      <c r="T4421">
        <v>92.199811071243701</v>
      </c>
      <c r="U4421">
        <v>161.34966937467701</v>
      </c>
      <c r="V4421" t="s">
        <v>28</v>
      </c>
      <c r="W4421">
        <v>744.29397671515005</v>
      </c>
      <c r="X4421">
        <v>0</v>
      </c>
      <c r="Y4421" t="s">
        <v>26</v>
      </c>
    </row>
    <row r="4422" spans="1:25" x14ac:dyDescent="0.35">
      <c r="A4422" t="s">
        <v>25</v>
      </c>
      <c r="B4422" s="1">
        <v>39074</v>
      </c>
      <c r="C4422">
        <v>8</v>
      </c>
      <c r="D4422">
        <v>94</v>
      </c>
      <c r="E4422">
        <v>220</v>
      </c>
      <c r="F4422">
        <v>19</v>
      </c>
      <c r="G4422">
        <v>10</v>
      </c>
      <c r="H4422">
        <v>21.714587000106398</v>
      </c>
      <c r="I4422">
        <v>1.1092367531434699</v>
      </c>
      <c r="J4422">
        <v>36.709421740339401</v>
      </c>
      <c r="K4422">
        <v>6.41587424608878E-4</v>
      </c>
      <c r="L4422">
        <v>2.0626569103292098</v>
      </c>
      <c r="M4422">
        <v>2.00461717170868E-4</v>
      </c>
      <c r="N4422" s="2">
        <v>7.7475531427664494E-9</v>
      </c>
      <c r="O4422" s="2">
        <v>1.3039918128709699E-12</v>
      </c>
      <c r="P4422" s="2">
        <v>5.5716951647114302E-15</v>
      </c>
      <c r="Q4422" t="s">
        <v>26</v>
      </c>
      <c r="R4422" t="s">
        <v>27</v>
      </c>
      <c r="S4422">
        <v>50</v>
      </c>
      <c r="T4422" s="2">
        <v>4.8923306583820599E-5</v>
      </c>
      <c r="U4422" s="2">
        <v>8.5615786521686104E-5</v>
      </c>
      <c r="V4422" t="s">
        <v>26</v>
      </c>
      <c r="W4422">
        <v>2.5282963025392699E-3</v>
      </c>
      <c r="X4422">
        <v>0</v>
      </c>
      <c r="Y4422" t="s">
        <v>26</v>
      </c>
    </row>
    <row r="4423" spans="1:25" x14ac:dyDescent="0.35">
      <c r="A4423" t="s">
        <v>25</v>
      </c>
      <c r="B4423" s="1">
        <v>39075</v>
      </c>
      <c r="C4423">
        <v>11</v>
      </c>
      <c r="D4423">
        <v>84</v>
      </c>
      <c r="E4423">
        <v>20</v>
      </c>
      <c r="F4423">
        <v>13</v>
      </c>
      <c r="G4423">
        <v>0.8</v>
      </c>
      <c r="H4423">
        <v>39.067089516867199</v>
      </c>
      <c r="I4423">
        <v>1.5419172651434701</v>
      </c>
      <c r="J4423">
        <v>42.093421740339402</v>
      </c>
      <c r="K4423">
        <v>5.5559945907767298E-2</v>
      </c>
      <c r="L4423">
        <v>2.8251184019720101</v>
      </c>
      <c r="M4423">
        <v>1.9169943491852099E-2</v>
      </c>
      <c r="N4423" s="2">
        <v>2.4820342945178799E-5</v>
      </c>
      <c r="O4423" s="2">
        <v>3.6219054494692302E-6</v>
      </c>
      <c r="P4423" s="2">
        <v>3.3293592725479897E-8</v>
      </c>
      <c r="Q4423" t="s">
        <v>26</v>
      </c>
      <c r="R4423" t="s">
        <v>27</v>
      </c>
      <c r="S4423">
        <v>50</v>
      </c>
      <c r="T4423">
        <v>9.6065292617423498E-2</v>
      </c>
      <c r="U4423">
        <v>0.16811426208049099</v>
      </c>
      <c r="V4423" t="s">
        <v>26</v>
      </c>
      <c r="W4423">
        <v>2.0290790118273199</v>
      </c>
      <c r="X4423">
        <v>0</v>
      </c>
      <c r="Y4423" t="s">
        <v>26</v>
      </c>
    </row>
    <row r="4424" spans="1:25" x14ac:dyDescent="0.35">
      <c r="A4424" t="s">
        <v>25</v>
      </c>
      <c r="B4424" s="1">
        <v>39076</v>
      </c>
      <c r="C4424">
        <v>16</v>
      </c>
      <c r="D4424">
        <v>71</v>
      </c>
      <c r="E4424">
        <v>60</v>
      </c>
      <c r="F4424">
        <v>7</v>
      </c>
      <c r="G4424">
        <v>0</v>
      </c>
      <c r="H4424">
        <v>60.426067524389502</v>
      </c>
      <c r="I4424">
        <v>2.6502140931434699</v>
      </c>
      <c r="J4424">
        <v>48.3774217403394</v>
      </c>
      <c r="K4424">
        <v>0.59741481367946303</v>
      </c>
      <c r="L4424">
        <v>4.6619502638255303</v>
      </c>
      <c r="M4424">
        <v>0.249416582659689</v>
      </c>
      <c r="N4424">
        <v>2.32877070077897E-3</v>
      </c>
      <c r="O4424">
        <v>2.0005120471399698E-2</v>
      </c>
      <c r="P4424">
        <v>6.1580014416762598E-4</v>
      </c>
      <c r="Q4424" t="s">
        <v>26</v>
      </c>
      <c r="R4424" t="s">
        <v>27</v>
      </c>
      <c r="S4424">
        <v>50</v>
      </c>
      <c r="T4424">
        <v>5.3598548800621497</v>
      </c>
      <c r="U4424">
        <v>9.3797460401087704</v>
      </c>
      <c r="V4424" t="s">
        <v>26</v>
      </c>
      <c r="W4424">
        <v>68.709519285691201</v>
      </c>
      <c r="X4424">
        <v>687.09519285691204</v>
      </c>
      <c r="Y4424" t="s">
        <v>30</v>
      </c>
    </row>
    <row r="4425" spans="1:25" x14ac:dyDescent="0.35">
      <c r="A4425" t="s">
        <v>25</v>
      </c>
      <c r="B4425" s="1">
        <v>39077</v>
      </c>
      <c r="C4425">
        <v>18</v>
      </c>
      <c r="D4425">
        <v>56</v>
      </c>
      <c r="E4425">
        <v>340</v>
      </c>
      <c r="F4425">
        <v>24</v>
      </c>
      <c r="G4425">
        <v>0.8</v>
      </c>
      <c r="H4425">
        <v>78.398115854558597</v>
      </c>
      <c r="I4425">
        <v>4.5284408611434701</v>
      </c>
      <c r="J4425">
        <v>55.021421740339299</v>
      </c>
      <c r="K4425">
        <v>3.2641847674106401</v>
      </c>
      <c r="L4425">
        <v>7.5113589241275802</v>
      </c>
      <c r="M4425">
        <v>2.8567244470087698</v>
      </c>
      <c r="N4425">
        <v>0.174363623628155</v>
      </c>
      <c r="O4425">
        <v>5.92264705390998</v>
      </c>
      <c r="P4425">
        <v>0.564976600896682</v>
      </c>
      <c r="Q4425" t="s">
        <v>26</v>
      </c>
      <c r="R4425" t="s">
        <v>27</v>
      </c>
      <c r="S4425">
        <v>50</v>
      </c>
      <c r="T4425">
        <v>88.886041169204205</v>
      </c>
      <c r="U4425">
        <v>155.55057204610699</v>
      </c>
      <c r="V4425" t="s">
        <v>28</v>
      </c>
      <c r="W4425">
        <v>723.09512848671295</v>
      </c>
      <c r="X4425">
        <v>7230.9512848671302</v>
      </c>
      <c r="Y4425" t="s">
        <v>29</v>
      </c>
    </row>
    <row r="4426" spans="1:25" x14ac:dyDescent="0.35">
      <c r="A4426" t="s">
        <v>25</v>
      </c>
      <c r="B4426" s="1">
        <v>39078</v>
      </c>
      <c r="C4426">
        <v>15</v>
      </c>
      <c r="D4426">
        <v>85</v>
      </c>
      <c r="E4426">
        <v>20</v>
      </c>
      <c r="F4426">
        <v>7</v>
      </c>
      <c r="G4426">
        <v>1.4</v>
      </c>
      <c r="H4426">
        <v>68.200777912308297</v>
      </c>
      <c r="I4426">
        <v>5.0681740411434699</v>
      </c>
      <c r="J4426">
        <v>61.125421740339299</v>
      </c>
      <c r="K4426">
        <v>0.84025233291118395</v>
      </c>
      <c r="L4426">
        <v>8.3959801802040896</v>
      </c>
      <c r="M4426">
        <v>0.46219299859131002</v>
      </c>
      <c r="N4426">
        <v>6.9391496799282304E-3</v>
      </c>
      <c r="O4426">
        <v>0.156768441409493</v>
      </c>
      <c r="P4426">
        <v>1.9396812229424801E-2</v>
      </c>
      <c r="Q4426" t="s">
        <v>26</v>
      </c>
      <c r="R4426" t="s">
        <v>27</v>
      </c>
      <c r="S4426">
        <v>50</v>
      </c>
      <c r="T4426">
        <v>9.5028969676458406</v>
      </c>
      <c r="U4426">
        <v>16.6300696933802</v>
      </c>
      <c r="V4426" t="s">
        <v>28</v>
      </c>
      <c r="W4426">
        <v>112.56478585502499</v>
      </c>
      <c r="X4426">
        <v>1125.64785855025</v>
      </c>
      <c r="Y4426" t="s">
        <v>30</v>
      </c>
    </row>
    <row r="4427" spans="1:25" x14ac:dyDescent="0.35">
      <c r="A4427" t="s">
        <v>25</v>
      </c>
      <c r="B4427" s="1">
        <v>39079</v>
      </c>
      <c r="C4427">
        <v>14</v>
      </c>
      <c r="D4427">
        <v>77</v>
      </c>
      <c r="E4427">
        <v>160</v>
      </c>
      <c r="F4427">
        <v>28</v>
      </c>
      <c r="G4427">
        <v>0</v>
      </c>
      <c r="H4427">
        <v>76.575072803415097</v>
      </c>
      <c r="I4427">
        <v>5.8443617571434698</v>
      </c>
      <c r="J4427">
        <v>67.049421740339298</v>
      </c>
      <c r="K4427">
        <v>3.46023878082738</v>
      </c>
      <c r="L4427">
        <v>9.5973429157911898</v>
      </c>
      <c r="M4427">
        <v>3.5764230809928699</v>
      </c>
      <c r="N4427">
        <v>0.25952155668948301</v>
      </c>
      <c r="O4427">
        <v>9.52709040392741</v>
      </c>
      <c r="P4427">
        <v>1.6071076722932101</v>
      </c>
      <c r="Q4427" t="s">
        <v>26</v>
      </c>
      <c r="R4427" t="s">
        <v>27</v>
      </c>
      <c r="S4427">
        <v>50</v>
      </c>
      <c r="T4427">
        <v>97.591823867323399</v>
      </c>
      <c r="U4427">
        <v>170.78569176781599</v>
      </c>
      <c r="V4427" t="s">
        <v>28</v>
      </c>
      <c r="W4427">
        <v>778.32991493918405</v>
      </c>
      <c r="X4427">
        <v>7783.2991493918398</v>
      </c>
      <c r="Y4427" t="s">
        <v>29</v>
      </c>
    </row>
    <row r="4428" spans="1:25" x14ac:dyDescent="0.35">
      <c r="A4428" t="s">
        <v>25</v>
      </c>
      <c r="B4428" s="1">
        <v>39080</v>
      </c>
      <c r="C4428">
        <v>16</v>
      </c>
      <c r="D4428">
        <v>71</v>
      </c>
      <c r="E4428">
        <v>120</v>
      </c>
      <c r="F4428">
        <v>7</v>
      </c>
      <c r="G4428">
        <v>0</v>
      </c>
      <c r="H4428">
        <v>80.238264618195103</v>
      </c>
      <c r="I4428">
        <v>6.9526585851434701</v>
      </c>
      <c r="J4428">
        <v>73.333421740339304</v>
      </c>
      <c r="K4428">
        <v>1.6575542699871699</v>
      </c>
      <c r="L4428">
        <v>11.2409603903697</v>
      </c>
      <c r="M4428">
        <v>1.30750719294937</v>
      </c>
      <c r="N4428">
        <v>4.3719474938242603E-2</v>
      </c>
      <c r="O4428">
        <v>1.5297197479137901</v>
      </c>
      <c r="P4428">
        <v>0.37077223141688798</v>
      </c>
      <c r="Q4428" t="s">
        <v>26</v>
      </c>
      <c r="R4428" t="s">
        <v>27</v>
      </c>
      <c r="S4428">
        <v>50</v>
      </c>
      <c r="T4428">
        <v>29.4423075285846</v>
      </c>
      <c r="U4428">
        <v>51.524038175023001</v>
      </c>
      <c r="V4428" t="s">
        <v>28</v>
      </c>
      <c r="W4428">
        <v>293.71243091722903</v>
      </c>
      <c r="X4428">
        <v>2937.1243091722899</v>
      </c>
      <c r="Y4428" t="s">
        <v>32</v>
      </c>
    </row>
    <row r="4429" spans="1:25" x14ac:dyDescent="0.35">
      <c r="A4429" t="s">
        <v>25</v>
      </c>
      <c r="B4429" s="1">
        <v>39081</v>
      </c>
      <c r="C4429">
        <v>8</v>
      </c>
      <c r="D4429">
        <v>98</v>
      </c>
      <c r="E4429">
        <v>200</v>
      </c>
      <c r="F4429">
        <v>72</v>
      </c>
      <c r="G4429">
        <v>13.2</v>
      </c>
      <c r="H4429">
        <v>21.145872417506201</v>
      </c>
      <c r="I4429">
        <v>2.9612894118006299</v>
      </c>
      <c r="J4429">
        <v>55.905693151277802</v>
      </c>
      <c r="K4429">
        <v>2.3320206058744402E-3</v>
      </c>
      <c r="L4429">
        <v>5.2300037930838803</v>
      </c>
      <c r="M4429">
        <v>1.0230446677873799E-3</v>
      </c>
      <c r="N4429" s="2">
        <v>1.3870187729464599E-7</v>
      </c>
      <c r="O4429" s="2">
        <v>1.65687609808384E-9</v>
      </c>
      <c r="P4429" s="2">
        <v>6.7131103228763999E-11</v>
      </c>
      <c r="Q4429" t="s">
        <v>26</v>
      </c>
      <c r="R4429" t="s">
        <v>27</v>
      </c>
      <c r="S4429">
        <v>50</v>
      </c>
      <c r="T4429">
        <v>4.38837851719906E-4</v>
      </c>
      <c r="U4429">
        <v>7.6796624050983603E-4</v>
      </c>
      <c r="V4429" t="s">
        <v>26</v>
      </c>
      <c r="W4429">
        <v>1.75181290292728E-2</v>
      </c>
      <c r="X4429">
        <v>0</v>
      </c>
      <c r="Y4429" t="s">
        <v>26</v>
      </c>
    </row>
    <row r="4430" spans="1:25" x14ac:dyDescent="0.35">
      <c r="A4430" t="s">
        <v>25</v>
      </c>
      <c r="B4430" s="1">
        <v>39082</v>
      </c>
      <c r="C4430">
        <v>9</v>
      </c>
      <c r="D4430">
        <v>82</v>
      </c>
      <c r="E4430">
        <v>210</v>
      </c>
      <c r="F4430">
        <v>39</v>
      </c>
      <c r="G4430">
        <v>1.6</v>
      </c>
      <c r="H4430">
        <v>43.552190881246197</v>
      </c>
      <c r="I4430">
        <v>2.8382702183053699</v>
      </c>
      <c r="J4430">
        <v>60.929693151277803</v>
      </c>
      <c r="K4430">
        <v>0.46421521740848198</v>
      </c>
      <c r="L4430">
        <v>5.0844247313658002</v>
      </c>
      <c r="M4430">
        <v>0.201146755152667</v>
      </c>
      <c r="N4430">
        <v>1.5914279050486401E-3</v>
      </c>
      <c r="O4430">
        <v>1.16339536111475E-2</v>
      </c>
      <c r="P4430">
        <v>4.4066544939834701E-4</v>
      </c>
      <c r="Q4430" t="s">
        <v>26</v>
      </c>
      <c r="R4430" t="s">
        <v>27</v>
      </c>
      <c r="S4430">
        <v>50</v>
      </c>
      <c r="T4430">
        <v>3.5044706850301601</v>
      </c>
      <c r="U4430">
        <v>6.1328236988027802</v>
      </c>
      <c r="V4430" t="s">
        <v>26</v>
      </c>
      <c r="W4430">
        <v>47.531573981759301</v>
      </c>
      <c r="X4430">
        <v>0</v>
      </c>
      <c r="Y4430" t="s">
        <v>26</v>
      </c>
    </row>
    <row r="4431" spans="1:25" x14ac:dyDescent="0.35">
      <c r="A4431" t="s">
        <v>25</v>
      </c>
      <c r="B4431" s="1">
        <v>39083</v>
      </c>
      <c r="C4431">
        <v>9</v>
      </c>
      <c r="D4431">
        <v>75</v>
      </c>
      <c r="E4431">
        <v>190</v>
      </c>
      <c r="F4431">
        <v>41</v>
      </c>
      <c r="G4431">
        <v>1.6</v>
      </c>
      <c r="H4431">
        <v>59.523984094674198</v>
      </c>
      <c r="I4431">
        <v>2.8637821343795999</v>
      </c>
      <c r="J4431">
        <v>66.253693151277801</v>
      </c>
      <c r="K4431">
        <v>3.1163157313495899</v>
      </c>
      <c r="L4431">
        <v>5.1689962000828604</v>
      </c>
      <c r="M4431">
        <v>2.0940472986824301</v>
      </c>
      <c r="N4431">
        <v>0.100627106748</v>
      </c>
      <c r="O4431">
        <v>2.6740429830517201</v>
      </c>
      <c r="P4431">
        <v>0.10535321182443699</v>
      </c>
      <c r="Q4431" t="s">
        <v>26</v>
      </c>
      <c r="R4431" t="s">
        <v>27</v>
      </c>
      <c r="S4431">
        <v>60</v>
      </c>
      <c r="T4431">
        <v>63.289216079584797</v>
      </c>
      <c r="U4431">
        <v>110.756128139273</v>
      </c>
      <c r="V4431" t="s">
        <v>28</v>
      </c>
      <c r="W4431">
        <v>681.64186723069702</v>
      </c>
      <c r="X4431">
        <v>0</v>
      </c>
      <c r="Y4431" t="s">
        <v>26</v>
      </c>
    </row>
    <row r="4432" spans="1:25" x14ac:dyDescent="0.35">
      <c r="A4432" t="s">
        <v>25</v>
      </c>
      <c r="B4432" s="1">
        <v>39084</v>
      </c>
      <c r="C4432">
        <v>10</v>
      </c>
      <c r="D4432">
        <v>90</v>
      </c>
      <c r="E4432">
        <v>210</v>
      </c>
      <c r="F4432">
        <v>30</v>
      </c>
      <c r="G4432">
        <v>0.2</v>
      </c>
      <c r="H4432">
        <v>66.309742960387098</v>
      </c>
      <c r="I4432">
        <v>3.1055512343795999</v>
      </c>
      <c r="J4432">
        <v>71.757693151277806</v>
      </c>
      <c r="K4432">
        <v>2.5116578221248398</v>
      </c>
      <c r="L4432">
        <v>5.6046979222126003</v>
      </c>
      <c r="M4432">
        <v>1.52017068073831</v>
      </c>
      <c r="N4432">
        <v>5.7084521797684099E-2</v>
      </c>
      <c r="O4432">
        <v>1.77553632980381</v>
      </c>
      <c r="P4432">
        <v>8.4824579325313204E-2</v>
      </c>
      <c r="Q4432" t="s">
        <v>26</v>
      </c>
      <c r="R4432" t="s">
        <v>27</v>
      </c>
      <c r="S4432">
        <v>60</v>
      </c>
      <c r="T4432">
        <v>44.643287817577203</v>
      </c>
      <c r="U4432">
        <v>78.125753680759999</v>
      </c>
      <c r="V4432" t="s">
        <v>28</v>
      </c>
      <c r="W4432">
        <v>515.00008275565403</v>
      </c>
      <c r="X4432">
        <v>5150.0008275565497</v>
      </c>
      <c r="Y4432" t="s">
        <v>29</v>
      </c>
    </row>
    <row r="4433" spans="1:25" x14ac:dyDescent="0.35">
      <c r="A4433" t="s">
        <v>25</v>
      </c>
      <c r="B4433" s="1">
        <v>39085</v>
      </c>
      <c r="C4433">
        <v>11</v>
      </c>
      <c r="D4433">
        <v>65</v>
      </c>
      <c r="E4433">
        <v>180</v>
      </c>
      <c r="F4433">
        <v>24</v>
      </c>
      <c r="G4433">
        <v>0.6</v>
      </c>
      <c r="H4433">
        <v>76.489827734331698</v>
      </c>
      <c r="I4433">
        <v>4.0279765843795996</v>
      </c>
      <c r="J4433">
        <v>77.441693151277804</v>
      </c>
      <c r="K4433">
        <v>2.8120130823376401</v>
      </c>
      <c r="L4433">
        <v>7.1289566935931603</v>
      </c>
      <c r="M4433">
        <v>2.24686117166616</v>
      </c>
      <c r="N4433">
        <v>0.11398792485510301</v>
      </c>
      <c r="O4433">
        <v>3.6834268168197699</v>
      </c>
      <c r="P4433">
        <v>0.31081487605389402</v>
      </c>
      <c r="Q4433" t="s">
        <v>26</v>
      </c>
      <c r="R4433" t="s">
        <v>27</v>
      </c>
      <c r="S4433">
        <v>60</v>
      </c>
      <c r="T4433">
        <v>53.620692688374902</v>
      </c>
      <c r="U4433">
        <v>93.836212204656107</v>
      </c>
      <c r="V4433" t="s">
        <v>28</v>
      </c>
      <c r="W4433">
        <v>597.09427270340598</v>
      </c>
      <c r="X4433">
        <v>5970.9427270340602</v>
      </c>
      <c r="Y4433" t="s">
        <v>29</v>
      </c>
    </row>
    <row r="4434" spans="1:25" x14ac:dyDescent="0.35">
      <c r="A4434" t="s">
        <v>25</v>
      </c>
      <c r="B4434" s="1">
        <v>39086</v>
      </c>
      <c r="C4434">
        <v>13</v>
      </c>
      <c r="D4434">
        <v>70</v>
      </c>
      <c r="E4434">
        <v>40</v>
      </c>
      <c r="F4434">
        <v>11</v>
      </c>
      <c r="G4434">
        <v>0</v>
      </c>
      <c r="H4434">
        <v>80.101105585121402</v>
      </c>
      <c r="I4434">
        <v>4.9493128843795997</v>
      </c>
      <c r="J4434">
        <v>83.4856931512778</v>
      </c>
      <c r="K4434">
        <v>1.99853749673477</v>
      </c>
      <c r="L4434">
        <v>8.6209312213825502</v>
      </c>
      <c r="M4434">
        <v>1.4569532815631601</v>
      </c>
      <c r="N4434">
        <v>5.2950206970702303E-2</v>
      </c>
      <c r="O4434">
        <v>1.9054749245879601</v>
      </c>
      <c r="P4434">
        <v>0.250717909601745</v>
      </c>
      <c r="Q4434" t="s">
        <v>26</v>
      </c>
      <c r="R4434" t="s">
        <v>27</v>
      </c>
      <c r="S4434">
        <v>60</v>
      </c>
      <c r="T4434">
        <v>30.731002350766001</v>
      </c>
      <c r="U4434">
        <v>53.779254113840501</v>
      </c>
      <c r="V4434" t="s">
        <v>28</v>
      </c>
      <c r="W4434">
        <v>379.33315830033399</v>
      </c>
      <c r="X4434">
        <v>3793.3315830033398</v>
      </c>
      <c r="Y4434" t="s">
        <v>32</v>
      </c>
    </row>
    <row r="4435" spans="1:25" x14ac:dyDescent="0.35">
      <c r="A4435" t="s">
        <v>25</v>
      </c>
      <c r="B4435" s="1">
        <v>39087</v>
      </c>
      <c r="C4435">
        <v>18</v>
      </c>
      <c r="D4435">
        <v>56</v>
      </c>
      <c r="E4435">
        <v>350</v>
      </c>
      <c r="F4435">
        <v>13</v>
      </c>
      <c r="G4435">
        <v>0</v>
      </c>
      <c r="H4435">
        <v>84.385134517357798</v>
      </c>
      <c r="I4435">
        <v>6.7797881243795999</v>
      </c>
      <c r="J4435">
        <v>90.429693151277803</v>
      </c>
      <c r="K4435">
        <v>3.7269756099651001</v>
      </c>
      <c r="L4435">
        <v>11.4192388904947</v>
      </c>
      <c r="M4435">
        <v>4.3171846952211803</v>
      </c>
      <c r="N4435">
        <v>0.36213793180574599</v>
      </c>
      <c r="O4435">
        <v>13.900402643594999</v>
      </c>
      <c r="P4435">
        <v>3.4920471959440902</v>
      </c>
      <c r="Q4435" t="s">
        <v>26</v>
      </c>
      <c r="R4435" t="s">
        <v>27</v>
      </c>
      <c r="S4435">
        <v>60</v>
      </c>
      <c r="T4435">
        <v>84.277751480229597</v>
      </c>
      <c r="U4435">
        <v>147.48606509040201</v>
      </c>
      <c r="V4435" t="s">
        <v>28</v>
      </c>
      <c r="W4435">
        <v>853.82824371464005</v>
      </c>
      <c r="X4435">
        <v>8538.2824371463994</v>
      </c>
      <c r="Y4435" t="s">
        <v>29</v>
      </c>
    </row>
    <row r="4436" spans="1:25" x14ac:dyDescent="0.35">
      <c r="A4436" t="s">
        <v>25</v>
      </c>
      <c r="B4436" s="1">
        <v>39088</v>
      </c>
      <c r="C4436">
        <v>14</v>
      </c>
      <c r="D4436">
        <v>96</v>
      </c>
      <c r="E4436">
        <v>350</v>
      </c>
      <c r="F4436">
        <v>19</v>
      </c>
      <c r="G4436">
        <v>0</v>
      </c>
      <c r="H4436">
        <v>77.5722845371251</v>
      </c>
      <c r="I4436">
        <v>6.9113453643796001</v>
      </c>
      <c r="J4436">
        <v>96.653693151277807</v>
      </c>
      <c r="K4436">
        <v>2.3678043093141499</v>
      </c>
      <c r="L4436">
        <v>11.7264108850068</v>
      </c>
      <c r="M4436">
        <v>2.55475589714856</v>
      </c>
      <c r="N4436">
        <v>0.14307948236377899</v>
      </c>
      <c r="O4436">
        <v>4.2763074536296397</v>
      </c>
      <c r="P4436">
        <v>1.14108239296947</v>
      </c>
      <c r="Q4436" t="s">
        <v>26</v>
      </c>
      <c r="R4436" t="s">
        <v>27</v>
      </c>
      <c r="S4436">
        <v>60</v>
      </c>
      <c r="T4436">
        <v>40.554907555685901</v>
      </c>
      <c r="U4436">
        <v>70.971088222450405</v>
      </c>
      <c r="V4436" t="s">
        <v>28</v>
      </c>
      <c r="W4436">
        <v>476.299988110583</v>
      </c>
      <c r="X4436">
        <v>4762.9998811058304</v>
      </c>
      <c r="Y4436" t="s">
        <v>29</v>
      </c>
    </row>
    <row r="4437" spans="1:25" x14ac:dyDescent="0.35">
      <c r="A4437" t="s">
        <v>25</v>
      </c>
      <c r="B4437" s="1">
        <v>39089</v>
      </c>
      <c r="C4437">
        <v>11</v>
      </c>
      <c r="D4437">
        <v>73</v>
      </c>
      <c r="E4437">
        <v>150</v>
      </c>
      <c r="F4437">
        <v>22</v>
      </c>
      <c r="G4437">
        <v>0</v>
      </c>
      <c r="H4437">
        <v>80.187586902273694</v>
      </c>
      <c r="I4437">
        <v>7.6229306343795997</v>
      </c>
      <c r="J4437">
        <v>102.337693151278</v>
      </c>
      <c r="K4437">
        <v>3.5107148576210698</v>
      </c>
      <c r="L4437">
        <v>12.852473484715601</v>
      </c>
      <c r="M4437">
        <v>4.3513141464045404</v>
      </c>
      <c r="N4437">
        <v>0.367220637686267</v>
      </c>
      <c r="O4437">
        <v>13.279767278018801</v>
      </c>
      <c r="P4437">
        <v>4.3594949852289897</v>
      </c>
      <c r="Q4437" t="s">
        <v>26</v>
      </c>
      <c r="R4437" t="s">
        <v>27</v>
      </c>
      <c r="S4437">
        <v>60</v>
      </c>
      <c r="T4437">
        <v>76.615109787095193</v>
      </c>
      <c r="U4437">
        <v>134.07644212741701</v>
      </c>
      <c r="V4437" t="s">
        <v>28</v>
      </c>
      <c r="W4437">
        <v>792.59104171717104</v>
      </c>
      <c r="X4437">
        <v>7925.9104171717099</v>
      </c>
      <c r="Y4437" t="s">
        <v>29</v>
      </c>
    </row>
    <row r="4438" spans="1:25" x14ac:dyDescent="0.35">
      <c r="A4438" t="s">
        <v>25</v>
      </c>
      <c r="B4438" s="1">
        <v>39090</v>
      </c>
      <c r="C4438">
        <v>15</v>
      </c>
      <c r="D4438">
        <v>73</v>
      </c>
      <c r="E4438">
        <v>340</v>
      </c>
      <c r="F4438">
        <v>20</v>
      </c>
      <c r="G4438">
        <v>0</v>
      </c>
      <c r="H4438">
        <v>81.696735830165196</v>
      </c>
      <c r="I4438">
        <v>8.5697507043796008</v>
      </c>
      <c r="J4438">
        <v>108.741693151278</v>
      </c>
      <c r="K4438">
        <v>3.76163172580753</v>
      </c>
      <c r="L4438">
        <v>14.3184656663135</v>
      </c>
      <c r="M4438">
        <v>4.9930188825994302</v>
      </c>
      <c r="N4438">
        <v>0.46845921145307701</v>
      </c>
      <c r="O4438">
        <v>17.3495842917674</v>
      </c>
      <c r="P4438">
        <v>7.2527788988342001</v>
      </c>
      <c r="Q4438" t="s">
        <v>26</v>
      </c>
      <c r="R4438" t="s">
        <v>27</v>
      </c>
      <c r="S4438">
        <v>60</v>
      </c>
      <c r="T4438">
        <v>85.5280326091505</v>
      </c>
      <c r="U4438">
        <v>149.67405706601301</v>
      </c>
      <c r="V4438" t="s">
        <v>28</v>
      </c>
      <c r="W4438">
        <v>863.65752400289898</v>
      </c>
      <c r="X4438">
        <v>8636.5752400289894</v>
      </c>
      <c r="Y4438" t="s">
        <v>29</v>
      </c>
    </row>
    <row r="4439" spans="1:25" x14ac:dyDescent="0.35">
      <c r="A4439" t="s">
        <v>25</v>
      </c>
      <c r="B4439" s="1">
        <v>39091</v>
      </c>
      <c r="C4439">
        <v>18</v>
      </c>
      <c r="D4439">
        <v>54</v>
      </c>
      <c r="E4439">
        <v>350</v>
      </c>
      <c r="F4439">
        <v>11</v>
      </c>
      <c r="G4439">
        <v>0</v>
      </c>
      <c r="H4439">
        <v>85.044839473545096</v>
      </c>
      <c r="I4439">
        <v>10.483429364379599</v>
      </c>
      <c r="J4439">
        <v>115.685693151278</v>
      </c>
      <c r="K4439">
        <v>3.68700048432125</v>
      </c>
      <c r="L4439">
        <v>17.0941761355644</v>
      </c>
      <c r="M4439">
        <v>5.4454660662659</v>
      </c>
      <c r="N4439">
        <v>0.54619906611605595</v>
      </c>
      <c r="O4439">
        <v>18.6993482593636</v>
      </c>
      <c r="P4439">
        <v>11.5472236024621</v>
      </c>
      <c r="Q4439" t="s">
        <v>28</v>
      </c>
      <c r="R4439" t="s">
        <v>27</v>
      </c>
      <c r="S4439">
        <v>60</v>
      </c>
      <c r="T4439">
        <v>82.843141327302106</v>
      </c>
      <c r="U4439">
        <v>144.97549732277901</v>
      </c>
      <c r="V4439" t="s">
        <v>28</v>
      </c>
      <c r="W4439">
        <v>842.49492491113904</v>
      </c>
      <c r="X4439">
        <v>8424.9492491113906</v>
      </c>
      <c r="Y4439" t="s">
        <v>29</v>
      </c>
    </row>
    <row r="4440" spans="1:25" x14ac:dyDescent="0.35">
      <c r="A4440" t="s">
        <v>25</v>
      </c>
      <c r="B4440" s="1">
        <v>39092</v>
      </c>
      <c r="C4440">
        <v>14</v>
      </c>
      <c r="D4440">
        <v>95</v>
      </c>
      <c r="E4440">
        <v>180</v>
      </c>
      <c r="F4440">
        <v>15</v>
      </c>
      <c r="G4440">
        <v>5</v>
      </c>
      <c r="H4440">
        <v>38.708625823524898</v>
      </c>
      <c r="I4440">
        <v>6.1821095789939999</v>
      </c>
      <c r="J4440">
        <v>114.409814339428</v>
      </c>
      <c r="K4440">
        <v>5.7215560641266899E-2</v>
      </c>
      <c r="L4440">
        <v>10.8927505997003</v>
      </c>
      <c r="M4440">
        <v>3.6167911556279103E-2</v>
      </c>
      <c r="N4440" s="2">
        <v>7.6348652893848396E-5</v>
      </c>
      <c r="O4440" s="2">
        <v>7.3691993894864694E-5</v>
      </c>
      <c r="P4440" s="2">
        <v>1.6624232326375601E-5</v>
      </c>
      <c r="Q4440" t="s">
        <v>26</v>
      </c>
      <c r="R4440" t="s">
        <v>27</v>
      </c>
      <c r="S4440">
        <v>60</v>
      </c>
      <c r="T4440">
        <v>7.7458999272679893E-2</v>
      </c>
      <c r="U4440">
        <v>0.13555324872718999</v>
      </c>
      <c r="V4440" t="s">
        <v>26</v>
      </c>
      <c r="W4440">
        <v>2.1201842204458399</v>
      </c>
      <c r="X4440">
        <v>0</v>
      </c>
      <c r="Y4440" t="s">
        <v>26</v>
      </c>
    </row>
    <row r="4441" spans="1:25" x14ac:dyDescent="0.35">
      <c r="A4441" t="s">
        <v>25</v>
      </c>
      <c r="B4441" s="1">
        <v>39093</v>
      </c>
      <c r="C4441">
        <v>15</v>
      </c>
      <c r="D4441">
        <v>92</v>
      </c>
      <c r="E4441">
        <v>10</v>
      </c>
      <c r="F4441">
        <v>11</v>
      </c>
      <c r="G4441">
        <v>0</v>
      </c>
      <c r="H4441">
        <v>48.393525942439403</v>
      </c>
      <c r="I4441">
        <v>6.4626488589940001</v>
      </c>
      <c r="J4441">
        <v>120.81381433942801</v>
      </c>
      <c r="K4441">
        <v>0.23233802874214901</v>
      </c>
      <c r="L4441">
        <v>11.400668340076701</v>
      </c>
      <c r="M4441">
        <v>0.15063966652574001</v>
      </c>
      <c r="N4441">
        <v>9.5394106756626002E-4</v>
      </c>
      <c r="O4441">
        <v>5.0576408218911302E-3</v>
      </c>
      <c r="P4441">
        <v>1.26587994204007E-3</v>
      </c>
      <c r="Q4441" t="s">
        <v>26</v>
      </c>
      <c r="R4441" t="s">
        <v>27</v>
      </c>
      <c r="S4441">
        <v>60</v>
      </c>
      <c r="T4441">
        <v>0.83452933402358598</v>
      </c>
      <c r="U4441">
        <v>1.46042633454127</v>
      </c>
      <c r="V4441" t="s">
        <v>26</v>
      </c>
      <c r="W4441">
        <v>17.123497358986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94</v>
      </c>
      <c r="C4442">
        <v>14</v>
      </c>
      <c r="D4442">
        <v>95</v>
      </c>
      <c r="E4442">
        <v>160</v>
      </c>
      <c r="F4442">
        <v>15</v>
      </c>
      <c r="G4442">
        <v>0</v>
      </c>
      <c r="H4442">
        <v>53.853051074569898</v>
      </c>
      <c r="I4442">
        <v>6.6270954089940002</v>
      </c>
      <c r="J4442">
        <v>127.037814339428</v>
      </c>
      <c r="K4442">
        <v>0.53236628675569297</v>
      </c>
      <c r="L4442">
        <v>11.725057971637</v>
      </c>
      <c r="M4442">
        <v>0.35064697308242498</v>
      </c>
      <c r="N4442">
        <v>4.2558760498016702E-3</v>
      </c>
      <c r="O4442">
        <v>6.03144098576162E-2</v>
      </c>
      <c r="P4442">
        <v>1.6089977430220798E-2</v>
      </c>
      <c r="Q4442" t="s">
        <v>26</v>
      </c>
      <c r="R4442" t="s">
        <v>27</v>
      </c>
      <c r="S4442">
        <v>60</v>
      </c>
      <c r="T4442">
        <v>3.3863139956683299</v>
      </c>
      <c r="U4442">
        <v>5.9260494924195797</v>
      </c>
      <c r="V4442" t="s">
        <v>26</v>
      </c>
      <c r="W4442">
        <v>58.078790846875698</v>
      </c>
      <c r="X4442">
        <v>0</v>
      </c>
      <c r="Y4442" t="s">
        <v>26</v>
      </c>
    </row>
    <row r="4443" spans="1:25" x14ac:dyDescent="0.35">
      <c r="A4443" t="s">
        <v>25</v>
      </c>
      <c r="B4443" s="1">
        <v>39095</v>
      </c>
      <c r="C4443">
        <v>13</v>
      </c>
      <c r="D4443">
        <v>98</v>
      </c>
      <c r="E4443">
        <v>40</v>
      </c>
      <c r="F4443">
        <v>7</v>
      </c>
      <c r="G4443">
        <v>0.4</v>
      </c>
      <c r="H4443">
        <v>55.250662929138201</v>
      </c>
      <c r="I4443">
        <v>6.6885178289939997</v>
      </c>
      <c r="J4443">
        <v>133.08181433942801</v>
      </c>
      <c r="K4443">
        <v>0.405584775621597</v>
      </c>
      <c r="L4443">
        <v>11.883866688608499</v>
      </c>
      <c r="M4443">
        <v>0.26917712097631302</v>
      </c>
      <c r="N4443">
        <v>2.6652405887139098E-3</v>
      </c>
      <c r="O4443">
        <v>2.74235002325122E-2</v>
      </c>
      <c r="P4443">
        <v>7.54241395763822E-3</v>
      </c>
      <c r="Q4443" t="s">
        <v>26</v>
      </c>
      <c r="R4443" t="s">
        <v>27</v>
      </c>
      <c r="S4443">
        <v>60</v>
      </c>
      <c r="T4443">
        <v>2.1406302770768799</v>
      </c>
      <c r="U4443">
        <v>3.74610298488455</v>
      </c>
      <c r="V4443" t="s">
        <v>26</v>
      </c>
      <c r="W4443">
        <v>38.987148960967602</v>
      </c>
      <c r="X4443">
        <v>0</v>
      </c>
      <c r="Y4443" t="s">
        <v>26</v>
      </c>
    </row>
    <row r="4444" spans="1:25" x14ac:dyDescent="0.35">
      <c r="A4444" t="s">
        <v>25</v>
      </c>
      <c r="B4444" s="1">
        <v>39096</v>
      </c>
      <c r="C4444">
        <v>17</v>
      </c>
      <c r="D4444">
        <v>90</v>
      </c>
      <c r="E4444">
        <v>150</v>
      </c>
      <c r="F4444">
        <v>11</v>
      </c>
      <c r="G4444">
        <v>0.2</v>
      </c>
      <c r="H4444">
        <v>63.193346558445199</v>
      </c>
      <c r="I4444">
        <v>7.0827539289940002</v>
      </c>
      <c r="J4444">
        <v>139.84581433942799</v>
      </c>
      <c r="K4444">
        <v>0.848079184809019</v>
      </c>
      <c r="L4444">
        <v>12.5734880612619</v>
      </c>
      <c r="M4444">
        <v>0.58121118559228002</v>
      </c>
      <c r="N4444">
        <v>1.04097432979155E-2</v>
      </c>
      <c r="O4444">
        <v>0.25042774459396799</v>
      </c>
      <c r="P4444">
        <v>7.8245501228671702E-2</v>
      </c>
      <c r="Q4444" t="s">
        <v>26</v>
      </c>
      <c r="R4444" t="s">
        <v>27</v>
      </c>
      <c r="S4444">
        <v>60</v>
      </c>
      <c r="T4444">
        <v>7.4036949481485399</v>
      </c>
      <c r="U4444">
        <v>12.95646615926</v>
      </c>
      <c r="V4444" t="s">
        <v>28</v>
      </c>
      <c r="W4444">
        <v>114.075193638523</v>
      </c>
      <c r="X4444">
        <v>1140.75193638523</v>
      </c>
      <c r="Y4444" t="s">
        <v>30</v>
      </c>
    </row>
    <row r="4445" spans="1:25" x14ac:dyDescent="0.35">
      <c r="A4445" t="s">
        <v>25</v>
      </c>
      <c r="B4445" s="1">
        <v>39097</v>
      </c>
      <c r="C4445">
        <v>17</v>
      </c>
      <c r="D4445">
        <v>87</v>
      </c>
      <c r="E4445">
        <v>170</v>
      </c>
      <c r="F4445">
        <v>22</v>
      </c>
      <c r="G4445">
        <v>0</v>
      </c>
      <c r="H4445">
        <v>71.222401029990294</v>
      </c>
      <c r="I4445">
        <v>7.5952608589940001</v>
      </c>
      <c r="J4445">
        <v>146.609814339428</v>
      </c>
      <c r="K4445">
        <v>1.9726762301502401</v>
      </c>
      <c r="L4445">
        <v>13.4487132664716</v>
      </c>
      <c r="M4445">
        <v>2.2017341236571699</v>
      </c>
      <c r="N4445">
        <v>0.10996708930320299</v>
      </c>
      <c r="O4445">
        <v>2.92491639657421</v>
      </c>
      <c r="P4445">
        <v>1.06309539498606</v>
      </c>
      <c r="Q4445" t="s">
        <v>26</v>
      </c>
      <c r="R4445" t="s">
        <v>27</v>
      </c>
      <c r="S4445">
        <v>60</v>
      </c>
      <c r="T4445">
        <v>30.080909171650301</v>
      </c>
      <c r="U4445">
        <v>52.641591050388101</v>
      </c>
      <c r="V4445" t="s">
        <v>28</v>
      </c>
      <c r="W4445">
        <v>372.692428733854</v>
      </c>
      <c r="X4445">
        <v>3726.9242873385401</v>
      </c>
      <c r="Y4445" t="s">
        <v>32</v>
      </c>
    </row>
    <row r="4446" spans="1:25" x14ac:dyDescent="0.35">
      <c r="A4446" t="s">
        <v>25</v>
      </c>
      <c r="B4446" s="1">
        <v>39098</v>
      </c>
      <c r="C4446">
        <v>13</v>
      </c>
      <c r="D4446">
        <v>90</v>
      </c>
      <c r="E4446">
        <v>50</v>
      </c>
      <c r="F4446">
        <v>6</v>
      </c>
      <c r="G4446">
        <v>0</v>
      </c>
      <c r="H4446">
        <v>72.995213382089702</v>
      </c>
      <c r="I4446">
        <v>7.9023729589940004</v>
      </c>
      <c r="J4446">
        <v>152.65381433942801</v>
      </c>
      <c r="K4446">
        <v>0.94125026929287503</v>
      </c>
      <c r="L4446">
        <v>13.9937259621867</v>
      </c>
      <c r="M4446">
        <v>0.68637643039666796</v>
      </c>
      <c r="N4446">
        <v>1.3972827076377099E-2</v>
      </c>
      <c r="O4446">
        <v>0.37051252908558302</v>
      </c>
      <c r="P4446">
        <v>0.14717156797891301</v>
      </c>
      <c r="Q4446" t="s">
        <v>26</v>
      </c>
      <c r="R4446" t="s">
        <v>27</v>
      </c>
      <c r="S4446">
        <v>60</v>
      </c>
      <c r="T4446">
        <v>8.8147055596936106</v>
      </c>
      <c r="U4446">
        <v>15.4257347294638</v>
      </c>
      <c r="V4446" t="s">
        <v>28</v>
      </c>
      <c r="W4446">
        <v>132.466099295525</v>
      </c>
      <c r="X4446">
        <v>1324.6609929552501</v>
      </c>
      <c r="Y4446" t="s">
        <v>30</v>
      </c>
    </row>
    <row r="4447" spans="1:25" x14ac:dyDescent="0.35">
      <c r="A4447" t="s">
        <v>25</v>
      </c>
      <c r="B4447" s="1">
        <v>39099</v>
      </c>
      <c r="C4447">
        <v>12</v>
      </c>
      <c r="D4447">
        <v>65</v>
      </c>
      <c r="E4447">
        <v>200</v>
      </c>
      <c r="F4447">
        <v>46</v>
      </c>
      <c r="G4447">
        <v>0.2</v>
      </c>
      <c r="H4447">
        <v>80.773836905406398</v>
      </c>
      <c r="I4447">
        <v>8.9010318089940004</v>
      </c>
      <c r="J4447">
        <v>158.51781433942801</v>
      </c>
      <c r="K4447">
        <v>11.418123891576499</v>
      </c>
      <c r="L4447">
        <v>15.6106547934533</v>
      </c>
      <c r="M4447">
        <v>13.841481276922501</v>
      </c>
      <c r="N4447">
        <v>2.8474889814534299</v>
      </c>
      <c r="O4447">
        <v>226.46918530205201</v>
      </c>
      <c r="P4447">
        <v>114.63098467505</v>
      </c>
      <c r="Q4447" t="s">
        <v>28</v>
      </c>
      <c r="R4447" t="s">
        <v>27</v>
      </c>
      <c r="S4447">
        <v>60</v>
      </c>
      <c r="T4447">
        <v>454.28600187311901</v>
      </c>
      <c r="U4447">
        <v>795.00050327795805</v>
      </c>
      <c r="V4447" t="s">
        <v>30</v>
      </c>
      <c r="W4447">
        <v>2763.4794098445</v>
      </c>
      <c r="X4447">
        <v>27634.794098445</v>
      </c>
      <c r="Y4447" t="s">
        <v>31</v>
      </c>
    </row>
    <row r="4448" spans="1:25" x14ac:dyDescent="0.35">
      <c r="A4448" t="s">
        <v>25</v>
      </c>
      <c r="B4448" s="1">
        <v>39100</v>
      </c>
      <c r="C4448">
        <v>13</v>
      </c>
      <c r="D4448">
        <v>75</v>
      </c>
      <c r="E4448">
        <v>350</v>
      </c>
      <c r="F4448">
        <v>33</v>
      </c>
      <c r="G4448">
        <v>0</v>
      </c>
      <c r="H4448">
        <v>81.4548319249039</v>
      </c>
      <c r="I4448">
        <v>9.6688120589939999</v>
      </c>
      <c r="J4448">
        <v>164.561814339428</v>
      </c>
      <c r="K4448">
        <v>7.0385715707567398</v>
      </c>
      <c r="L4448">
        <v>16.860963747764099</v>
      </c>
      <c r="M4448">
        <v>9.7202731917221907</v>
      </c>
      <c r="N4448">
        <v>1.52321005488529</v>
      </c>
      <c r="O4448">
        <v>88.739947977626898</v>
      </c>
      <c r="P4448">
        <v>53.182363159281998</v>
      </c>
      <c r="Q4448" t="s">
        <v>28</v>
      </c>
      <c r="R4448" t="s">
        <v>27</v>
      </c>
      <c r="S4448">
        <v>60</v>
      </c>
      <c r="T4448">
        <v>225.78050243969099</v>
      </c>
      <c r="U4448">
        <v>395.11587926945901</v>
      </c>
      <c r="V4448" t="s">
        <v>28</v>
      </c>
      <c r="W4448">
        <v>1767.35219341468</v>
      </c>
      <c r="X4448">
        <v>17673.5219341468</v>
      </c>
      <c r="Y4448" t="s">
        <v>31</v>
      </c>
    </row>
    <row r="4449" spans="1:25" x14ac:dyDescent="0.35">
      <c r="A4449" t="s">
        <v>25</v>
      </c>
      <c r="B4449" s="1">
        <v>39101</v>
      </c>
      <c r="C4449">
        <v>23</v>
      </c>
      <c r="D4449">
        <v>49</v>
      </c>
      <c r="E4449">
        <v>20</v>
      </c>
      <c r="F4449">
        <v>2</v>
      </c>
      <c r="G4449">
        <v>0</v>
      </c>
      <c r="H4449">
        <v>86.029075017428198</v>
      </c>
      <c r="I4449">
        <v>12.345914768994</v>
      </c>
      <c r="J4449">
        <v>172.40581433942799</v>
      </c>
      <c r="K4449">
        <v>2.6866219389616601</v>
      </c>
      <c r="L4449">
        <v>20.942600418355699</v>
      </c>
      <c r="M4449">
        <v>4.4860337577863199</v>
      </c>
      <c r="N4449">
        <v>0.387583781073849</v>
      </c>
      <c r="O4449">
        <v>9.1503442309830803</v>
      </c>
      <c r="P4449">
        <v>8.7369041979920397</v>
      </c>
      <c r="Q4449" t="s">
        <v>26</v>
      </c>
      <c r="R4449" t="s">
        <v>27</v>
      </c>
      <c r="S4449">
        <v>60</v>
      </c>
      <c r="T4449">
        <v>49.802162610143</v>
      </c>
      <c r="U4449">
        <v>87.153784567750293</v>
      </c>
      <c r="V4449" t="s">
        <v>28</v>
      </c>
      <c r="W4449">
        <v>562.63153944003</v>
      </c>
      <c r="X4449">
        <v>5626.3153944002997</v>
      </c>
      <c r="Y4449" t="s">
        <v>29</v>
      </c>
    </row>
    <row r="4450" spans="1:25" x14ac:dyDescent="0.35">
      <c r="A4450" t="s">
        <v>25</v>
      </c>
      <c r="B4450" s="1">
        <v>39102</v>
      </c>
      <c r="C4450">
        <v>13</v>
      </c>
      <c r="D4450">
        <v>98</v>
      </c>
      <c r="E4450">
        <v>340</v>
      </c>
      <c r="F4450">
        <v>22</v>
      </c>
      <c r="G4450">
        <v>0.4</v>
      </c>
      <c r="H4450">
        <v>76.633211436555101</v>
      </c>
      <c r="I4450">
        <v>12.407337188993999</v>
      </c>
      <c r="J4450">
        <v>178.449814339428</v>
      </c>
      <c r="K4450">
        <v>2.56779257187684</v>
      </c>
      <c r="L4450">
        <v>21.140082065320598</v>
      </c>
      <c r="M4450">
        <v>4.3023759568438802</v>
      </c>
      <c r="N4450">
        <v>0.35994214259617002</v>
      </c>
      <c r="O4450">
        <v>8.1401986267478108</v>
      </c>
      <c r="P4450">
        <v>7.9279671976939197</v>
      </c>
      <c r="Q4450" t="s">
        <v>26</v>
      </c>
      <c r="R4450" t="s">
        <v>27</v>
      </c>
      <c r="S4450">
        <v>60</v>
      </c>
      <c r="T4450">
        <v>46.276524080808301</v>
      </c>
      <c r="U4450">
        <v>80.983917141414594</v>
      </c>
      <c r="V4450" t="s">
        <v>28</v>
      </c>
      <c r="W4450">
        <v>530.21911831559498</v>
      </c>
      <c r="X4450">
        <v>5302.1911831559501</v>
      </c>
      <c r="Y4450" t="s">
        <v>29</v>
      </c>
    </row>
    <row r="4451" spans="1:25" x14ac:dyDescent="0.35">
      <c r="A4451" t="s">
        <v>25</v>
      </c>
      <c r="B4451" s="1">
        <v>39103</v>
      </c>
      <c r="C4451">
        <v>16</v>
      </c>
      <c r="D4451">
        <v>80</v>
      </c>
      <c r="E4451">
        <v>190</v>
      </c>
      <c r="F4451">
        <v>20</v>
      </c>
      <c r="G4451">
        <v>1</v>
      </c>
      <c r="H4451">
        <v>75.109867865485299</v>
      </c>
      <c r="I4451">
        <v>13.152247388994001</v>
      </c>
      <c r="J4451">
        <v>185.03381433942801</v>
      </c>
      <c r="K4451">
        <v>2.1099527408780601</v>
      </c>
      <c r="L4451">
        <v>22.335468744485102</v>
      </c>
      <c r="M4451">
        <v>3.59708202270751</v>
      </c>
      <c r="N4451">
        <v>0.26218087439292398</v>
      </c>
      <c r="O4451">
        <v>4.8995635533937101</v>
      </c>
      <c r="P4451">
        <v>5.35614771926726</v>
      </c>
      <c r="Q4451" t="s">
        <v>26</v>
      </c>
      <c r="R4451" t="s">
        <v>27</v>
      </c>
      <c r="S4451">
        <v>60</v>
      </c>
      <c r="T4451">
        <v>33.589782070421499</v>
      </c>
      <c r="U4451">
        <v>58.782118623237601</v>
      </c>
      <c r="V4451" t="s">
        <v>28</v>
      </c>
      <c r="W4451">
        <v>408.18456816829797</v>
      </c>
      <c r="X4451">
        <v>4081.8456816829798</v>
      </c>
      <c r="Y4451" t="s">
        <v>29</v>
      </c>
    </row>
    <row r="4452" spans="1:25" x14ac:dyDescent="0.35">
      <c r="A4452" t="s">
        <v>25</v>
      </c>
      <c r="B4452" s="1">
        <v>39104</v>
      </c>
      <c r="C4452">
        <v>24</v>
      </c>
      <c r="D4452">
        <v>58</v>
      </c>
      <c r="E4452">
        <v>350</v>
      </c>
      <c r="F4452">
        <v>17</v>
      </c>
      <c r="G4452">
        <v>0</v>
      </c>
      <c r="H4452">
        <v>84.445748857959202</v>
      </c>
      <c r="I4452">
        <v>15.448400408994001</v>
      </c>
      <c r="J4452">
        <v>193.05781433942801</v>
      </c>
      <c r="K4452">
        <v>4.5967688885056299</v>
      </c>
      <c r="L4452">
        <v>25.746285117538701</v>
      </c>
      <c r="M4452">
        <v>8.4949442580199097</v>
      </c>
      <c r="N4452">
        <v>1.2000049797433401</v>
      </c>
      <c r="O4452">
        <v>40.702657904014799</v>
      </c>
      <c r="P4452">
        <v>59.654643024325601</v>
      </c>
      <c r="Q4452" t="s">
        <v>28</v>
      </c>
      <c r="R4452" t="s">
        <v>27</v>
      </c>
      <c r="S4452">
        <v>60</v>
      </c>
      <c r="T4452">
        <v>117.384598490545</v>
      </c>
      <c r="U4452">
        <v>205.423047358454</v>
      </c>
      <c r="V4452" t="s">
        <v>28</v>
      </c>
      <c r="W4452">
        <v>1100.6346156675399</v>
      </c>
      <c r="X4452">
        <v>11006.346156675399</v>
      </c>
      <c r="Y4452" t="s">
        <v>31</v>
      </c>
    </row>
    <row r="4453" spans="1:25" x14ac:dyDescent="0.35">
      <c r="A4453" t="s">
        <v>25</v>
      </c>
      <c r="B4453" s="1">
        <v>39105</v>
      </c>
      <c r="C4453">
        <v>15</v>
      </c>
      <c r="D4453">
        <v>76</v>
      </c>
      <c r="E4453">
        <v>200</v>
      </c>
      <c r="F4453">
        <v>24</v>
      </c>
      <c r="G4453">
        <v>0</v>
      </c>
      <c r="H4453">
        <v>83.606857010584406</v>
      </c>
      <c r="I4453">
        <v>16.290018248993999</v>
      </c>
      <c r="J4453">
        <v>199.461814339428</v>
      </c>
      <c r="K4453">
        <v>5.8482585105472404</v>
      </c>
      <c r="L4453">
        <v>27.0559063562592</v>
      </c>
      <c r="M4453">
        <v>10.706985232633601</v>
      </c>
      <c r="N4453">
        <v>1.8075064451229299</v>
      </c>
      <c r="O4453">
        <v>74.432172686894404</v>
      </c>
      <c r="P4453">
        <v>120.614290359189</v>
      </c>
      <c r="Q4453" t="s">
        <v>28</v>
      </c>
      <c r="R4453" t="s">
        <v>27</v>
      </c>
      <c r="S4453">
        <v>60</v>
      </c>
      <c r="T4453">
        <v>170.49415144537801</v>
      </c>
      <c r="U4453">
        <v>298.36476502941099</v>
      </c>
      <c r="V4453" t="s">
        <v>28</v>
      </c>
      <c r="W4453">
        <v>1449.6804088270501</v>
      </c>
      <c r="X4453">
        <v>14496.804088270501</v>
      </c>
      <c r="Y4453" t="s">
        <v>31</v>
      </c>
    </row>
    <row r="4454" spans="1:25" x14ac:dyDescent="0.35">
      <c r="A4454" t="s">
        <v>25</v>
      </c>
      <c r="B4454" s="1">
        <v>39106</v>
      </c>
      <c r="C4454">
        <v>13</v>
      </c>
      <c r="D4454">
        <v>97</v>
      </c>
      <c r="E4454">
        <v>10</v>
      </c>
      <c r="F4454">
        <v>28</v>
      </c>
      <c r="G4454">
        <v>0</v>
      </c>
      <c r="H4454">
        <v>76.648393890681803</v>
      </c>
      <c r="I4454">
        <v>16.382151878994001</v>
      </c>
      <c r="J4454">
        <v>205.50581433942801</v>
      </c>
      <c r="K4454">
        <v>3.4779722821802999</v>
      </c>
      <c r="L4454">
        <v>27.3197366886133</v>
      </c>
      <c r="M4454">
        <v>6.8535681401435902</v>
      </c>
      <c r="N4454">
        <v>0.82061891861765202</v>
      </c>
      <c r="O4454">
        <v>20.523701266753601</v>
      </c>
      <c r="P4454">
        <v>33.9133804259559</v>
      </c>
      <c r="Q4454" t="s">
        <v>28</v>
      </c>
      <c r="R4454" t="s">
        <v>27</v>
      </c>
      <c r="S4454">
        <v>60</v>
      </c>
      <c r="T4454">
        <v>75.4763345263556</v>
      </c>
      <c r="U4454">
        <v>132.083585421122</v>
      </c>
      <c r="V4454" t="s">
        <v>28</v>
      </c>
      <c r="W4454">
        <v>783.33856269258001</v>
      </c>
      <c r="X4454">
        <v>7833.3856269258004</v>
      </c>
      <c r="Y4454" t="s">
        <v>29</v>
      </c>
    </row>
    <row r="4455" spans="1:25" x14ac:dyDescent="0.35">
      <c r="A4455" t="s">
        <v>25</v>
      </c>
      <c r="B4455" s="1">
        <v>39107</v>
      </c>
      <c r="C4455">
        <v>16</v>
      </c>
      <c r="D4455">
        <v>57</v>
      </c>
      <c r="E4455">
        <v>180</v>
      </c>
      <c r="F4455">
        <v>24</v>
      </c>
      <c r="G4455">
        <v>0.4</v>
      </c>
      <c r="H4455">
        <v>83.292058983366402</v>
      </c>
      <c r="I4455">
        <v>17.983708808993999</v>
      </c>
      <c r="J4455">
        <v>212.08981433942799</v>
      </c>
      <c r="K4455">
        <v>5.6128475907645203</v>
      </c>
      <c r="L4455">
        <v>29.676522227071601</v>
      </c>
      <c r="M4455">
        <v>10.889242301473701</v>
      </c>
      <c r="N4455">
        <v>1.86232196292309</v>
      </c>
      <c r="O4455">
        <v>70.045471224263594</v>
      </c>
      <c r="P4455">
        <v>136.47131677069501</v>
      </c>
      <c r="Q4455" t="s">
        <v>28</v>
      </c>
      <c r="R4455" t="s">
        <v>27</v>
      </c>
      <c r="S4455">
        <v>60</v>
      </c>
      <c r="T4455">
        <v>160.07216542007501</v>
      </c>
      <c r="U4455">
        <v>280.126289485131</v>
      </c>
      <c r="V4455" t="s">
        <v>28</v>
      </c>
      <c r="W4455">
        <v>1384.9903831153499</v>
      </c>
      <c r="X4455">
        <v>13849.903831153501</v>
      </c>
      <c r="Y4455" t="s">
        <v>31</v>
      </c>
    </row>
    <row r="4456" spans="1:25" x14ac:dyDescent="0.35">
      <c r="A4456" t="s">
        <v>25</v>
      </c>
      <c r="B4456" s="1">
        <v>39108</v>
      </c>
      <c r="C4456">
        <v>13</v>
      </c>
      <c r="D4456">
        <v>98</v>
      </c>
      <c r="E4456">
        <v>120</v>
      </c>
      <c r="F4456">
        <v>19</v>
      </c>
      <c r="G4456">
        <v>2</v>
      </c>
      <c r="H4456">
        <v>56.7752267113881</v>
      </c>
      <c r="I4456">
        <v>15.795938961109901</v>
      </c>
      <c r="J4456">
        <v>218.133814339428</v>
      </c>
      <c r="K4456">
        <v>0.84544161984459998</v>
      </c>
      <c r="L4456">
        <v>26.749316373801399</v>
      </c>
      <c r="M4456">
        <v>0.92479615210646204</v>
      </c>
      <c r="N4456">
        <v>2.3684834201766199E-2</v>
      </c>
      <c r="O4456">
        <v>0.39718202422139498</v>
      </c>
      <c r="P4456">
        <v>0.62899807079204795</v>
      </c>
      <c r="Q4456" t="s">
        <v>26</v>
      </c>
      <c r="R4456" t="s">
        <v>27</v>
      </c>
      <c r="S4456">
        <v>60</v>
      </c>
      <c r="T4456">
        <v>7.3651687104144097</v>
      </c>
      <c r="U4456">
        <v>12.889045243225199</v>
      </c>
      <c r="V4456" t="s">
        <v>28</v>
      </c>
      <c r="W4456">
        <v>113.565585113068</v>
      </c>
      <c r="X4456">
        <v>0</v>
      </c>
      <c r="Y4456" t="s">
        <v>26</v>
      </c>
    </row>
    <row r="4457" spans="1:25" x14ac:dyDescent="0.35">
      <c r="A4457" t="s">
        <v>25</v>
      </c>
      <c r="B4457" s="1">
        <v>39109</v>
      </c>
      <c r="C4457">
        <v>14</v>
      </c>
      <c r="D4457">
        <v>75</v>
      </c>
      <c r="E4457">
        <v>50</v>
      </c>
      <c r="F4457">
        <v>15</v>
      </c>
      <c r="G4457">
        <v>2.4</v>
      </c>
      <c r="H4457">
        <v>58.216797960057001</v>
      </c>
      <c r="I4457">
        <v>13.5712674605149</v>
      </c>
      <c r="J4457">
        <v>224.35781433942799</v>
      </c>
      <c r="K4457">
        <v>0.77182647113901603</v>
      </c>
      <c r="L4457">
        <v>23.577120755843499</v>
      </c>
      <c r="M4457">
        <v>0.77729498869595004</v>
      </c>
      <c r="N4457">
        <v>1.74142947116727E-2</v>
      </c>
      <c r="O4457">
        <v>0.28821767798869702</v>
      </c>
      <c r="P4457">
        <v>0.35260536510870299</v>
      </c>
      <c r="Q4457" t="s">
        <v>26</v>
      </c>
      <c r="R4457" t="s">
        <v>27</v>
      </c>
      <c r="S4457">
        <v>60</v>
      </c>
      <c r="T4457">
        <v>6.3222347512888097</v>
      </c>
      <c r="U4457">
        <v>11.063910814755401</v>
      </c>
      <c r="V4457" t="s">
        <v>28</v>
      </c>
      <c r="W4457">
        <v>99.601596136615001</v>
      </c>
      <c r="X4457">
        <v>0</v>
      </c>
      <c r="Y4457" t="s">
        <v>26</v>
      </c>
    </row>
    <row r="4458" spans="1:25" x14ac:dyDescent="0.35">
      <c r="A4458" t="s">
        <v>25</v>
      </c>
      <c r="B4458" s="1">
        <v>39110</v>
      </c>
      <c r="C4458">
        <v>16</v>
      </c>
      <c r="D4458">
        <v>86</v>
      </c>
      <c r="E4458">
        <v>0</v>
      </c>
      <c r="F4458">
        <v>24</v>
      </c>
      <c r="G4458">
        <v>0.6</v>
      </c>
      <c r="H4458">
        <v>68.181904155544999</v>
      </c>
      <c r="I4458">
        <v>14.092704600514899</v>
      </c>
      <c r="J4458">
        <v>230.94181433942799</v>
      </c>
      <c r="K4458">
        <v>1.9777667368154599</v>
      </c>
      <c r="L4458">
        <v>24.454679688716599</v>
      </c>
      <c r="M4458">
        <v>3.5722099079548699</v>
      </c>
      <c r="N4458">
        <v>0.25898066528956898</v>
      </c>
      <c r="O4458">
        <v>4.2792296742271496</v>
      </c>
      <c r="P4458">
        <v>5.6451047728768504</v>
      </c>
      <c r="Q4458" t="s">
        <v>26</v>
      </c>
      <c r="R4458" t="s">
        <v>27</v>
      </c>
      <c r="S4458">
        <v>60</v>
      </c>
      <c r="T4458">
        <v>30.208466688548601</v>
      </c>
      <c r="U4458">
        <v>52.864816704959999</v>
      </c>
      <c r="V4458" t="s">
        <v>28</v>
      </c>
      <c r="W4458">
        <v>373.99784683934098</v>
      </c>
      <c r="X4458">
        <v>3739.9784683934099</v>
      </c>
      <c r="Y4458" t="s">
        <v>32</v>
      </c>
    </row>
    <row r="4459" spans="1:25" x14ac:dyDescent="0.35">
      <c r="A4459" t="s">
        <v>25</v>
      </c>
      <c r="B4459" s="1">
        <v>39111</v>
      </c>
      <c r="C4459">
        <v>15</v>
      </c>
      <c r="D4459">
        <v>75</v>
      </c>
      <c r="E4459">
        <v>350</v>
      </c>
      <c r="F4459">
        <v>19</v>
      </c>
      <c r="G4459">
        <v>0</v>
      </c>
      <c r="H4459">
        <v>76.681421845706197</v>
      </c>
      <c r="I4459">
        <v>14.969389850514901</v>
      </c>
      <c r="J4459">
        <v>237.34581433942799</v>
      </c>
      <c r="K4459">
        <v>2.2150154782534801</v>
      </c>
      <c r="L4459">
        <v>25.8611290774795</v>
      </c>
      <c r="M4459">
        <v>4.2230144687249203</v>
      </c>
      <c r="N4459">
        <v>0.34827383796799899</v>
      </c>
      <c r="O4459">
        <v>5.9941516448255996</v>
      </c>
      <c r="P4459">
        <v>8.8650300474163402</v>
      </c>
      <c r="Q4459" t="s">
        <v>26</v>
      </c>
      <c r="R4459" t="s">
        <v>27</v>
      </c>
      <c r="S4459">
        <v>60</v>
      </c>
      <c r="T4459">
        <v>36.370036212632201</v>
      </c>
      <c r="U4459">
        <v>63.647563372106298</v>
      </c>
      <c r="V4459" t="s">
        <v>28</v>
      </c>
      <c r="W4459">
        <v>435.72629259564002</v>
      </c>
      <c r="X4459">
        <v>4357.2629259564001</v>
      </c>
      <c r="Y4459" t="s">
        <v>29</v>
      </c>
    </row>
    <row r="4460" spans="1:25" x14ac:dyDescent="0.35">
      <c r="A4460" t="s">
        <v>25</v>
      </c>
      <c r="B4460" s="1">
        <v>39112</v>
      </c>
      <c r="C4460">
        <v>17</v>
      </c>
      <c r="D4460">
        <v>64</v>
      </c>
      <c r="E4460">
        <v>190</v>
      </c>
      <c r="F4460">
        <v>15</v>
      </c>
      <c r="G4460">
        <v>0</v>
      </c>
      <c r="H4460">
        <v>82.061713098470193</v>
      </c>
      <c r="I4460">
        <v>16.388639810514899</v>
      </c>
      <c r="J4460">
        <v>244.109814339428</v>
      </c>
      <c r="K4460">
        <v>3.0550214742900401</v>
      </c>
      <c r="L4460">
        <v>28.066563632976798</v>
      </c>
      <c r="M4460">
        <v>6.1726967405191999</v>
      </c>
      <c r="N4460">
        <v>0.68188250752241597</v>
      </c>
      <c r="O4460">
        <v>14.7612423790268</v>
      </c>
      <c r="P4460">
        <v>25.745674844839101</v>
      </c>
      <c r="Q4460" t="s">
        <v>28</v>
      </c>
      <c r="R4460" t="s">
        <v>27</v>
      </c>
      <c r="S4460">
        <v>60</v>
      </c>
      <c r="T4460">
        <v>61.297277838527201</v>
      </c>
      <c r="U4460">
        <v>107.270236217423</v>
      </c>
      <c r="V4460" t="s">
        <v>28</v>
      </c>
      <c r="W4460">
        <v>664.52213252758497</v>
      </c>
      <c r="X4460">
        <v>6645.2213252758502</v>
      </c>
      <c r="Y4460" t="s">
        <v>29</v>
      </c>
    </row>
    <row r="4461" spans="1:25" x14ac:dyDescent="0.35">
      <c r="A4461" t="s">
        <v>25</v>
      </c>
      <c r="B4461" s="1">
        <v>39113</v>
      </c>
      <c r="C4461">
        <v>17</v>
      </c>
      <c r="D4461">
        <v>72</v>
      </c>
      <c r="E4461">
        <v>350</v>
      </c>
      <c r="F4461">
        <v>22</v>
      </c>
      <c r="G4461">
        <v>0</v>
      </c>
      <c r="H4461">
        <v>82.723194107120804</v>
      </c>
      <c r="I4461">
        <v>17.492500890514901</v>
      </c>
      <c r="J4461">
        <v>250.87381433942801</v>
      </c>
      <c r="K4461">
        <v>4.7185305780325697</v>
      </c>
      <c r="L4461">
        <v>29.7918190742345</v>
      </c>
      <c r="M4461">
        <v>9.4426983408375804</v>
      </c>
      <c r="N4461">
        <v>1.4470682973504401</v>
      </c>
      <c r="O4461">
        <v>46.056315404755097</v>
      </c>
      <c r="P4461">
        <v>90.421106781764806</v>
      </c>
      <c r="Q4461" t="s">
        <v>28</v>
      </c>
      <c r="R4461" t="s">
        <v>27</v>
      </c>
      <c r="S4461">
        <v>60</v>
      </c>
      <c r="T4461">
        <v>122.287658041733</v>
      </c>
      <c r="U4461">
        <v>214.00340157303299</v>
      </c>
      <c r="V4461" t="s">
        <v>28</v>
      </c>
      <c r="W4461">
        <v>1135.0501687082001</v>
      </c>
      <c r="X4461">
        <v>11350.501687082</v>
      </c>
      <c r="Y4461" t="s">
        <v>31</v>
      </c>
    </row>
    <row r="4462" spans="1:25" x14ac:dyDescent="0.35">
      <c r="A4462" t="s">
        <v>25</v>
      </c>
      <c r="B4462" s="1">
        <v>39114</v>
      </c>
      <c r="C4462">
        <v>20</v>
      </c>
      <c r="D4462">
        <v>58</v>
      </c>
      <c r="E4462">
        <v>180</v>
      </c>
      <c r="F4462">
        <v>26</v>
      </c>
      <c r="G4462">
        <v>0</v>
      </c>
      <c r="H4462">
        <v>85.364550475718801</v>
      </c>
      <c r="I4462">
        <v>19.254886830514899</v>
      </c>
      <c r="J4462">
        <v>257.47781433942799</v>
      </c>
      <c r="K4462">
        <v>8.2058182018537398</v>
      </c>
      <c r="L4462">
        <v>32.444125234993699</v>
      </c>
      <c r="M4462">
        <v>15.410905582837101</v>
      </c>
      <c r="N4462">
        <v>3.4436955283703101</v>
      </c>
      <c r="O4462">
        <v>170.36272661893199</v>
      </c>
      <c r="P4462">
        <v>394.97409367379998</v>
      </c>
      <c r="Q4462" t="s">
        <v>28</v>
      </c>
      <c r="R4462" t="s">
        <v>27</v>
      </c>
      <c r="S4462">
        <v>60</v>
      </c>
      <c r="T4462">
        <v>283.50359273646598</v>
      </c>
      <c r="U4462">
        <v>496.131287288816</v>
      </c>
      <c r="V4462" t="s">
        <v>28</v>
      </c>
      <c r="W4462">
        <v>2060.83385784455</v>
      </c>
      <c r="X4462">
        <v>20608.338578445499</v>
      </c>
      <c r="Y4462" t="s">
        <v>31</v>
      </c>
    </row>
    <row r="4463" spans="1:25" x14ac:dyDescent="0.35">
      <c r="A4463" t="s">
        <v>25</v>
      </c>
      <c r="B4463" s="1">
        <v>39115</v>
      </c>
      <c r="C4463">
        <v>11</v>
      </c>
      <c r="D4463">
        <v>87</v>
      </c>
      <c r="E4463">
        <v>0</v>
      </c>
      <c r="F4463">
        <v>0</v>
      </c>
      <c r="G4463">
        <v>7.2</v>
      </c>
      <c r="H4463">
        <v>29.740438762671001</v>
      </c>
      <c r="I4463">
        <v>10.836659662768801</v>
      </c>
      <c r="J4463">
        <v>245.20586153555101</v>
      </c>
      <c r="K4463">
        <v>3.1899422112772E-3</v>
      </c>
      <c r="L4463">
        <v>19.516979512734299</v>
      </c>
      <c r="M4463">
        <v>2.84752375654963E-3</v>
      </c>
      <c r="N4463" s="2">
        <v>8.4913379174680896E-7</v>
      </c>
      <c r="O4463" s="2">
        <v>2.0211887635396799E-8</v>
      </c>
      <c r="P4463" s="2">
        <v>1.66134484111145E-8</v>
      </c>
      <c r="Q4463" t="s">
        <v>26</v>
      </c>
      <c r="R4463" t="s">
        <v>27</v>
      </c>
      <c r="S4463">
        <v>60</v>
      </c>
      <c r="T4463">
        <v>5.7335882564605505E-4</v>
      </c>
      <c r="U4463">
        <v>1.0033779448805999E-3</v>
      </c>
      <c r="V4463" t="s">
        <v>26</v>
      </c>
      <c r="W4463">
        <v>2.8024342087452799E-2</v>
      </c>
      <c r="X4463">
        <v>0</v>
      </c>
      <c r="Y4463" t="s">
        <v>26</v>
      </c>
    </row>
    <row r="4464" spans="1:25" x14ac:dyDescent="0.35">
      <c r="A4464" t="s">
        <v>25</v>
      </c>
      <c r="B4464" s="1">
        <v>39116</v>
      </c>
      <c r="C4464">
        <v>12</v>
      </c>
      <c r="D4464">
        <v>82</v>
      </c>
      <c r="E4464">
        <v>130</v>
      </c>
      <c r="F4464">
        <v>6</v>
      </c>
      <c r="G4464">
        <v>4.2</v>
      </c>
      <c r="H4464">
        <v>30.560772461281999</v>
      </c>
      <c r="I4464">
        <v>7.12320792527703</v>
      </c>
      <c r="J4464">
        <v>242.39728293886401</v>
      </c>
      <c r="K4464">
        <v>5.4017883768700103E-3</v>
      </c>
      <c r="L4464">
        <v>13.2714147531499</v>
      </c>
      <c r="M4464">
        <v>3.8191047815774801E-3</v>
      </c>
      <c r="N4464" s="2">
        <v>1.42771292065263E-6</v>
      </c>
      <c r="O4464" s="2">
        <v>7.4975405423390499E-8</v>
      </c>
      <c r="P4464" s="2">
        <v>2.6452064353741299E-8</v>
      </c>
      <c r="Q4464" t="s">
        <v>26</v>
      </c>
      <c r="R4464" t="s">
        <v>27</v>
      </c>
      <c r="S4464">
        <v>60</v>
      </c>
      <c r="T4464">
        <v>1.40372165896223E-3</v>
      </c>
      <c r="U4464">
        <v>2.4565129031839002E-3</v>
      </c>
      <c r="V4464" t="s">
        <v>26</v>
      </c>
      <c r="W4464">
        <v>6.1744106772963103E-2</v>
      </c>
      <c r="X4464">
        <v>0</v>
      </c>
      <c r="Y4464" t="s">
        <v>26</v>
      </c>
    </row>
    <row r="4465" spans="1:25" x14ac:dyDescent="0.35">
      <c r="A4465" t="s">
        <v>25</v>
      </c>
      <c r="B4465" s="1">
        <v>39117</v>
      </c>
      <c r="C4465">
        <v>16</v>
      </c>
      <c r="D4465">
        <v>86</v>
      </c>
      <c r="E4465">
        <v>50</v>
      </c>
      <c r="F4465">
        <v>17</v>
      </c>
      <c r="G4465">
        <v>0</v>
      </c>
      <c r="H4465">
        <v>50.157119909712897</v>
      </c>
      <c r="I4465">
        <v>7.5993027052770303</v>
      </c>
      <c r="J4465">
        <v>248.281282938864</v>
      </c>
      <c r="K4465">
        <v>0.39300362009682799</v>
      </c>
      <c r="L4465">
        <v>14.118286998026001</v>
      </c>
      <c r="M4465">
        <v>0.288081670237545</v>
      </c>
      <c r="N4465">
        <v>3.0054642238247801E-3</v>
      </c>
      <c r="O4465">
        <v>2.8990125443502799E-2</v>
      </c>
      <c r="P4465">
        <v>1.1744948703682E-2</v>
      </c>
      <c r="Q4465" t="s">
        <v>26</v>
      </c>
      <c r="R4465" t="s">
        <v>27</v>
      </c>
      <c r="S4465">
        <v>60</v>
      </c>
      <c r="T4465">
        <v>2.0297342383145098</v>
      </c>
      <c r="U4465">
        <v>3.5520349170503902</v>
      </c>
      <c r="V4465" t="s">
        <v>26</v>
      </c>
      <c r="W4465">
        <v>37.222102798287402</v>
      </c>
      <c r="X4465">
        <v>0</v>
      </c>
      <c r="Y4465" t="s">
        <v>26</v>
      </c>
    </row>
    <row r="4466" spans="1:25" x14ac:dyDescent="0.35">
      <c r="A4466" t="s">
        <v>25</v>
      </c>
      <c r="B4466" s="1">
        <v>39118</v>
      </c>
      <c r="C4466">
        <v>15</v>
      </c>
      <c r="D4466">
        <v>82</v>
      </c>
      <c r="E4466">
        <v>40</v>
      </c>
      <c r="F4466">
        <v>9</v>
      </c>
      <c r="G4466">
        <v>0</v>
      </c>
      <c r="H4466">
        <v>63.005273387539198</v>
      </c>
      <c r="I4466">
        <v>8.1756279652770303</v>
      </c>
      <c r="J4466">
        <v>253.985282938864</v>
      </c>
      <c r="K4466">
        <v>0.75992851716330001</v>
      </c>
      <c r="L4466">
        <v>15.133417718821899</v>
      </c>
      <c r="M4466">
        <v>0.58045146598327102</v>
      </c>
      <c r="N4466">
        <v>1.03856711953683E-2</v>
      </c>
      <c r="O4466">
        <v>0.211555904134653</v>
      </c>
      <c r="P4466">
        <v>9.9990973125026597E-2</v>
      </c>
      <c r="Q4466" t="s">
        <v>26</v>
      </c>
      <c r="R4466" t="s">
        <v>27</v>
      </c>
      <c r="S4466">
        <v>60</v>
      </c>
      <c r="T4466">
        <v>6.1596194165266001</v>
      </c>
      <c r="U4466">
        <v>10.779333978921599</v>
      </c>
      <c r="V4466" t="s">
        <v>28</v>
      </c>
      <c r="W4466">
        <v>97.393170118230302</v>
      </c>
      <c r="X4466">
        <v>973.93170118230296</v>
      </c>
      <c r="Y4466" t="s">
        <v>30</v>
      </c>
    </row>
    <row r="4467" spans="1:25" x14ac:dyDescent="0.35">
      <c r="A4467" t="s">
        <v>25</v>
      </c>
      <c r="B4467" s="1">
        <v>39119</v>
      </c>
      <c r="C4467">
        <v>17</v>
      </c>
      <c r="D4467">
        <v>84</v>
      </c>
      <c r="E4467">
        <v>20</v>
      </c>
      <c r="F4467">
        <v>33</v>
      </c>
      <c r="G4467">
        <v>0.2</v>
      </c>
      <c r="H4467">
        <v>73.394695144801702</v>
      </c>
      <c r="I4467">
        <v>8.7515554852770308</v>
      </c>
      <c r="J4467">
        <v>260.049282938864</v>
      </c>
      <c r="K4467">
        <v>3.7319919693634298</v>
      </c>
      <c r="L4467">
        <v>16.144791172942501</v>
      </c>
      <c r="M4467">
        <v>5.3244156809377401</v>
      </c>
      <c r="N4467">
        <v>0.52489237302028202</v>
      </c>
      <c r="O4467">
        <v>18.566557784434</v>
      </c>
      <c r="P4467">
        <v>10.119132062666299</v>
      </c>
      <c r="Q4467" t="s">
        <v>28</v>
      </c>
      <c r="R4467" t="s">
        <v>27</v>
      </c>
      <c r="S4467">
        <v>60</v>
      </c>
      <c r="T4467">
        <v>84.458349852536898</v>
      </c>
      <c r="U4467">
        <v>147.80211224193999</v>
      </c>
      <c r="V4467" t="s">
        <v>28</v>
      </c>
      <c r="W4467">
        <v>855.25078402124598</v>
      </c>
      <c r="X4467">
        <v>8552.50784021246</v>
      </c>
      <c r="Y4467" t="s">
        <v>29</v>
      </c>
    </row>
    <row r="4468" spans="1:25" x14ac:dyDescent="0.35">
      <c r="A4468" t="s">
        <v>25</v>
      </c>
      <c r="B4468" s="1">
        <v>39120</v>
      </c>
      <c r="C4468">
        <v>19</v>
      </c>
      <c r="D4468">
        <v>91</v>
      </c>
      <c r="E4468">
        <v>140</v>
      </c>
      <c r="F4468">
        <v>11</v>
      </c>
      <c r="G4468">
        <v>0</v>
      </c>
      <c r="H4468">
        <v>75.045495134320205</v>
      </c>
      <c r="I4468">
        <v>9.11131131527703</v>
      </c>
      <c r="J4468">
        <v>266.47328293886397</v>
      </c>
      <c r="K4468">
        <v>1.33585354427603</v>
      </c>
      <c r="L4468">
        <v>16.7876088741593</v>
      </c>
      <c r="M4468">
        <v>1.37183713471666</v>
      </c>
      <c r="N4468">
        <v>4.7598627045405698E-2</v>
      </c>
      <c r="O4468">
        <v>1.1543517892255699</v>
      </c>
      <c r="P4468">
        <v>0.68525887221492499</v>
      </c>
      <c r="Q4468" t="s">
        <v>26</v>
      </c>
      <c r="R4468" t="s">
        <v>27</v>
      </c>
      <c r="S4468">
        <v>60</v>
      </c>
      <c r="T4468">
        <v>15.799183385841699</v>
      </c>
      <c r="U4468">
        <v>27.648570925222899</v>
      </c>
      <c r="V4468" t="s">
        <v>28</v>
      </c>
      <c r="W4468">
        <v>217.558542152375</v>
      </c>
      <c r="X4468">
        <v>2175.58542152375</v>
      </c>
      <c r="Y4468" t="s">
        <v>32</v>
      </c>
    </row>
    <row r="4469" spans="1:25" x14ac:dyDescent="0.35">
      <c r="A4469" t="s">
        <v>25</v>
      </c>
      <c r="B4469" s="1">
        <v>39121</v>
      </c>
      <c r="C4469">
        <v>17</v>
      </c>
      <c r="D4469">
        <v>88</v>
      </c>
      <c r="E4469">
        <v>30</v>
      </c>
      <c r="F4469">
        <v>7</v>
      </c>
      <c r="G4469">
        <v>0</v>
      </c>
      <c r="H4469">
        <v>76.462801409568002</v>
      </c>
      <c r="I4469">
        <v>9.5432569552770303</v>
      </c>
      <c r="J4469">
        <v>272.537282938864</v>
      </c>
      <c r="K4469">
        <v>1.1917492294915899</v>
      </c>
      <c r="L4469">
        <v>17.550158327232399</v>
      </c>
      <c r="M4469">
        <v>0.99584973464040905</v>
      </c>
      <c r="N4469">
        <v>2.70005089936852E-2</v>
      </c>
      <c r="O4469">
        <v>0.85810598174813002</v>
      </c>
      <c r="P4469">
        <v>0.56110474511212505</v>
      </c>
      <c r="Q4469" t="s">
        <v>26</v>
      </c>
      <c r="R4469" t="s">
        <v>27</v>
      </c>
      <c r="S4469">
        <v>60</v>
      </c>
      <c r="T4469">
        <v>13.0679371046269</v>
      </c>
      <c r="U4469">
        <v>22.868889933097101</v>
      </c>
      <c r="V4469" t="s">
        <v>28</v>
      </c>
      <c r="W4469">
        <v>185.27214385071699</v>
      </c>
      <c r="X4469">
        <v>1852.72143850717</v>
      </c>
      <c r="Y4469" t="s">
        <v>30</v>
      </c>
    </row>
    <row r="4470" spans="1:25" x14ac:dyDescent="0.35">
      <c r="A4470" t="s">
        <v>25</v>
      </c>
      <c r="B4470" s="1">
        <v>39122</v>
      </c>
      <c r="C4470">
        <v>19</v>
      </c>
      <c r="D4470">
        <v>86</v>
      </c>
      <c r="E4470">
        <v>160</v>
      </c>
      <c r="F4470">
        <v>13</v>
      </c>
      <c r="G4470">
        <v>0</v>
      </c>
      <c r="H4470">
        <v>78.137656746771199</v>
      </c>
      <c r="I4470">
        <v>10.102877135277</v>
      </c>
      <c r="J4470">
        <v>278.96128293886397</v>
      </c>
      <c r="K4470">
        <v>1.8333889827497101</v>
      </c>
      <c r="L4470">
        <v>18.5282077942956</v>
      </c>
      <c r="M4470">
        <v>2.60960881251623</v>
      </c>
      <c r="N4470">
        <v>0.14856187782116201</v>
      </c>
      <c r="O4470">
        <v>2.9961206428787799</v>
      </c>
      <c r="P4470">
        <v>2.20280191093324</v>
      </c>
      <c r="Q4470" t="s">
        <v>26</v>
      </c>
      <c r="R4470" t="s">
        <v>27</v>
      </c>
      <c r="S4470">
        <v>60</v>
      </c>
      <c r="T4470">
        <v>26.669113478990901</v>
      </c>
      <c r="U4470">
        <v>46.670948588233998</v>
      </c>
      <c r="V4470" t="s">
        <v>28</v>
      </c>
      <c r="W4470">
        <v>337.319808205774</v>
      </c>
      <c r="X4470">
        <v>3373.1980820577401</v>
      </c>
      <c r="Y4470" t="s">
        <v>32</v>
      </c>
    </row>
    <row r="4471" spans="1:25" x14ac:dyDescent="0.35">
      <c r="A4471" t="s">
        <v>25</v>
      </c>
      <c r="B4471" s="1">
        <v>39123</v>
      </c>
      <c r="C4471">
        <v>13</v>
      </c>
      <c r="D4471">
        <v>68</v>
      </c>
      <c r="E4471">
        <v>170</v>
      </c>
      <c r="F4471">
        <v>22</v>
      </c>
      <c r="G4471">
        <v>0.4</v>
      </c>
      <c r="H4471">
        <v>81.447167754021294</v>
      </c>
      <c r="I4471">
        <v>11.000178575276999</v>
      </c>
      <c r="J4471">
        <v>284.30528293886402</v>
      </c>
      <c r="K4471">
        <v>4.0398977271209899</v>
      </c>
      <c r="L4471">
        <v>20.0599834292351</v>
      </c>
      <c r="M4471">
        <v>6.5414462991571902</v>
      </c>
      <c r="N4471">
        <v>0.75563400795477897</v>
      </c>
      <c r="O4471">
        <v>26.024421775513499</v>
      </c>
      <c r="P4471">
        <v>22.680220742669199</v>
      </c>
      <c r="Q4471" t="s">
        <v>28</v>
      </c>
      <c r="R4471" t="s">
        <v>27</v>
      </c>
      <c r="S4471">
        <v>60</v>
      </c>
      <c r="T4471">
        <v>95.782233334854496</v>
      </c>
      <c r="U4471">
        <v>167.618908335995</v>
      </c>
      <c r="V4471" t="s">
        <v>28</v>
      </c>
      <c r="W4471">
        <v>942.66366242300103</v>
      </c>
      <c r="X4471">
        <v>9426.6366242300101</v>
      </c>
      <c r="Y4471" t="s">
        <v>29</v>
      </c>
    </row>
    <row r="4472" spans="1:25" x14ac:dyDescent="0.35">
      <c r="A4472" t="s">
        <v>25</v>
      </c>
      <c r="B4472" s="1">
        <v>39124</v>
      </c>
      <c r="C4472">
        <v>13</v>
      </c>
      <c r="D4472">
        <v>80</v>
      </c>
      <c r="E4472">
        <v>20</v>
      </c>
      <c r="F4472">
        <v>19</v>
      </c>
      <c r="G4472">
        <v>0</v>
      </c>
      <c r="H4472">
        <v>81.447166382591604</v>
      </c>
      <c r="I4472">
        <v>11.560991975277</v>
      </c>
      <c r="J4472">
        <v>289.64928293886402</v>
      </c>
      <c r="K4472">
        <v>3.4731057286085298</v>
      </c>
      <c r="L4472">
        <v>21.024106132436302</v>
      </c>
      <c r="M4472">
        <v>5.8280833750626098</v>
      </c>
      <c r="N4472">
        <v>0.61595571948536598</v>
      </c>
      <c r="O4472">
        <v>18.095155109208001</v>
      </c>
      <c r="P4472">
        <v>17.4199164271234</v>
      </c>
      <c r="Q4472" t="s">
        <v>28</v>
      </c>
      <c r="R4472" t="s">
        <v>27</v>
      </c>
      <c r="S4472">
        <v>60</v>
      </c>
      <c r="T4472">
        <v>75.307566265788694</v>
      </c>
      <c r="U4472">
        <v>131.78824096513</v>
      </c>
      <c r="V4472" t="s">
        <v>28</v>
      </c>
      <c r="W4472">
        <v>781.96387251530496</v>
      </c>
      <c r="X4472">
        <v>7819.6387251530496</v>
      </c>
      <c r="Y4472" t="s">
        <v>29</v>
      </c>
    </row>
    <row r="4473" spans="1:25" x14ac:dyDescent="0.35">
      <c r="A4473" t="s">
        <v>25</v>
      </c>
      <c r="B4473" s="1">
        <v>39125</v>
      </c>
      <c r="C4473">
        <v>10</v>
      </c>
      <c r="D4473">
        <v>86</v>
      </c>
      <c r="E4473">
        <v>180</v>
      </c>
      <c r="F4473">
        <v>20</v>
      </c>
      <c r="G4473">
        <v>0</v>
      </c>
      <c r="H4473">
        <v>80.371041275113498</v>
      </c>
      <c r="I4473">
        <v>11.870035955277</v>
      </c>
      <c r="J4473">
        <v>294.45328293886399</v>
      </c>
      <c r="K4473">
        <v>3.2368660723445499</v>
      </c>
      <c r="L4473">
        <v>21.5665850240058</v>
      </c>
      <c r="M4473">
        <v>5.5278504848603696</v>
      </c>
      <c r="N4473">
        <v>0.56091045314787802</v>
      </c>
      <c r="O4473">
        <v>15.252511986897501</v>
      </c>
      <c r="P4473">
        <v>15.493174204088501</v>
      </c>
      <c r="Q4473" t="s">
        <v>28</v>
      </c>
      <c r="R4473" t="s">
        <v>27</v>
      </c>
      <c r="S4473">
        <v>60</v>
      </c>
      <c r="T4473">
        <v>67.270182125049701</v>
      </c>
      <c r="U4473">
        <v>117.722818718837</v>
      </c>
      <c r="V4473" t="s">
        <v>28</v>
      </c>
      <c r="W4473">
        <v>715.42174398450902</v>
      </c>
      <c r="X4473">
        <v>7154.2174398450898</v>
      </c>
      <c r="Y4473" t="s">
        <v>29</v>
      </c>
    </row>
    <row r="4474" spans="1:25" x14ac:dyDescent="0.35">
      <c r="A4474" t="s">
        <v>25</v>
      </c>
      <c r="B4474" s="1">
        <v>39126</v>
      </c>
      <c r="C4474">
        <v>13</v>
      </c>
      <c r="D4474">
        <v>79</v>
      </c>
      <c r="E4474">
        <v>40</v>
      </c>
      <c r="F4474">
        <v>7</v>
      </c>
      <c r="G4474">
        <v>0</v>
      </c>
      <c r="H4474">
        <v>80.610049074805701</v>
      </c>
      <c r="I4474">
        <v>12.458890025277</v>
      </c>
      <c r="J4474">
        <v>299.79728293886399</v>
      </c>
      <c r="K4474">
        <v>1.7254573227472401</v>
      </c>
      <c r="L4474">
        <v>22.572614367052498</v>
      </c>
      <c r="M4474">
        <v>2.8402739449034198</v>
      </c>
      <c r="N4474">
        <v>0.172590350554538</v>
      </c>
      <c r="O4474">
        <v>2.8174550564968799</v>
      </c>
      <c r="P4474">
        <v>3.14869383990994</v>
      </c>
      <c r="Q4474" t="s">
        <v>26</v>
      </c>
      <c r="R4474" t="s">
        <v>27</v>
      </c>
      <c r="S4474">
        <v>60</v>
      </c>
      <c r="T4474">
        <v>24.1319789927419</v>
      </c>
      <c r="U4474">
        <v>42.230963237298297</v>
      </c>
      <c r="V4474" t="s">
        <v>28</v>
      </c>
      <c r="W4474">
        <v>310.40421149765598</v>
      </c>
      <c r="X4474">
        <v>3104.0421149765598</v>
      </c>
      <c r="Y4474" t="s">
        <v>32</v>
      </c>
    </row>
    <row r="4475" spans="1:25" x14ac:dyDescent="0.35">
      <c r="A4475" t="s">
        <v>25</v>
      </c>
      <c r="B4475" s="1">
        <v>39127</v>
      </c>
      <c r="C4475">
        <v>16</v>
      </c>
      <c r="D4475">
        <v>64</v>
      </c>
      <c r="E4475">
        <v>220</v>
      </c>
      <c r="F4475">
        <v>11</v>
      </c>
      <c r="G4475">
        <v>0</v>
      </c>
      <c r="H4475">
        <v>83.033777249944706</v>
      </c>
      <c r="I4475">
        <v>13.683133745277001</v>
      </c>
      <c r="J4475">
        <v>305.681282938864</v>
      </c>
      <c r="K4475">
        <v>2.8198949690937898</v>
      </c>
      <c r="L4475">
        <v>24.612014124378302</v>
      </c>
      <c r="M4475">
        <v>5.2467859919279896</v>
      </c>
      <c r="N4475">
        <v>0.51142285720339598</v>
      </c>
      <c r="O4475">
        <v>11.280305729668701</v>
      </c>
      <c r="P4475">
        <v>15.078175982321801</v>
      </c>
      <c r="Q4475" t="s">
        <v>28</v>
      </c>
      <c r="R4475" t="s">
        <v>27</v>
      </c>
      <c r="S4475">
        <v>60</v>
      </c>
      <c r="T4475">
        <v>53.864020847835</v>
      </c>
      <c r="U4475">
        <v>94.262036483711299</v>
      </c>
      <c r="V4475" t="s">
        <v>28</v>
      </c>
      <c r="W4475">
        <v>599.26871098024003</v>
      </c>
      <c r="X4475">
        <v>5992.6871098024003</v>
      </c>
      <c r="Y4475" t="s">
        <v>29</v>
      </c>
    </row>
    <row r="4476" spans="1:25" x14ac:dyDescent="0.35">
      <c r="A4476" t="s">
        <v>25</v>
      </c>
      <c r="B4476" s="1">
        <v>39128</v>
      </c>
      <c r="C4476">
        <v>12</v>
      </c>
      <c r="D4476">
        <v>97</v>
      </c>
      <c r="E4476">
        <v>170</v>
      </c>
      <c r="F4476">
        <v>7</v>
      </c>
      <c r="G4476">
        <v>0.6</v>
      </c>
      <c r="H4476">
        <v>76.605328924939101</v>
      </c>
      <c r="I4476">
        <v>13.761289655277</v>
      </c>
      <c r="J4476">
        <v>310.84528293886399</v>
      </c>
      <c r="K4476">
        <v>1.20352002345172</v>
      </c>
      <c r="L4476">
        <v>24.7800172270898</v>
      </c>
      <c r="M4476">
        <v>1.82808916048585</v>
      </c>
      <c r="N4476">
        <v>7.9123275057522202E-2</v>
      </c>
      <c r="O4476">
        <v>1.06242032184518</v>
      </c>
      <c r="P4476">
        <v>1.4400771712531399</v>
      </c>
      <c r="Q4476" t="s">
        <v>26</v>
      </c>
      <c r="R4476" t="s">
        <v>27</v>
      </c>
      <c r="S4476">
        <v>60</v>
      </c>
      <c r="T4476">
        <v>13.2834952547569</v>
      </c>
      <c r="U4476">
        <v>23.2461166958246</v>
      </c>
      <c r="V4476" t="s">
        <v>28</v>
      </c>
      <c r="W4476">
        <v>187.86117711196101</v>
      </c>
      <c r="X4476">
        <v>1878.61177111961</v>
      </c>
      <c r="Y4476" t="s">
        <v>30</v>
      </c>
    </row>
    <row r="4477" spans="1:25" x14ac:dyDescent="0.35">
      <c r="A4477" t="s">
        <v>25</v>
      </c>
      <c r="B4477" s="1">
        <v>39129</v>
      </c>
      <c r="C4477">
        <v>12</v>
      </c>
      <c r="D4477">
        <v>82</v>
      </c>
      <c r="E4477">
        <v>200</v>
      </c>
      <c r="F4477">
        <v>48</v>
      </c>
      <c r="G4477">
        <v>2.6</v>
      </c>
      <c r="H4477">
        <v>64.684154185729497</v>
      </c>
      <c r="I4477">
        <v>11.061656379245299</v>
      </c>
      <c r="J4477">
        <v>316.00928293886398</v>
      </c>
      <c r="K4477">
        <v>5.0281801833022399</v>
      </c>
      <c r="L4477">
        <v>20.3430790567404</v>
      </c>
      <c r="M4477">
        <v>8.0437308286967202</v>
      </c>
      <c r="N4477">
        <v>1.08950375313026</v>
      </c>
      <c r="O4477">
        <v>45.234105021734997</v>
      </c>
      <c r="P4477">
        <v>40.613272034860302</v>
      </c>
      <c r="Q4477" t="s">
        <v>28</v>
      </c>
      <c r="R4477" t="s">
        <v>27</v>
      </c>
      <c r="S4477">
        <v>60</v>
      </c>
      <c r="T4477">
        <v>135.02756972385799</v>
      </c>
      <c r="U4477">
        <v>236.29824701675099</v>
      </c>
      <c r="V4477" t="s">
        <v>28</v>
      </c>
      <c r="W4477">
        <v>1222.2250751101401</v>
      </c>
      <c r="X4477">
        <v>12222.250751101399</v>
      </c>
      <c r="Y4477" t="s">
        <v>31</v>
      </c>
    </row>
    <row r="4478" spans="1:25" x14ac:dyDescent="0.35">
      <c r="A4478" t="s">
        <v>25</v>
      </c>
      <c r="B4478" s="1">
        <v>39130</v>
      </c>
      <c r="C4478">
        <v>14</v>
      </c>
      <c r="D4478">
        <v>83</v>
      </c>
      <c r="E4478">
        <v>130</v>
      </c>
      <c r="F4478">
        <v>11</v>
      </c>
      <c r="G4478">
        <v>0</v>
      </c>
      <c r="H4478">
        <v>71.580849315802197</v>
      </c>
      <c r="I4478">
        <v>11.5721556692453</v>
      </c>
      <c r="J4478">
        <v>321.53328293886398</v>
      </c>
      <c r="K4478">
        <v>1.14747331357105</v>
      </c>
      <c r="L4478">
        <v>21.233773991976999</v>
      </c>
      <c r="M4478">
        <v>1.3533035511865299</v>
      </c>
      <c r="N4478">
        <v>4.6466337871632103E-2</v>
      </c>
      <c r="O4478">
        <v>0.859769734780368</v>
      </c>
      <c r="P4478">
        <v>0.84520020165767895</v>
      </c>
      <c r="Q4478" t="s">
        <v>26</v>
      </c>
      <c r="R4478" t="s">
        <v>27</v>
      </c>
      <c r="S4478">
        <v>60</v>
      </c>
      <c r="T4478">
        <v>12.2693993786623</v>
      </c>
      <c r="U4478">
        <v>21.471448912659</v>
      </c>
      <c r="V4478" t="s">
        <v>28</v>
      </c>
      <c r="W4478">
        <v>175.61465340934899</v>
      </c>
      <c r="X4478">
        <v>1756.1465340934899</v>
      </c>
      <c r="Y4478" t="s">
        <v>30</v>
      </c>
    </row>
    <row r="4479" spans="1:25" x14ac:dyDescent="0.35">
      <c r="A4479" t="s">
        <v>25</v>
      </c>
      <c r="B4479" s="1">
        <v>39131</v>
      </c>
      <c r="C4479">
        <v>19</v>
      </c>
      <c r="D4479">
        <v>54</v>
      </c>
      <c r="E4479">
        <v>20</v>
      </c>
      <c r="F4479">
        <v>9</v>
      </c>
      <c r="G4479">
        <v>0</v>
      </c>
      <c r="H4479">
        <v>82.066062970431702</v>
      </c>
      <c r="I4479">
        <v>13.410907689245301</v>
      </c>
      <c r="J4479">
        <v>327.95728293886401</v>
      </c>
      <c r="K4479">
        <v>2.25912066582671</v>
      </c>
      <c r="L4479">
        <v>24.334123387590999</v>
      </c>
      <c r="M4479">
        <v>4.1317938989108196</v>
      </c>
      <c r="N4479">
        <v>0.33506905018519201</v>
      </c>
      <c r="O4479">
        <v>6.1578364677222401</v>
      </c>
      <c r="P4479">
        <v>8.0411965723461893</v>
      </c>
      <c r="Q4479" t="s">
        <v>26</v>
      </c>
      <c r="R4479" t="s">
        <v>27</v>
      </c>
      <c r="S4479">
        <v>60</v>
      </c>
      <c r="T4479">
        <v>37.561060499104798</v>
      </c>
      <c r="U4479">
        <v>65.731855873433403</v>
      </c>
      <c r="V4479" t="s">
        <v>28</v>
      </c>
      <c r="W4479">
        <v>447.37805974209101</v>
      </c>
      <c r="X4479">
        <v>4473.7805974209105</v>
      </c>
      <c r="Y4479" t="s">
        <v>29</v>
      </c>
    </row>
    <row r="4480" spans="1:25" x14ac:dyDescent="0.35">
      <c r="A4480" t="s">
        <v>25</v>
      </c>
      <c r="B4480" s="1">
        <v>39132</v>
      </c>
      <c r="C4480">
        <v>15</v>
      </c>
      <c r="D4480">
        <v>95</v>
      </c>
      <c r="E4480">
        <v>40</v>
      </c>
      <c r="F4480">
        <v>7</v>
      </c>
      <c r="G4480">
        <v>0</v>
      </c>
      <c r="H4480">
        <v>78.015470602582099</v>
      </c>
      <c r="I4480">
        <v>13.5709980392453</v>
      </c>
      <c r="J4480">
        <v>333.66128293886402</v>
      </c>
      <c r="K4480">
        <v>1.3410965405577799</v>
      </c>
      <c r="L4480">
        <v>24.636859921114901</v>
      </c>
      <c r="M4480">
        <v>2.1647211681158698</v>
      </c>
      <c r="N4480">
        <v>0.106716206883659</v>
      </c>
      <c r="O4480">
        <v>1.4425539701312899</v>
      </c>
      <c r="P4480">
        <v>1.9322332036979</v>
      </c>
      <c r="Q4480" t="s">
        <v>26</v>
      </c>
      <c r="R4480" t="s">
        <v>27</v>
      </c>
      <c r="S4480">
        <v>60</v>
      </c>
      <c r="T4480">
        <v>15.902282337647099</v>
      </c>
      <c r="U4480">
        <v>27.8289940908824</v>
      </c>
      <c r="V4480" t="s">
        <v>28</v>
      </c>
      <c r="W4480">
        <v>218.75649981704399</v>
      </c>
      <c r="X4480">
        <v>2187.56499817044</v>
      </c>
      <c r="Y4480" t="s">
        <v>32</v>
      </c>
    </row>
    <row r="4481" spans="1:25" x14ac:dyDescent="0.35">
      <c r="A4481" t="s">
        <v>25</v>
      </c>
      <c r="B4481" s="1">
        <v>39133</v>
      </c>
      <c r="C4481">
        <v>20</v>
      </c>
      <c r="D4481">
        <v>66</v>
      </c>
      <c r="E4481">
        <v>350</v>
      </c>
      <c r="F4481">
        <v>17</v>
      </c>
      <c r="G4481">
        <v>0</v>
      </c>
      <c r="H4481">
        <v>82.851727902864795</v>
      </c>
      <c r="I4481">
        <v>14.997691419245299</v>
      </c>
      <c r="J4481">
        <v>340.265282938864</v>
      </c>
      <c r="K4481">
        <v>3.7277980291045898</v>
      </c>
      <c r="L4481">
        <v>27.018214281946499</v>
      </c>
      <c r="M4481">
        <v>7.2537284164841296</v>
      </c>
      <c r="N4481">
        <v>0.90732398110233103</v>
      </c>
      <c r="O4481">
        <v>24.448933946377299</v>
      </c>
      <c r="P4481">
        <v>39.5074212128632</v>
      </c>
      <c r="Q4481" t="s">
        <v>28</v>
      </c>
      <c r="R4481" t="s">
        <v>27</v>
      </c>
      <c r="S4481">
        <v>60</v>
      </c>
      <c r="T4481">
        <v>84.307351378402402</v>
      </c>
      <c r="U4481">
        <v>147.53786491220399</v>
      </c>
      <c r="V4481" t="s">
        <v>28</v>
      </c>
      <c r="W4481">
        <v>854.06146031377205</v>
      </c>
      <c r="X4481">
        <v>8540.6146031377193</v>
      </c>
      <c r="Y4481" t="s">
        <v>29</v>
      </c>
    </row>
    <row r="4482" spans="1:25" x14ac:dyDescent="0.35">
      <c r="A4482" t="s">
        <v>25</v>
      </c>
      <c r="B4482" s="1">
        <v>39134</v>
      </c>
      <c r="C4482">
        <v>17</v>
      </c>
      <c r="D4482">
        <v>82</v>
      </c>
      <c r="E4482">
        <v>160</v>
      </c>
      <c r="F4482">
        <v>22</v>
      </c>
      <c r="G4482">
        <v>0</v>
      </c>
      <c r="H4482">
        <v>82.366721796546798</v>
      </c>
      <c r="I4482">
        <v>15.645609879245299</v>
      </c>
      <c r="J4482">
        <v>346.32928293886403</v>
      </c>
      <c r="K4482">
        <v>4.5129087400465302</v>
      </c>
      <c r="L4482">
        <v>28.115848651462802</v>
      </c>
      <c r="M4482">
        <v>8.7934490209036902</v>
      </c>
      <c r="N4482">
        <v>1.2756477777155599</v>
      </c>
      <c r="O4482">
        <v>40.327506676768799</v>
      </c>
      <c r="P4482">
        <v>70.583701618233107</v>
      </c>
      <c r="Q4482" t="s">
        <v>28</v>
      </c>
      <c r="R4482" t="s">
        <v>27</v>
      </c>
      <c r="S4482">
        <v>60</v>
      </c>
      <c r="T4482">
        <v>114.043998854642</v>
      </c>
      <c r="U4482">
        <v>199.576997995623</v>
      </c>
      <c r="V4482" t="s">
        <v>28</v>
      </c>
      <c r="W4482">
        <v>1076.89620135013</v>
      </c>
      <c r="X4482">
        <v>10768.962013501299</v>
      </c>
      <c r="Y4482" t="s">
        <v>31</v>
      </c>
    </row>
    <row r="4483" spans="1:25" x14ac:dyDescent="0.35">
      <c r="A4483" t="s">
        <v>25</v>
      </c>
      <c r="B4483" s="1">
        <v>39135</v>
      </c>
      <c r="C4483">
        <v>15</v>
      </c>
      <c r="D4483">
        <v>92</v>
      </c>
      <c r="E4483">
        <v>50</v>
      </c>
      <c r="F4483">
        <v>6</v>
      </c>
      <c r="G4483">
        <v>0</v>
      </c>
      <c r="H4483">
        <v>79.357856511158303</v>
      </c>
      <c r="I4483">
        <v>15.9017544392453</v>
      </c>
      <c r="J4483">
        <v>352.03328293886398</v>
      </c>
      <c r="K4483">
        <v>1.44067457125109</v>
      </c>
      <c r="L4483">
        <v>28.576431889727701</v>
      </c>
      <c r="M4483">
        <v>2.74697389246194</v>
      </c>
      <c r="N4483">
        <v>0.16268272013987001</v>
      </c>
      <c r="O4483">
        <v>1.8813532182408199</v>
      </c>
      <c r="P4483">
        <v>3.4012450689409999</v>
      </c>
      <c r="Q4483" t="s">
        <v>26</v>
      </c>
      <c r="R4483" t="s">
        <v>27</v>
      </c>
      <c r="S4483">
        <v>60</v>
      </c>
      <c r="T4483">
        <v>17.9086672162239</v>
      </c>
      <c r="U4483">
        <v>31.3401676283918</v>
      </c>
      <c r="V4483" t="s">
        <v>28</v>
      </c>
      <c r="W4483">
        <v>241.79729510074699</v>
      </c>
      <c r="X4483">
        <v>2417.9729510074699</v>
      </c>
      <c r="Y4483" t="s">
        <v>32</v>
      </c>
    </row>
    <row r="4484" spans="1:25" x14ac:dyDescent="0.35">
      <c r="A4484" t="s">
        <v>25</v>
      </c>
      <c r="B4484" s="1">
        <v>39136</v>
      </c>
      <c r="C4484">
        <v>13</v>
      </c>
      <c r="D4484">
        <v>98</v>
      </c>
      <c r="E4484">
        <v>170</v>
      </c>
      <c r="F4484">
        <v>26</v>
      </c>
      <c r="G4484">
        <v>6</v>
      </c>
      <c r="H4484">
        <v>29.737839667625</v>
      </c>
      <c r="I4484">
        <v>9.1558443889299603</v>
      </c>
      <c r="J4484">
        <v>340.14525818700702</v>
      </c>
      <c r="K4484">
        <v>1.1815611761520701E-2</v>
      </c>
      <c r="L4484">
        <v>17.157123561184999</v>
      </c>
      <c r="M4484">
        <v>9.7370034282016297E-3</v>
      </c>
      <c r="N4484" s="2">
        <v>7.4831030438849399E-6</v>
      </c>
      <c r="O4484" s="2">
        <v>9.4848275794183597E-7</v>
      </c>
      <c r="P4484" s="2">
        <v>5.9041277631716001E-7</v>
      </c>
      <c r="Q4484" t="s">
        <v>26</v>
      </c>
      <c r="R4484" t="s">
        <v>27</v>
      </c>
      <c r="S4484">
        <v>60</v>
      </c>
      <c r="T4484">
        <v>5.3095759289158596E-3</v>
      </c>
      <c r="U4484">
        <v>9.2917578756027599E-3</v>
      </c>
      <c r="V4484" t="s">
        <v>26</v>
      </c>
      <c r="W4484">
        <v>0.19964783278724901</v>
      </c>
      <c r="X4484">
        <v>0</v>
      </c>
      <c r="Y4484" t="s">
        <v>26</v>
      </c>
    </row>
    <row r="4485" spans="1:25" x14ac:dyDescent="0.35">
      <c r="A4485" t="s">
        <v>25</v>
      </c>
      <c r="B4485" s="1">
        <v>39137</v>
      </c>
      <c r="C4485">
        <v>13</v>
      </c>
      <c r="D4485">
        <v>83</v>
      </c>
      <c r="E4485">
        <v>40</v>
      </c>
      <c r="F4485">
        <v>22</v>
      </c>
      <c r="G4485">
        <v>0.6</v>
      </c>
      <c r="H4485">
        <v>51.057639624566598</v>
      </c>
      <c r="I4485">
        <v>9.6325357789299595</v>
      </c>
      <c r="J4485">
        <v>345.48925818700701</v>
      </c>
      <c r="K4485">
        <v>0.56234794064895999</v>
      </c>
      <c r="L4485">
        <v>18.009753275963298</v>
      </c>
      <c r="M4485">
        <v>0.47746316576640302</v>
      </c>
      <c r="N4485">
        <v>7.3500870002863403E-3</v>
      </c>
      <c r="O4485">
        <v>9.8733662939116201E-2</v>
      </c>
      <c r="P4485">
        <v>6.8278720816616498E-2</v>
      </c>
      <c r="Q4485" t="s">
        <v>26</v>
      </c>
      <c r="R4485" t="s">
        <v>27</v>
      </c>
      <c r="S4485">
        <v>60</v>
      </c>
      <c r="T4485">
        <v>3.7135720160182499</v>
      </c>
      <c r="U4485">
        <v>6.4987510280319301</v>
      </c>
      <c r="V4485" t="s">
        <v>26</v>
      </c>
      <c r="W4485">
        <v>62.913197097260998</v>
      </c>
      <c r="X4485">
        <v>0</v>
      </c>
      <c r="Y4485" t="s">
        <v>26</v>
      </c>
    </row>
    <row r="4486" spans="1:25" x14ac:dyDescent="0.35">
      <c r="A4486" t="s">
        <v>25</v>
      </c>
      <c r="B4486" s="1">
        <v>39138</v>
      </c>
      <c r="C4486">
        <v>17</v>
      </c>
      <c r="D4486">
        <v>87</v>
      </c>
      <c r="E4486">
        <v>0</v>
      </c>
      <c r="F4486">
        <v>24</v>
      </c>
      <c r="G4486">
        <v>0</v>
      </c>
      <c r="H4486">
        <v>64.798186121999507</v>
      </c>
      <c r="I4486">
        <v>10.10047688893</v>
      </c>
      <c r="J4486">
        <v>351.55325818700697</v>
      </c>
      <c r="K4486">
        <v>1.75207075499646</v>
      </c>
      <c r="L4486">
        <v>18.847206054432299</v>
      </c>
      <c r="M4486">
        <v>2.4885543464499298</v>
      </c>
      <c r="N4486">
        <v>0.136582583522148</v>
      </c>
      <c r="O4486">
        <v>2.6669408737725302</v>
      </c>
      <c r="P4486">
        <v>2.0341087283058199</v>
      </c>
      <c r="Q4486" t="s">
        <v>26</v>
      </c>
      <c r="R4486" t="s">
        <v>27</v>
      </c>
      <c r="S4486">
        <v>60</v>
      </c>
      <c r="T4486">
        <v>24.748745240801401</v>
      </c>
      <c r="U4486">
        <v>43.3103041714025</v>
      </c>
      <c r="V4486" t="s">
        <v>28</v>
      </c>
      <c r="W4486">
        <v>316.998338716403</v>
      </c>
      <c r="X4486">
        <v>3169.9833871640299</v>
      </c>
      <c r="Y4486" t="s">
        <v>32</v>
      </c>
    </row>
    <row r="4487" spans="1:25" x14ac:dyDescent="0.35">
      <c r="A4487" t="s">
        <v>25</v>
      </c>
      <c r="B4487" s="1">
        <v>39139</v>
      </c>
      <c r="C4487">
        <v>26</v>
      </c>
      <c r="D4487">
        <v>37</v>
      </c>
      <c r="E4487">
        <v>350</v>
      </c>
      <c r="F4487">
        <v>13</v>
      </c>
      <c r="G4487">
        <v>0</v>
      </c>
      <c r="H4487">
        <v>86.821548223770506</v>
      </c>
      <c r="I4487">
        <v>13.495784398930001</v>
      </c>
      <c r="J4487">
        <v>359.237258187007</v>
      </c>
      <c r="K4487">
        <v>5.2309347567092397</v>
      </c>
      <c r="L4487">
        <v>24.674177109613801</v>
      </c>
      <c r="M4487">
        <v>9.2698201155870894</v>
      </c>
      <c r="N4487">
        <v>1.40050646088436</v>
      </c>
      <c r="O4487">
        <v>54.8195152337357</v>
      </c>
      <c r="P4487">
        <v>73.656602412063705</v>
      </c>
      <c r="Q4487" t="s">
        <v>28</v>
      </c>
      <c r="R4487" t="s">
        <v>27</v>
      </c>
      <c r="S4487">
        <v>60</v>
      </c>
      <c r="T4487">
        <v>143.57127397622699</v>
      </c>
      <c r="U4487">
        <v>251.24972945839701</v>
      </c>
      <c r="V4487" t="s">
        <v>28</v>
      </c>
      <c r="W4487">
        <v>1278.97454351141</v>
      </c>
      <c r="X4487">
        <v>12789.7454351141</v>
      </c>
      <c r="Y4487" t="s">
        <v>31</v>
      </c>
    </row>
    <row r="4488" spans="1:25" x14ac:dyDescent="0.35">
      <c r="A4488" t="s">
        <v>25</v>
      </c>
      <c r="B4488" s="1">
        <v>39140</v>
      </c>
      <c r="C4488">
        <v>14</v>
      </c>
      <c r="D4488">
        <v>76</v>
      </c>
      <c r="E4488">
        <v>110</v>
      </c>
      <c r="F4488">
        <v>7</v>
      </c>
      <c r="G4488">
        <v>0.8</v>
      </c>
      <c r="H4488">
        <v>80.689553344528605</v>
      </c>
      <c r="I4488">
        <v>14.21648927893</v>
      </c>
      <c r="J4488">
        <v>364.761258187007</v>
      </c>
      <c r="K4488">
        <v>1.7406196418324</v>
      </c>
      <c r="L4488">
        <v>25.908530461522901</v>
      </c>
      <c r="M4488">
        <v>3.21181713928405</v>
      </c>
      <c r="N4488">
        <v>0.21454472451810799</v>
      </c>
      <c r="O4488">
        <v>3.0769714594570998</v>
      </c>
      <c r="P4488">
        <v>4.5676448962747198</v>
      </c>
      <c r="Q4488" t="s">
        <v>26</v>
      </c>
      <c r="R4488" t="s">
        <v>27</v>
      </c>
      <c r="S4488">
        <v>60</v>
      </c>
      <c r="T4488">
        <v>24.482650696346699</v>
      </c>
      <c r="U4488">
        <v>42.844638718606703</v>
      </c>
      <c r="V4488" t="s">
        <v>28</v>
      </c>
      <c r="W4488">
        <v>314.15753555813501</v>
      </c>
      <c r="X4488">
        <v>3141.5753555813499</v>
      </c>
      <c r="Y4488" t="s">
        <v>32</v>
      </c>
    </row>
    <row r="4489" spans="1:25" x14ac:dyDescent="0.35">
      <c r="A4489" t="s">
        <v>25</v>
      </c>
      <c r="B4489" s="1">
        <v>39141</v>
      </c>
      <c r="C4489">
        <v>12</v>
      </c>
      <c r="D4489">
        <v>66</v>
      </c>
      <c r="E4489">
        <v>170</v>
      </c>
      <c r="F4489">
        <v>24</v>
      </c>
      <c r="G4489">
        <v>0</v>
      </c>
      <c r="H4489">
        <v>82.470705072865996</v>
      </c>
      <c r="I4489">
        <v>15.10225625893</v>
      </c>
      <c r="J4489">
        <v>369.92525818700699</v>
      </c>
      <c r="K4489">
        <v>5.0562763928738503</v>
      </c>
      <c r="L4489">
        <v>27.4072494530153</v>
      </c>
      <c r="M4489">
        <v>9.5508922820751607</v>
      </c>
      <c r="N4489">
        <v>1.47654500984661</v>
      </c>
      <c r="O4489">
        <v>52.814441173082997</v>
      </c>
      <c r="P4489">
        <v>87.833066595575502</v>
      </c>
      <c r="Q4489" t="s">
        <v>28</v>
      </c>
      <c r="R4489" t="s">
        <v>27</v>
      </c>
      <c r="S4489">
        <v>60</v>
      </c>
      <c r="T4489">
        <v>136.202182866719</v>
      </c>
      <c r="U4489">
        <v>238.35382001675799</v>
      </c>
      <c r="V4489" t="s">
        <v>28</v>
      </c>
      <c r="W4489">
        <v>1230.1061246156301</v>
      </c>
      <c r="X4489">
        <v>12301.0612461563</v>
      </c>
      <c r="Y4489" t="s">
        <v>31</v>
      </c>
    </row>
    <row r="4490" spans="1:25" x14ac:dyDescent="0.35">
      <c r="A4490" t="s">
        <v>25</v>
      </c>
      <c r="B4490" s="1">
        <v>39142</v>
      </c>
      <c r="C4490">
        <v>16</v>
      </c>
      <c r="D4490">
        <v>75</v>
      </c>
      <c r="E4490">
        <v>10</v>
      </c>
      <c r="F4490">
        <v>22</v>
      </c>
      <c r="G4490">
        <v>0</v>
      </c>
      <c r="H4490">
        <v>82.470703691477198</v>
      </c>
      <c r="I4490">
        <v>15.847166458929999</v>
      </c>
      <c r="J4490">
        <v>374.50925818700699</v>
      </c>
      <c r="K4490">
        <v>4.5715400970922104</v>
      </c>
      <c r="L4490">
        <v>28.662260883699101</v>
      </c>
      <c r="M4490">
        <v>8.9904581478672601</v>
      </c>
      <c r="N4490">
        <v>1.32666946042809</v>
      </c>
      <c r="O4490">
        <v>41.959841991622902</v>
      </c>
      <c r="P4490">
        <v>76.311781738593993</v>
      </c>
      <c r="Q4490" t="s">
        <v>28</v>
      </c>
      <c r="R4490" t="s">
        <v>27</v>
      </c>
      <c r="S4490">
        <v>60</v>
      </c>
      <c r="T4490">
        <v>116.37645865095401</v>
      </c>
      <c r="U4490">
        <v>203.65880263916901</v>
      </c>
      <c r="V4490" t="s">
        <v>28</v>
      </c>
      <c r="W4490">
        <v>1093.49588383634</v>
      </c>
      <c r="X4490">
        <v>10934.9588383634</v>
      </c>
      <c r="Y4490" t="s">
        <v>31</v>
      </c>
    </row>
    <row r="4491" spans="1:25" x14ac:dyDescent="0.35">
      <c r="A4491" t="s">
        <v>25</v>
      </c>
      <c r="B4491" s="1">
        <v>39143</v>
      </c>
      <c r="C4491">
        <v>13</v>
      </c>
      <c r="D4491">
        <v>94</v>
      </c>
      <c r="E4491">
        <v>130</v>
      </c>
      <c r="F4491">
        <v>15</v>
      </c>
      <c r="G4491">
        <v>0</v>
      </c>
      <c r="H4491">
        <v>78.227962609724003</v>
      </c>
      <c r="I4491">
        <v>15.994580266930001</v>
      </c>
      <c r="J4491">
        <v>378.55325818700697</v>
      </c>
      <c r="K4491">
        <v>2.0435459747763001</v>
      </c>
      <c r="L4491">
        <v>28.932979811897599</v>
      </c>
      <c r="M4491">
        <v>4.1950992914235199</v>
      </c>
      <c r="N4491">
        <v>0.34420936057825602</v>
      </c>
      <c r="O4491">
        <v>5.0272001997851801</v>
      </c>
      <c r="P4491">
        <v>9.3151894319486708</v>
      </c>
      <c r="Q4491" t="s">
        <v>26</v>
      </c>
      <c r="R4491" t="s">
        <v>27</v>
      </c>
      <c r="S4491">
        <v>60</v>
      </c>
      <c r="T4491">
        <v>31.874593127606602</v>
      </c>
      <c r="U4491">
        <v>55.780537973311503</v>
      </c>
      <c r="V4491" t="s">
        <v>28</v>
      </c>
      <c r="W4491">
        <v>390.94197483064801</v>
      </c>
      <c r="X4491">
        <v>3909.41974830648</v>
      </c>
      <c r="Y4491" t="s">
        <v>32</v>
      </c>
    </row>
    <row r="4492" spans="1:25" x14ac:dyDescent="0.35">
      <c r="A4492" t="s">
        <v>25</v>
      </c>
      <c r="B4492" s="1">
        <v>39144</v>
      </c>
      <c r="C4492">
        <v>17</v>
      </c>
      <c r="D4492">
        <v>78</v>
      </c>
      <c r="E4492">
        <v>0</v>
      </c>
      <c r="F4492">
        <v>24</v>
      </c>
      <c r="G4492">
        <v>0</v>
      </c>
      <c r="H4492">
        <v>80.532719877067805</v>
      </c>
      <c r="I4492">
        <v>16.688435802930002</v>
      </c>
      <c r="J4492">
        <v>383.31725818700698</v>
      </c>
      <c r="K4492">
        <v>4.0295999406417602</v>
      </c>
      <c r="L4492">
        <v>30.100650871198098</v>
      </c>
      <c r="M4492">
        <v>8.2912298670560602</v>
      </c>
      <c r="N4492">
        <v>1.1495409737836599</v>
      </c>
      <c r="O4492">
        <v>31.1270236840144</v>
      </c>
      <c r="P4492">
        <v>62.363633634908901</v>
      </c>
      <c r="Q4492" t="s">
        <v>28</v>
      </c>
      <c r="R4492" t="s">
        <v>27</v>
      </c>
      <c r="S4492">
        <v>60</v>
      </c>
      <c r="T4492">
        <v>95.396080630857796</v>
      </c>
      <c r="U4492">
        <v>166.943141104001</v>
      </c>
      <c r="V4492" t="s">
        <v>28</v>
      </c>
      <c r="W4492">
        <v>939.73852879264496</v>
      </c>
      <c r="X4492">
        <v>9397.3852879264505</v>
      </c>
      <c r="Y4492" t="s">
        <v>29</v>
      </c>
    </row>
    <row r="4493" spans="1:25" x14ac:dyDescent="0.35">
      <c r="A4493" t="s">
        <v>25</v>
      </c>
      <c r="B4493" s="1">
        <v>39145</v>
      </c>
      <c r="C4493">
        <v>17</v>
      </c>
      <c r="D4493">
        <v>83</v>
      </c>
      <c r="E4493">
        <v>0</v>
      </c>
      <c r="F4493">
        <v>22</v>
      </c>
      <c r="G4493">
        <v>0</v>
      </c>
      <c r="H4493">
        <v>80.532718514535802</v>
      </c>
      <c r="I4493">
        <v>17.224596898929999</v>
      </c>
      <c r="J4493">
        <v>388.08125818700699</v>
      </c>
      <c r="K4493">
        <v>3.64328939025925</v>
      </c>
      <c r="L4493">
        <v>31.008491872201301</v>
      </c>
      <c r="M4493">
        <v>7.7197388026039198</v>
      </c>
      <c r="N4493">
        <v>1.0130374882311499</v>
      </c>
      <c r="O4493">
        <v>24.302459668018901</v>
      </c>
      <c r="P4493">
        <v>51.607656380952001</v>
      </c>
      <c r="Q4493" t="s">
        <v>28</v>
      </c>
      <c r="R4493" t="s">
        <v>27</v>
      </c>
      <c r="S4493">
        <v>60</v>
      </c>
      <c r="T4493">
        <v>81.283810099394202</v>
      </c>
      <c r="U4493">
        <v>142.24666767394001</v>
      </c>
      <c r="V4493" t="s">
        <v>28</v>
      </c>
      <c r="W4493">
        <v>830.10874510384303</v>
      </c>
      <c r="X4493">
        <v>8301.0874510384292</v>
      </c>
      <c r="Y4493" t="s">
        <v>29</v>
      </c>
    </row>
    <row r="4494" spans="1:25" x14ac:dyDescent="0.35">
      <c r="A4494" t="s">
        <v>25</v>
      </c>
      <c r="B4494" s="1">
        <v>39146</v>
      </c>
      <c r="C4494">
        <v>23</v>
      </c>
      <c r="D4494">
        <v>37</v>
      </c>
      <c r="E4494">
        <v>0</v>
      </c>
      <c r="F4494">
        <v>7</v>
      </c>
      <c r="G4494">
        <v>0</v>
      </c>
      <c r="H4494">
        <v>88.225342187246298</v>
      </c>
      <c r="I4494">
        <v>19.870204282930001</v>
      </c>
      <c r="J4494">
        <v>393.92525818700699</v>
      </c>
      <c r="K4494">
        <v>4.7249829601149997</v>
      </c>
      <c r="L4494">
        <v>35.2901793740862</v>
      </c>
      <c r="M4494">
        <v>10.410008161219499</v>
      </c>
      <c r="N4494">
        <v>1.7197182413043299</v>
      </c>
      <c r="O4494">
        <v>48.988630497125598</v>
      </c>
      <c r="P4494">
        <v>133.33040304938601</v>
      </c>
      <c r="Q4494" t="s">
        <v>28</v>
      </c>
      <c r="R4494" t="s">
        <v>27</v>
      </c>
      <c r="S4494">
        <v>60</v>
      </c>
      <c r="T4494">
        <v>122.549194300818</v>
      </c>
      <c r="U4494">
        <v>214.46109002643101</v>
      </c>
      <c r="V4494" t="s">
        <v>28</v>
      </c>
      <c r="W4494">
        <v>1136.8720185771001</v>
      </c>
      <c r="X4494">
        <v>11368.720185771001</v>
      </c>
      <c r="Y4494" t="s">
        <v>31</v>
      </c>
    </row>
    <row r="4495" spans="1:25" x14ac:dyDescent="0.35">
      <c r="A4495" t="s">
        <v>25</v>
      </c>
      <c r="B4495" s="1">
        <v>39147</v>
      </c>
      <c r="C4495">
        <v>24</v>
      </c>
      <c r="D4495">
        <v>34</v>
      </c>
      <c r="E4495">
        <v>350</v>
      </c>
      <c r="F4495">
        <v>20</v>
      </c>
      <c r="G4495">
        <v>0</v>
      </c>
      <c r="H4495">
        <v>90.632051107756794</v>
      </c>
      <c r="I4495">
        <v>22.756796650929999</v>
      </c>
      <c r="J4495">
        <v>399.94925818700699</v>
      </c>
      <c r="K4495">
        <v>12.8472799907612</v>
      </c>
      <c r="L4495">
        <v>39.845631028069498</v>
      </c>
      <c r="M4495">
        <v>23.711359826169801</v>
      </c>
      <c r="N4495">
        <v>7.3831525216114899</v>
      </c>
      <c r="O4495">
        <v>431.35094935698697</v>
      </c>
      <c r="P4495">
        <v>1469.82825673196</v>
      </c>
      <c r="Q4495" t="s">
        <v>30</v>
      </c>
      <c r="R4495" t="s">
        <v>27</v>
      </c>
      <c r="S4495">
        <v>60</v>
      </c>
      <c r="T4495">
        <v>533.62375500079099</v>
      </c>
      <c r="U4495">
        <v>933.84157125138495</v>
      </c>
      <c r="V4495" t="s">
        <v>30</v>
      </c>
      <c r="W4495">
        <v>3026.35258699423</v>
      </c>
      <c r="X4495">
        <v>30263.525869942299</v>
      </c>
      <c r="Y4495" t="s">
        <v>31</v>
      </c>
    </row>
    <row r="4496" spans="1:25" x14ac:dyDescent="0.35">
      <c r="A4496" t="s">
        <v>25</v>
      </c>
      <c r="B4496" s="1">
        <v>39148</v>
      </c>
      <c r="C4496">
        <v>17</v>
      </c>
      <c r="D4496">
        <v>87</v>
      </c>
      <c r="E4496">
        <v>0</v>
      </c>
      <c r="F4496">
        <v>17</v>
      </c>
      <c r="G4496">
        <v>0</v>
      </c>
      <c r="H4496">
        <v>82.370583309488197</v>
      </c>
      <c r="I4496">
        <v>23.16680219493</v>
      </c>
      <c r="J4496">
        <v>404.713258187007</v>
      </c>
      <c r="K4496">
        <v>3.5094872087828599</v>
      </c>
      <c r="L4496">
        <v>40.533068129257401</v>
      </c>
      <c r="M4496">
        <v>8.7788676143529205</v>
      </c>
      <c r="N4496">
        <v>1.2719060961060999</v>
      </c>
      <c r="O4496">
        <v>24.0027267924531</v>
      </c>
      <c r="P4496">
        <v>84.362804217066198</v>
      </c>
      <c r="Q4496" t="s">
        <v>28</v>
      </c>
      <c r="R4496" t="s">
        <v>27</v>
      </c>
      <c r="S4496">
        <v>60</v>
      </c>
      <c r="T4496">
        <v>76.572309550460304</v>
      </c>
      <c r="U4496">
        <v>134.00154171330499</v>
      </c>
      <c r="V4496" t="s">
        <v>28</v>
      </c>
      <c r="W4496">
        <v>792.24402391261594</v>
      </c>
      <c r="X4496">
        <v>7922.4402391261601</v>
      </c>
      <c r="Y4496" t="s">
        <v>29</v>
      </c>
    </row>
    <row r="4497" spans="1:25" x14ac:dyDescent="0.35">
      <c r="A4497" t="s">
        <v>25</v>
      </c>
      <c r="B4497" s="1">
        <v>39149</v>
      </c>
      <c r="C4497">
        <v>14</v>
      </c>
      <c r="D4497">
        <v>69</v>
      </c>
      <c r="E4497">
        <v>170</v>
      </c>
      <c r="F4497">
        <v>37</v>
      </c>
      <c r="G4497">
        <v>0</v>
      </c>
      <c r="H4497">
        <v>82.918384237588796</v>
      </c>
      <c r="I4497">
        <v>23.982457082930001</v>
      </c>
      <c r="J4497">
        <v>408.93725818700699</v>
      </c>
      <c r="K4497">
        <v>10.2995117176234</v>
      </c>
      <c r="L4497">
        <v>41.831769120125003</v>
      </c>
      <c r="M4497">
        <v>20.757163793800199</v>
      </c>
      <c r="N4497">
        <v>5.8338638026182004</v>
      </c>
      <c r="O4497">
        <v>291.87687998453401</v>
      </c>
      <c r="P4497">
        <v>1085.66631208185</v>
      </c>
      <c r="Q4497" t="s">
        <v>30</v>
      </c>
      <c r="R4497" t="s">
        <v>27</v>
      </c>
      <c r="S4497">
        <v>60</v>
      </c>
      <c r="T4497">
        <v>393.32000858869799</v>
      </c>
      <c r="U4497">
        <v>688.31001503022105</v>
      </c>
      <c r="V4497" t="s">
        <v>30</v>
      </c>
      <c r="W4497">
        <v>2536.6283879246898</v>
      </c>
      <c r="X4497">
        <v>25366.283879246901</v>
      </c>
      <c r="Y4497" t="s">
        <v>31</v>
      </c>
    </row>
    <row r="4498" spans="1:25" x14ac:dyDescent="0.35">
      <c r="A4498" t="s">
        <v>25</v>
      </c>
      <c r="B4498" s="1">
        <v>39150</v>
      </c>
      <c r="C4498">
        <v>14</v>
      </c>
      <c r="D4498">
        <v>91</v>
      </c>
      <c r="E4498">
        <v>30</v>
      </c>
      <c r="F4498">
        <v>19</v>
      </c>
      <c r="G4498">
        <v>0.4</v>
      </c>
      <c r="H4498">
        <v>79.504679008362203</v>
      </c>
      <c r="I4498">
        <v>24.219260114930002</v>
      </c>
      <c r="J4498">
        <v>413.16125818700698</v>
      </c>
      <c r="K4498">
        <v>2.8140858200128802</v>
      </c>
      <c r="L4498">
        <v>42.247250328721599</v>
      </c>
      <c r="M4498">
        <v>7.4114787666638797</v>
      </c>
      <c r="N4498">
        <v>0.94254158776731101</v>
      </c>
      <c r="O4498">
        <v>13.555234060374501</v>
      </c>
      <c r="P4498">
        <v>51.316891723622199</v>
      </c>
      <c r="Q4498" t="s">
        <v>28</v>
      </c>
      <c r="R4498" t="s">
        <v>27</v>
      </c>
      <c r="S4498">
        <v>60</v>
      </c>
      <c r="T4498">
        <v>53.6846444019289</v>
      </c>
      <c r="U4498">
        <v>93.948127703375704</v>
      </c>
      <c r="V4498" t="s">
        <v>28</v>
      </c>
      <c r="W4498">
        <v>597.66600589238396</v>
      </c>
      <c r="X4498">
        <v>5976.6600589238396</v>
      </c>
      <c r="Y4498" t="s">
        <v>29</v>
      </c>
    </row>
    <row r="4499" spans="1:25" x14ac:dyDescent="0.35">
      <c r="A4499" t="s">
        <v>25</v>
      </c>
      <c r="B4499" s="1">
        <v>39151</v>
      </c>
      <c r="C4499">
        <v>18</v>
      </c>
      <c r="D4499">
        <v>73</v>
      </c>
      <c r="E4499">
        <v>100</v>
      </c>
      <c r="F4499">
        <v>11</v>
      </c>
      <c r="G4499">
        <v>0</v>
      </c>
      <c r="H4499">
        <v>81.671003774630904</v>
      </c>
      <c r="I4499">
        <v>25.117857050929999</v>
      </c>
      <c r="J4499">
        <v>418.105258187007</v>
      </c>
      <c r="K4499">
        <v>2.3828264178377401</v>
      </c>
      <c r="L4499">
        <v>43.676066847175498</v>
      </c>
      <c r="M4499">
        <v>6.4986098380861499</v>
      </c>
      <c r="N4499">
        <v>0.74689770461972405</v>
      </c>
      <c r="O4499">
        <v>8.7261250180023993</v>
      </c>
      <c r="P4499">
        <v>35.038746927090301</v>
      </c>
      <c r="Q4499" t="s">
        <v>28</v>
      </c>
      <c r="R4499" t="s">
        <v>27</v>
      </c>
      <c r="S4499">
        <v>60</v>
      </c>
      <c r="T4499">
        <v>40.975214410958998</v>
      </c>
      <c r="U4499">
        <v>71.706625219178207</v>
      </c>
      <c r="V4499" t="s">
        <v>28</v>
      </c>
      <c r="W4499">
        <v>480.319835077633</v>
      </c>
      <c r="X4499">
        <v>4803.1983507763298</v>
      </c>
      <c r="Y4499" t="s">
        <v>29</v>
      </c>
    </row>
    <row r="4500" spans="1:25" x14ac:dyDescent="0.35">
      <c r="A4500" t="s">
        <v>25</v>
      </c>
      <c r="B4500" s="1">
        <v>39152</v>
      </c>
      <c r="C4500">
        <v>17</v>
      </c>
      <c r="D4500">
        <v>79</v>
      </c>
      <c r="E4500">
        <v>30</v>
      </c>
      <c r="F4500">
        <v>9</v>
      </c>
      <c r="G4500">
        <v>0</v>
      </c>
      <c r="H4500">
        <v>81.671002401023202</v>
      </c>
      <c r="I4500">
        <v>25.78017369893</v>
      </c>
      <c r="J4500">
        <v>422.86925818700701</v>
      </c>
      <c r="K4500">
        <v>2.1543890731632001</v>
      </c>
      <c r="L4500">
        <v>44.741237004157099</v>
      </c>
      <c r="M4500">
        <v>6.0024218987721403</v>
      </c>
      <c r="N4500">
        <v>0.64894343115534903</v>
      </c>
      <c r="O4500">
        <v>6.6635097164046204</v>
      </c>
      <c r="P4500">
        <v>27.910441169581301</v>
      </c>
      <c r="Q4500" t="s">
        <v>28</v>
      </c>
      <c r="R4500" t="s">
        <v>27</v>
      </c>
      <c r="S4500">
        <v>60</v>
      </c>
      <c r="T4500">
        <v>34.755824360287598</v>
      </c>
      <c r="U4500">
        <v>60.822692630503298</v>
      </c>
      <c r="V4500" t="s">
        <v>28</v>
      </c>
      <c r="W4500">
        <v>419.79543136819302</v>
      </c>
      <c r="X4500">
        <v>4197.9543136819302</v>
      </c>
      <c r="Y4500" t="s">
        <v>29</v>
      </c>
    </row>
    <row r="4501" spans="1:25" x14ac:dyDescent="0.35">
      <c r="A4501" t="s">
        <v>25</v>
      </c>
      <c r="B4501" s="1">
        <v>39153</v>
      </c>
      <c r="C4501">
        <v>24</v>
      </c>
      <c r="D4501">
        <v>46</v>
      </c>
      <c r="E4501">
        <v>0</v>
      </c>
      <c r="F4501">
        <v>13</v>
      </c>
      <c r="G4501">
        <v>0</v>
      </c>
      <c r="H4501">
        <v>87.502020907659997</v>
      </c>
      <c r="I4501">
        <v>28.141931090930001</v>
      </c>
      <c r="J4501">
        <v>428.89325818700701</v>
      </c>
      <c r="K4501">
        <v>5.7637648575645599</v>
      </c>
      <c r="L4501">
        <v>48.352251547076797</v>
      </c>
      <c r="M4501">
        <v>14.5416921368681</v>
      </c>
      <c r="N4501">
        <v>3.1074014090081201</v>
      </c>
      <c r="O4501">
        <v>86.246835963854195</v>
      </c>
      <c r="P4501">
        <v>412.811921949988</v>
      </c>
      <c r="Q4501" t="s">
        <v>28</v>
      </c>
      <c r="R4501" t="s">
        <v>27</v>
      </c>
      <c r="S4501">
        <v>60</v>
      </c>
      <c r="T4501">
        <v>166.73228277601899</v>
      </c>
      <c r="U4501">
        <v>291.781494858033</v>
      </c>
      <c r="V4501" t="s">
        <v>28</v>
      </c>
      <c r="W4501">
        <v>1426.52410035309</v>
      </c>
      <c r="X4501">
        <v>14265.2410035309</v>
      </c>
      <c r="Y4501" t="s">
        <v>31</v>
      </c>
    </row>
    <row r="4502" spans="1:25" x14ac:dyDescent="0.35">
      <c r="A4502" t="s">
        <v>25</v>
      </c>
      <c r="B4502" s="1">
        <v>39154</v>
      </c>
      <c r="C4502">
        <v>8</v>
      </c>
      <c r="D4502">
        <v>97</v>
      </c>
      <c r="E4502">
        <v>210</v>
      </c>
      <c r="F4502">
        <v>61</v>
      </c>
      <c r="G4502">
        <v>10.8</v>
      </c>
      <c r="H4502">
        <v>26.604149078945898</v>
      </c>
      <c r="I4502">
        <v>13.364426520863001</v>
      </c>
      <c r="J4502">
        <v>390.064487925631</v>
      </c>
      <c r="K4502">
        <v>1.4247517402254399E-2</v>
      </c>
      <c r="L4502">
        <v>24.620019433169301</v>
      </c>
      <c r="M4502">
        <v>1.4758244149848601E-2</v>
      </c>
      <c r="N4502" s="2">
        <v>1.5622851569703202E-5</v>
      </c>
      <c r="O4502" s="2">
        <v>2.0246942086463501E-6</v>
      </c>
      <c r="P4502" s="2">
        <v>2.7081787478347102E-6</v>
      </c>
      <c r="Q4502" t="s">
        <v>26</v>
      </c>
      <c r="R4502" t="s">
        <v>27</v>
      </c>
      <c r="S4502">
        <v>60</v>
      </c>
      <c r="T4502">
        <v>7.2980946165497997E-3</v>
      </c>
      <c r="U4502">
        <v>1.2771665578962201E-2</v>
      </c>
      <c r="V4502" t="s">
        <v>26</v>
      </c>
      <c r="W4502">
        <v>0.26430773965930798</v>
      </c>
      <c r="X4502">
        <v>0</v>
      </c>
      <c r="Y4502" t="s">
        <v>26</v>
      </c>
    </row>
    <row r="4503" spans="1:25" x14ac:dyDescent="0.35">
      <c r="A4503" t="s">
        <v>25</v>
      </c>
      <c r="B4503" s="1">
        <v>39155</v>
      </c>
      <c r="C4503">
        <v>8</v>
      </c>
      <c r="D4503">
        <v>91</v>
      </c>
      <c r="E4503">
        <v>0</v>
      </c>
      <c r="F4503">
        <v>0</v>
      </c>
      <c r="G4503">
        <v>11.4</v>
      </c>
      <c r="H4503">
        <v>7.9098217986358899</v>
      </c>
      <c r="I4503">
        <v>6.4217526286257796</v>
      </c>
      <c r="J4503">
        <v>352.58362403570902</v>
      </c>
      <c r="K4503" s="2">
        <v>4.0121792816549699E-7</v>
      </c>
      <c r="L4503">
        <v>12.284163759685001</v>
      </c>
      <c r="M4503" s="2">
        <v>2.7133239411777801E-7</v>
      </c>
      <c r="N4503" s="2">
        <v>6.4843555340508202E-14</v>
      </c>
      <c r="O4503" s="2">
        <v>2.8733311133362099E-20</v>
      </c>
      <c r="P4503" s="2">
        <v>8.51803273748021E-21</v>
      </c>
      <c r="Q4503" t="s">
        <v>26</v>
      </c>
      <c r="R4503" t="s">
        <v>27</v>
      </c>
      <c r="S4503">
        <v>60</v>
      </c>
      <c r="T4503" s="2">
        <v>1.3420957093051901E-10</v>
      </c>
      <c r="U4503" s="2">
        <v>2.3486674912840799E-10</v>
      </c>
      <c r="V4503" t="s">
        <v>26</v>
      </c>
      <c r="W4503" s="2">
        <v>3.9539901759541902E-8</v>
      </c>
      <c r="X4503">
        <v>0</v>
      </c>
      <c r="Y4503" t="s">
        <v>26</v>
      </c>
    </row>
    <row r="4504" spans="1:25" x14ac:dyDescent="0.35">
      <c r="A4504" t="s">
        <v>25</v>
      </c>
      <c r="B4504" s="1">
        <v>39156</v>
      </c>
      <c r="C4504">
        <v>13</v>
      </c>
      <c r="D4504">
        <v>37</v>
      </c>
      <c r="E4504">
        <v>280</v>
      </c>
      <c r="F4504">
        <v>19</v>
      </c>
      <c r="G4504">
        <v>11.8</v>
      </c>
      <c r="H4504">
        <v>51.083658474871697</v>
      </c>
      <c r="I4504">
        <v>4.2434797812476202</v>
      </c>
      <c r="J4504">
        <v>318.03769206020502</v>
      </c>
      <c r="K4504">
        <v>0.48490235978771901</v>
      </c>
      <c r="L4504">
        <v>8.2130006644385904</v>
      </c>
      <c r="M4504">
        <v>0.26372847207188599</v>
      </c>
      <c r="N4504">
        <v>2.5704953766760201E-3</v>
      </c>
      <c r="O4504">
        <v>3.0513364993768801E-2</v>
      </c>
      <c r="P4504">
        <v>3.5864708878008702E-3</v>
      </c>
      <c r="Q4504" t="s">
        <v>26</v>
      </c>
      <c r="R4504" t="s">
        <v>27</v>
      </c>
      <c r="S4504">
        <v>60</v>
      </c>
      <c r="T4504">
        <v>2.8932971001555901</v>
      </c>
      <c r="U4504">
        <v>5.0632699252722801</v>
      </c>
      <c r="V4504" t="s">
        <v>26</v>
      </c>
      <c r="W4504">
        <v>50.665938180686901</v>
      </c>
      <c r="X4504">
        <v>0</v>
      </c>
      <c r="Y4504" t="s">
        <v>26</v>
      </c>
    </row>
    <row r="4505" spans="1:25" x14ac:dyDescent="0.35">
      <c r="A4505" t="s">
        <v>25</v>
      </c>
      <c r="B4505" s="1">
        <v>39157</v>
      </c>
      <c r="C4505">
        <v>14</v>
      </c>
      <c r="D4505">
        <v>78</v>
      </c>
      <c r="E4505">
        <v>140</v>
      </c>
      <c r="F4505">
        <v>13</v>
      </c>
      <c r="G4505">
        <v>0</v>
      </c>
      <c r="H4505">
        <v>65.990015833470196</v>
      </c>
      <c r="I4505">
        <v>4.8223316372476202</v>
      </c>
      <c r="J4505">
        <v>322.26169206020501</v>
      </c>
      <c r="K4505">
        <v>1.05409409828857</v>
      </c>
      <c r="L4505">
        <v>9.2968669289825296</v>
      </c>
      <c r="M4505">
        <v>0.61153606785276404</v>
      </c>
      <c r="N4505">
        <v>1.13903214157816E-2</v>
      </c>
      <c r="O4505">
        <v>0.34323236629340198</v>
      </c>
      <c r="P4505">
        <v>5.3798194151272599E-2</v>
      </c>
      <c r="Q4505" t="s">
        <v>26</v>
      </c>
      <c r="R4505" t="s">
        <v>27</v>
      </c>
      <c r="S4505">
        <v>60</v>
      </c>
      <c r="T4505">
        <v>10.6501219157261</v>
      </c>
      <c r="U4505">
        <v>18.637713352520699</v>
      </c>
      <c r="V4505" t="s">
        <v>28</v>
      </c>
      <c r="W4505">
        <v>155.686766240868</v>
      </c>
      <c r="X4505">
        <v>1556.86766240868</v>
      </c>
      <c r="Y4505" t="s">
        <v>30</v>
      </c>
    </row>
    <row r="4506" spans="1:25" x14ac:dyDescent="0.35">
      <c r="A4506" t="s">
        <v>25</v>
      </c>
      <c r="B4506" s="1">
        <v>39158</v>
      </c>
      <c r="C4506">
        <v>23</v>
      </c>
      <c r="D4506">
        <v>49</v>
      </c>
      <c r="E4506">
        <v>330</v>
      </c>
      <c r="F4506">
        <v>37</v>
      </c>
      <c r="G4506">
        <v>0</v>
      </c>
      <c r="H4506">
        <v>85.274370221361195</v>
      </c>
      <c r="I4506">
        <v>6.9640138052476201</v>
      </c>
      <c r="J4506">
        <v>328.105692060205</v>
      </c>
      <c r="K4506">
        <v>14.1065312002829</v>
      </c>
      <c r="L4506">
        <v>13.2262145734932</v>
      </c>
      <c r="M4506">
        <v>15.1085494649559</v>
      </c>
      <c r="N4506">
        <v>3.3250119334556798</v>
      </c>
      <c r="O4506">
        <v>286.98047453393798</v>
      </c>
      <c r="P4506">
        <v>100.477622073809</v>
      </c>
      <c r="Q4506" t="s">
        <v>28</v>
      </c>
      <c r="R4506" t="s">
        <v>27</v>
      </c>
      <c r="S4506">
        <v>60</v>
      </c>
      <c r="T4506">
        <v>604.33118746477396</v>
      </c>
      <c r="U4506">
        <v>1057.57957806335</v>
      </c>
      <c r="V4506" t="s">
        <v>30</v>
      </c>
      <c r="W4506">
        <v>3234.1613749521398</v>
      </c>
      <c r="X4506">
        <v>32341.613749521399</v>
      </c>
      <c r="Y4506" t="s">
        <v>31</v>
      </c>
    </row>
    <row r="4507" spans="1:25" x14ac:dyDescent="0.35">
      <c r="A4507" t="s">
        <v>25</v>
      </c>
      <c r="B4507" s="1">
        <v>39159</v>
      </c>
      <c r="C4507">
        <v>13</v>
      </c>
      <c r="D4507">
        <v>94</v>
      </c>
      <c r="E4507">
        <v>0</v>
      </c>
      <c r="F4507">
        <v>6</v>
      </c>
      <c r="G4507">
        <v>3.4</v>
      </c>
      <c r="H4507">
        <v>46.167631006464497</v>
      </c>
      <c r="I4507">
        <v>4.38471733081066</v>
      </c>
      <c r="J4507">
        <v>325.27071853805597</v>
      </c>
      <c r="K4507">
        <v>0.132346259600469</v>
      </c>
      <c r="L4507">
        <v>8.4835350922360409</v>
      </c>
      <c r="M4507">
        <v>7.3189451050628296E-2</v>
      </c>
      <c r="N4507">
        <v>2.65853713474943E-4</v>
      </c>
      <c r="O4507">
        <v>6.7573164593452098E-4</v>
      </c>
      <c r="P4507" s="2">
        <v>8.5650852081574496E-5</v>
      </c>
      <c r="Q4507" t="s">
        <v>26</v>
      </c>
      <c r="R4507" t="s">
        <v>27</v>
      </c>
      <c r="S4507">
        <v>60</v>
      </c>
      <c r="T4507">
        <v>0.32154183347389598</v>
      </c>
      <c r="U4507">
        <v>0.56269820857931696</v>
      </c>
      <c r="V4507" t="s">
        <v>26</v>
      </c>
      <c r="W4507">
        <v>7.4169708272408101</v>
      </c>
      <c r="X4507">
        <v>0</v>
      </c>
      <c r="Y4507" t="s">
        <v>26</v>
      </c>
    </row>
    <row r="4508" spans="1:25" x14ac:dyDescent="0.35">
      <c r="A4508" t="s">
        <v>25</v>
      </c>
      <c r="B4508" s="1">
        <v>39160</v>
      </c>
      <c r="C4508">
        <v>14</v>
      </c>
      <c r="D4508">
        <v>72</v>
      </c>
      <c r="E4508">
        <v>10</v>
      </c>
      <c r="F4508">
        <v>19</v>
      </c>
      <c r="G4508">
        <v>1.8</v>
      </c>
      <c r="H4508">
        <v>59.933664031530199</v>
      </c>
      <c r="I4508">
        <v>4.1815464571760002</v>
      </c>
      <c r="J4508">
        <v>329.49471853805602</v>
      </c>
      <c r="K4508">
        <v>1.0608244845902699</v>
      </c>
      <c r="L4508">
        <v>8.1059168065307308</v>
      </c>
      <c r="M4508">
        <v>0.57310804445728303</v>
      </c>
      <c r="N4508">
        <v>1.0154242175745501E-2</v>
      </c>
      <c r="O4508">
        <v>0.29306148252713399</v>
      </c>
      <c r="P4508">
        <v>3.34073856246625E-2</v>
      </c>
      <c r="Q4508" t="s">
        <v>26</v>
      </c>
      <c r="R4508" t="s">
        <v>27</v>
      </c>
      <c r="S4508">
        <v>60</v>
      </c>
      <c r="T4508">
        <v>10.7638396109325</v>
      </c>
      <c r="U4508">
        <v>18.836719319131898</v>
      </c>
      <c r="V4508" t="s">
        <v>28</v>
      </c>
      <c r="W4508">
        <v>157.10230898783399</v>
      </c>
      <c r="X4508">
        <v>0</v>
      </c>
      <c r="Y4508" t="s">
        <v>26</v>
      </c>
    </row>
    <row r="4509" spans="1:25" x14ac:dyDescent="0.35">
      <c r="A4509" t="s">
        <v>25</v>
      </c>
      <c r="B4509" s="1">
        <v>39161</v>
      </c>
      <c r="C4509">
        <v>15</v>
      </c>
      <c r="D4509">
        <v>88</v>
      </c>
      <c r="E4509">
        <v>130</v>
      </c>
      <c r="F4509">
        <v>11</v>
      </c>
      <c r="G4509">
        <v>0</v>
      </c>
      <c r="H4509">
        <v>66.931557419377896</v>
      </c>
      <c r="I4509">
        <v>4.518193593176</v>
      </c>
      <c r="J4509">
        <v>333.89871853805602</v>
      </c>
      <c r="K4509">
        <v>0.98548651264780895</v>
      </c>
      <c r="L4509">
        <v>8.7406974963698101</v>
      </c>
      <c r="M4509">
        <v>0.55349575126702699</v>
      </c>
      <c r="N4509">
        <v>9.5473138628274605E-3</v>
      </c>
      <c r="O4509">
        <v>0.26197830801858202</v>
      </c>
      <c r="P4509">
        <v>3.5593204765721802E-2</v>
      </c>
      <c r="Q4509" t="s">
        <v>26</v>
      </c>
      <c r="R4509" t="s">
        <v>27</v>
      </c>
      <c r="S4509">
        <v>60</v>
      </c>
      <c r="T4509">
        <v>9.5180273735058005</v>
      </c>
      <c r="U4509">
        <v>16.6565479036352</v>
      </c>
      <c r="V4509" t="s">
        <v>28</v>
      </c>
      <c r="W4509">
        <v>141.45078746206099</v>
      </c>
      <c r="X4509">
        <v>1414.50787462061</v>
      </c>
      <c r="Y4509" t="s">
        <v>30</v>
      </c>
    </row>
    <row r="4510" spans="1:25" x14ac:dyDescent="0.35">
      <c r="A4510" t="s">
        <v>25</v>
      </c>
      <c r="B4510" s="1">
        <v>39162</v>
      </c>
      <c r="C4510">
        <v>15</v>
      </c>
      <c r="D4510">
        <v>88</v>
      </c>
      <c r="E4510">
        <v>20</v>
      </c>
      <c r="F4510">
        <v>17</v>
      </c>
      <c r="G4510">
        <v>0</v>
      </c>
      <c r="H4510">
        <v>71.966042882800906</v>
      </c>
      <c r="I4510">
        <v>4.8548407291759998</v>
      </c>
      <c r="J4510">
        <v>338.30271853805601</v>
      </c>
      <c r="K4510">
        <v>1.5742087004217</v>
      </c>
      <c r="L4510">
        <v>9.3733972073016094</v>
      </c>
      <c r="M4510">
        <v>0.91726444478673297</v>
      </c>
      <c r="N4510">
        <v>2.3344483768850899E-2</v>
      </c>
      <c r="O4510">
        <v>1.08582867274469</v>
      </c>
      <c r="P4510">
        <v>0.173448571428203</v>
      </c>
      <c r="Q4510" t="s">
        <v>26</v>
      </c>
      <c r="R4510" t="s">
        <v>27</v>
      </c>
      <c r="S4510">
        <v>60</v>
      </c>
      <c r="T4510">
        <v>20.7394412224611</v>
      </c>
      <c r="U4510">
        <v>36.294022139306797</v>
      </c>
      <c r="V4510" t="s">
        <v>28</v>
      </c>
      <c r="W4510">
        <v>273.49904532659599</v>
      </c>
      <c r="X4510">
        <v>2734.9904532659598</v>
      </c>
      <c r="Y4510" t="s">
        <v>32</v>
      </c>
    </row>
    <row r="4511" spans="1:25" x14ac:dyDescent="0.35">
      <c r="A4511" t="s">
        <v>25</v>
      </c>
      <c r="B4511" s="1">
        <v>39163</v>
      </c>
      <c r="C4511">
        <v>14</v>
      </c>
      <c r="D4511">
        <v>70</v>
      </c>
      <c r="E4511">
        <v>50</v>
      </c>
      <c r="F4511">
        <v>7</v>
      </c>
      <c r="G4511">
        <v>0</v>
      </c>
      <c r="H4511">
        <v>77.862744802071305</v>
      </c>
      <c r="I4511">
        <v>5.6441841691760004</v>
      </c>
      <c r="J4511">
        <v>342.526718538056</v>
      </c>
      <c r="K4511">
        <v>1.3241651140703501</v>
      </c>
      <c r="L4511">
        <v>10.8417405494548</v>
      </c>
      <c r="M4511">
        <v>0.83488121710581797</v>
      </c>
      <c r="N4511">
        <v>1.9762623926250299E-2</v>
      </c>
      <c r="O4511">
        <v>0.78197310176365997</v>
      </c>
      <c r="P4511">
        <v>0.17452424476167699</v>
      </c>
      <c r="Q4511" t="s">
        <v>26</v>
      </c>
      <c r="R4511" t="s">
        <v>27</v>
      </c>
      <c r="S4511">
        <v>60</v>
      </c>
      <c r="T4511">
        <v>15.570267983128799</v>
      </c>
      <c r="U4511">
        <v>27.247968970475402</v>
      </c>
      <c r="V4511" t="s">
        <v>28</v>
      </c>
      <c r="W4511">
        <v>214.89354092652201</v>
      </c>
      <c r="X4511">
        <v>2148.9354092652202</v>
      </c>
      <c r="Y4511" t="s">
        <v>32</v>
      </c>
    </row>
    <row r="4512" spans="1:25" x14ac:dyDescent="0.35">
      <c r="A4512" t="s">
        <v>25</v>
      </c>
      <c r="B4512" s="1">
        <v>39164</v>
      </c>
      <c r="C4512">
        <v>16</v>
      </c>
      <c r="D4512">
        <v>79</v>
      </c>
      <c r="E4512">
        <v>110</v>
      </c>
      <c r="F4512">
        <v>6</v>
      </c>
      <c r="G4512">
        <v>0</v>
      </c>
      <c r="H4512">
        <v>79.555678351999006</v>
      </c>
      <c r="I4512">
        <v>6.2699087371760003</v>
      </c>
      <c r="J4512">
        <v>347.11071853805601</v>
      </c>
      <c r="K4512">
        <v>1.46908373876553</v>
      </c>
      <c r="L4512">
        <v>11.998013066308699</v>
      </c>
      <c r="M4512">
        <v>0.98028480464284995</v>
      </c>
      <c r="N4512">
        <v>2.6258047111252899E-2</v>
      </c>
      <c r="O4512">
        <v>1.1592169493722999</v>
      </c>
      <c r="P4512">
        <v>0.32580616693217301</v>
      </c>
      <c r="Q4512" t="s">
        <v>26</v>
      </c>
      <c r="R4512" t="s">
        <v>27</v>
      </c>
      <c r="S4512">
        <v>60</v>
      </c>
      <c r="T4512">
        <v>18.497645451961802</v>
      </c>
      <c r="U4512">
        <v>32.370879540933103</v>
      </c>
      <c r="V4512" t="s">
        <v>28</v>
      </c>
      <c r="W4512">
        <v>248.46745612842801</v>
      </c>
      <c r="X4512">
        <v>2484.6745612842801</v>
      </c>
      <c r="Y4512" t="s">
        <v>32</v>
      </c>
    </row>
    <row r="4513" spans="1:25" x14ac:dyDescent="0.35">
      <c r="A4513" t="s">
        <v>25</v>
      </c>
      <c r="B4513" s="1">
        <v>39165</v>
      </c>
      <c r="C4513">
        <v>18</v>
      </c>
      <c r="D4513">
        <v>63</v>
      </c>
      <c r="E4513">
        <v>350</v>
      </c>
      <c r="F4513">
        <v>19</v>
      </c>
      <c r="G4513">
        <v>0</v>
      </c>
      <c r="H4513">
        <v>83.417212329143894</v>
      </c>
      <c r="I4513">
        <v>7.5013193531760001</v>
      </c>
      <c r="J4513">
        <v>352.05471853805602</v>
      </c>
      <c r="K4513">
        <v>4.4343322176264897</v>
      </c>
      <c r="L4513">
        <v>14.2438930823284</v>
      </c>
      <c r="M4513">
        <v>5.8592494068283996</v>
      </c>
      <c r="N4513">
        <v>0.62179785137780397</v>
      </c>
      <c r="O4513">
        <v>26.225714132556998</v>
      </c>
      <c r="P4513">
        <v>10.8366679716743</v>
      </c>
      <c r="Q4513" t="s">
        <v>28</v>
      </c>
      <c r="R4513" t="s">
        <v>27</v>
      </c>
      <c r="S4513">
        <v>60</v>
      </c>
      <c r="T4513">
        <v>110.941244243748</v>
      </c>
      <c r="U4513">
        <v>194.14717742656001</v>
      </c>
      <c r="V4513" t="s">
        <v>28</v>
      </c>
      <c r="W4513">
        <v>1054.6310747121299</v>
      </c>
      <c r="X4513">
        <v>10546.310747121301</v>
      </c>
      <c r="Y4513" t="s">
        <v>31</v>
      </c>
    </row>
    <row r="4514" spans="1:25" x14ac:dyDescent="0.35">
      <c r="A4514" t="s">
        <v>25</v>
      </c>
      <c r="B4514" s="1">
        <v>39166</v>
      </c>
      <c r="C4514">
        <v>20</v>
      </c>
      <c r="D4514">
        <v>66</v>
      </c>
      <c r="E4514">
        <v>0</v>
      </c>
      <c r="F4514">
        <v>0</v>
      </c>
      <c r="G4514">
        <v>0</v>
      </c>
      <c r="H4514">
        <v>83.944603119318899</v>
      </c>
      <c r="I4514">
        <v>8.7513745051760008</v>
      </c>
      <c r="J4514">
        <v>357.358718538056</v>
      </c>
      <c r="K4514">
        <v>1.82475772249062</v>
      </c>
      <c r="L4514">
        <v>16.4930041216947</v>
      </c>
      <c r="M4514">
        <v>2.3468643426067199</v>
      </c>
      <c r="N4514">
        <v>0.123121143429886</v>
      </c>
      <c r="O4514">
        <v>2.7452307931567401</v>
      </c>
      <c r="P4514">
        <v>1.5678076303325299</v>
      </c>
      <c r="Q4514" t="s">
        <v>26</v>
      </c>
      <c r="R4514" t="s">
        <v>27</v>
      </c>
      <c r="S4514">
        <v>60</v>
      </c>
      <c r="T4514">
        <v>26.4627464618689</v>
      </c>
      <c r="U4514">
        <v>46.309806308270602</v>
      </c>
      <c r="V4514" t="s">
        <v>28</v>
      </c>
      <c r="W4514">
        <v>335.15083584900401</v>
      </c>
      <c r="X4514">
        <v>3351.5083584900399</v>
      </c>
      <c r="Y4514" t="s">
        <v>32</v>
      </c>
    </row>
    <row r="4515" spans="1:25" x14ac:dyDescent="0.35">
      <c r="A4515" t="s">
        <v>25</v>
      </c>
      <c r="B4515" s="1">
        <v>39167</v>
      </c>
      <c r="C4515">
        <v>13</v>
      </c>
      <c r="D4515">
        <v>82</v>
      </c>
      <c r="E4515">
        <v>170</v>
      </c>
      <c r="F4515">
        <v>22</v>
      </c>
      <c r="G4515">
        <v>0</v>
      </c>
      <c r="H4515">
        <v>82.134917869835803</v>
      </c>
      <c r="I4515">
        <v>9.1936159291759996</v>
      </c>
      <c r="J4515">
        <v>361.40271853805598</v>
      </c>
      <c r="K4515">
        <v>4.3860899630023802</v>
      </c>
      <c r="L4515">
        <v>17.287784855890202</v>
      </c>
      <c r="M4515">
        <v>6.4784700078205901</v>
      </c>
      <c r="N4515">
        <v>0.74280555861074404</v>
      </c>
      <c r="O4515">
        <v>29.291266430109602</v>
      </c>
      <c r="P4515">
        <v>18.536686092992898</v>
      </c>
      <c r="Q4515" t="s">
        <v>28</v>
      </c>
      <c r="R4515" t="s">
        <v>27</v>
      </c>
      <c r="S4515">
        <v>60</v>
      </c>
      <c r="T4515">
        <v>109.04961329103401</v>
      </c>
      <c r="U4515">
        <v>190.83682325930999</v>
      </c>
      <c r="V4515" t="s">
        <v>28</v>
      </c>
      <c r="W4515">
        <v>1040.95210954819</v>
      </c>
      <c r="X4515">
        <v>10409.521095481899</v>
      </c>
      <c r="Y4515" t="s">
        <v>31</v>
      </c>
    </row>
    <row r="4516" spans="1:25" x14ac:dyDescent="0.35">
      <c r="A4516" t="s">
        <v>25</v>
      </c>
      <c r="B4516" s="1">
        <v>39168</v>
      </c>
      <c r="C4516">
        <v>12</v>
      </c>
      <c r="D4516">
        <v>95</v>
      </c>
      <c r="E4516">
        <v>80</v>
      </c>
      <c r="F4516">
        <v>9</v>
      </c>
      <c r="G4516">
        <v>0</v>
      </c>
      <c r="H4516">
        <v>77.845698618520402</v>
      </c>
      <c r="I4516">
        <v>9.3077483691760001</v>
      </c>
      <c r="J4516">
        <v>365.26671853805601</v>
      </c>
      <c r="K4516">
        <v>1.46251715020587</v>
      </c>
      <c r="L4516">
        <v>17.5006172965982</v>
      </c>
      <c r="M4516">
        <v>1.74610012106889</v>
      </c>
      <c r="N4516">
        <v>7.2951006159272996E-2</v>
      </c>
      <c r="O4516">
        <v>1.53336698971325</v>
      </c>
      <c r="P4516">
        <v>0.99651705300235704</v>
      </c>
      <c r="Q4516" t="s">
        <v>26</v>
      </c>
      <c r="R4516" t="s">
        <v>27</v>
      </c>
      <c r="S4516">
        <v>60</v>
      </c>
      <c r="T4516">
        <v>18.360862350078701</v>
      </c>
      <c r="U4516">
        <v>32.131509112637801</v>
      </c>
      <c r="V4516" t="s">
        <v>28</v>
      </c>
      <c r="W4516">
        <v>246.922008898261</v>
      </c>
      <c r="X4516">
        <v>2469.2200889826099</v>
      </c>
      <c r="Y4516" t="s">
        <v>32</v>
      </c>
    </row>
    <row r="4517" spans="1:25" x14ac:dyDescent="0.35">
      <c r="A4517" t="s">
        <v>25</v>
      </c>
      <c r="B4517" s="1">
        <v>39169</v>
      </c>
      <c r="C4517">
        <v>14</v>
      </c>
      <c r="D4517">
        <v>98</v>
      </c>
      <c r="E4517">
        <v>70</v>
      </c>
      <c r="F4517">
        <v>19</v>
      </c>
      <c r="G4517">
        <v>0.2</v>
      </c>
      <c r="H4517">
        <v>75.2389487198609</v>
      </c>
      <c r="I4517">
        <v>9.3603712651759992</v>
      </c>
      <c r="J4517">
        <v>369.490718538056</v>
      </c>
      <c r="K4517">
        <v>2.0209529819514298</v>
      </c>
      <c r="L4517">
        <v>17.605720730351599</v>
      </c>
      <c r="M4517">
        <v>2.8458012847965901</v>
      </c>
      <c r="N4517">
        <v>0.17318528749561099</v>
      </c>
      <c r="O4517">
        <v>3.8039719955583702</v>
      </c>
      <c r="P4517">
        <v>2.5044847838923299</v>
      </c>
      <c r="Q4517" t="s">
        <v>26</v>
      </c>
      <c r="R4517" t="s">
        <v>27</v>
      </c>
      <c r="S4517">
        <v>60</v>
      </c>
      <c r="T4517">
        <v>31.2986172913354</v>
      </c>
      <c r="U4517">
        <v>54.7725802598369</v>
      </c>
      <c r="V4517" t="s">
        <v>28</v>
      </c>
      <c r="W4517">
        <v>385.10662540977802</v>
      </c>
      <c r="X4517">
        <v>3851.0662540977801</v>
      </c>
      <c r="Y4517" t="s">
        <v>32</v>
      </c>
    </row>
    <row r="4518" spans="1:25" x14ac:dyDescent="0.35">
      <c r="A4518" t="s">
        <v>25</v>
      </c>
      <c r="B4518" s="1">
        <v>39170</v>
      </c>
      <c r="C4518">
        <v>15</v>
      </c>
      <c r="D4518">
        <v>98</v>
      </c>
      <c r="E4518">
        <v>30</v>
      </c>
      <c r="F4518">
        <v>39</v>
      </c>
      <c r="G4518">
        <v>0</v>
      </c>
      <c r="H4518">
        <v>74.814761452057198</v>
      </c>
      <c r="I4518">
        <v>9.4164791211759997</v>
      </c>
      <c r="J4518">
        <v>373.894718538056</v>
      </c>
      <c r="K4518">
        <v>5.4082192108267</v>
      </c>
      <c r="L4518">
        <v>17.717431494594901</v>
      </c>
      <c r="M4518">
        <v>7.9486558868003803</v>
      </c>
      <c r="N4518">
        <v>1.0668140968322799</v>
      </c>
      <c r="O4518">
        <v>49.735433954575903</v>
      </c>
      <c r="P4518">
        <v>33.197267819485397</v>
      </c>
      <c r="Q4518" t="s">
        <v>28</v>
      </c>
      <c r="R4518" t="s">
        <v>27</v>
      </c>
      <c r="S4518">
        <v>60</v>
      </c>
      <c r="T4518">
        <v>151.16648029804301</v>
      </c>
      <c r="U4518">
        <v>264.541340521574</v>
      </c>
      <c r="V4518" t="s">
        <v>28</v>
      </c>
      <c r="W4518">
        <v>1328.3405142680999</v>
      </c>
      <c r="X4518">
        <v>13283.405142681</v>
      </c>
      <c r="Y4518" t="s">
        <v>31</v>
      </c>
    </row>
    <row r="4519" spans="1:25" x14ac:dyDescent="0.35">
      <c r="A4519" t="s">
        <v>25</v>
      </c>
      <c r="B4519" s="1">
        <v>39171</v>
      </c>
      <c r="C4519">
        <v>18</v>
      </c>
      <c r="D4519">
        <v>96</v>
      </c>
      <c r="E4519">
        <v>340</v>
      </c>
      <c r="F4519">
        <v>20</v>
      </c>
      <c r="G4519">
        <v>0.6</v>
      </c>
      <c r="H4519">
        <v>73.2728550673462</v>
      </c>
      <c r="I4519">
        <v>9.5496045931759994</v>
      </c>
      <c r="J4519">
        <v>378.83871853805601</v>
      </c>
      <c r="K4519">
        <v>1.92823197778038</v>
      </c>
      <c r="L4519">
        <v>17.9669511139383</v>
      </c>
      <c r="M4519">
        <v>2.72103645854475</v>
      </c>
      <c r="N4519">
        <v>0.15997374901769601</v>
      </c>
      <c r="O4519">
        <v>3.3828674159339398</v>
      </c>
      <c r="P4519">
        <v>2.3273968937557101</v>
      </c>
      <c r="Q4519" t="s">
        <v>26</v>
      </c>
      <c r="R4519" t="s">
        <v>27</v>
      </c>
      <c r="S4519">
        <v>60</v>
      </c>
      <c r="T4519">
        <v>28.975741242648599</v>
      </c>
      <c r="U4519">
        <v>50.707547174635003</v>
      </c>
      <c r="V4519" t="s">
        <v>28</v>
      </c>
      <c r="W4519">
        <v>361.331968187239</v>
      </c>
      <c r="X4519">
        <v>3613.31968187239</v>
      </c>
      <c r="Y4519" t="s">
        <v>32</v>
      </c>
    </row>
    <row r="4520" spans="1:25" x14ac:dyDescent="0.35">
      <c r="A4520" t="s">
        <v>25</v>
      </c>
      <c r="B4520" s="1">
        <v>39172</v>
      </c>
      <c r="C4520">
        <v>22</v>
      </c>
      <c r="D4520">
        <v>54</v>
      </c>
      <c r="E4520">
        <v>0</v>
      </c>
      <c r="F4520">
        <v>24</v>
      </c>
      <c r="G4520">
        <v>0</v>
      </c>
      <c r="H4520">
        <v>84.601544813264496</v>
      </c>
      <c r="I4520">
        <v>11.401163841176</v>
      </c>
      <c r="J4520">
        <v>384.502718538056</v>
      </c>
      <c r="K4520">
        <v>6.6806909193191499</v>
      </c>
      <c r="L4520">
        <v>21.228662239602102</v>
      </c>
      <c r="M4520">
        <v>10.4921854512225</v>
      </c>
      <c r="N4520">
        <v>1.74381998300594</v>
      </c>
      <c r="O4520">
        <v>90.408756087883901</v>
      </c>
      <c r="P4520">
        <v>88.831597770776796</v>
      </c>
      <c r="Q4520" t="s">
        <v>28</v>
      </c>
      <c r="R4520" t="s">
        <v>27</v>
      </c>
      <c r="S4520">
        <v>60</v>
      </c>
      <c r="T4520">
        <v>208.73637798762701</v>
      </c>
      <c r="U4520">
        <v>365.28866147834799</v>
      </c>
      <c r="V4520" t="s">
        <v>28</v>
      </c>
      <c r="W4520">
        <v>1673.6434243215101</v>
      </c>
      <c r="X4520">
        <v>16736.434243215099</v>
      </c>
      <c r="Y4520" t="s">
        <v>31</v>
      </c>
    </row>
    <row r="4521" spans="1:25" x14ac:dyDescent="0.35">
      <c r="A4521" t="s">
        <v>25</v>
      </c>
      <c r="B4521" s="1">
        <v>39173</v>
      </c>
      <c r="C4521">
        <v>18</v>
      </c>
      <c r="D4521">
        <v>66</v>
      </c>
      <c r="E4521">
        <v>30</v>
      </c>
      <c r="F4521">
        <v>11</v>
      </c>
      <c r="G4521">
        <v>0</v>
      </c>
      <c r="H4521">
        <v>84.601543411142401</v>
      </c>
      <c r="I4521">
        <v>12.372835085176</v>
      </c>
      <c r="J4521">
        <v>388.44671853805602</v>
      </c>
      <c r="K4521">
        <v>3.46998830125177</v>
      </c>
      <c r="L4521">
        <v>22.920505834873602</v>
      </c>
      <c r="M4521">
        <v>6.1407626169469296</v>
      </c>
      <c r="N4521">
        <v>0.67565094937838399</v>
      </c>
      <c r="O4521">
        <v>18.863237595615001</v>
      </c>
      <c r="P4521">
        <v>21.7634908964156</v>
      </c>
      <c r="Q4521" t="s">
        <v>28</v>
      </c>
      <c r="R4521" t="s">
        <v>27</v>
      </c>
      <c r="S4521">
        <v>50</v>
      </c>
      <c r="T4521">
        <v>98.031876098723799</v>
      </c>
      <c r="U4521">
        <v>171.55578317276701</v>
      </c>
      <c r="V4521" t="s">
        <v>28</v>
      </c>
      <c r="W4521">
        <v>781.08334217732795</v>
      </c>
      <c r="X4521">
        <v>7810.83342177328</v>
      </c>
      <c r="Y4521" t="s">
        <v>29</v>
      </c>
    </row>
    <row r="4522" spans="1:25" x14ac:dyDescent="0.35">
      <c r="A4522" t="s">
        <v>25</v>
      </c>
      <c r="B4522" s="1">
        <v>39174</v>
      </c>
      <c r="C4522">
        <v>12</v>
      </c>
      <c r="D4522">
        <v>90</v>
      </c>
      <c r="E4522">
        <v>170</v>
      </c>
      <c r="F4522">
        <v>11</v>
      </c>
      <c r="G4522">
        <v>0</v>
      </c>
      <c r="H4522">
        <v>80.288263336899703</v>
      </c>
      <c r="I4522">
        <v>12.568845145176001</v>
      </c>
      <c r="J4522">
        <v>391.31071853805599</v>
      </c>
      <c r="K4522">
        <v>2.03852856510388</v>
      </c>
      <c r="L4522">
        <v>23.269183084987102</v>
      </c>
      <c r="M4522">
        <v>3.5638878094028899</v>
      </c>
      <c r="N4522">
        <v>0.25791370877897302</v>
      </c>
      <c r="O4522">
        <v>4.5458402170035299</v>
      </c>
      <c r="P4522">
        <v>5.4119035344758597</v>
      </c>
      <c r="Q4522" t="s">
        <v>26</v>
      </c>
      <c r="R4522" t="s">
        <v>27</v>
      </c>
      <c r="S4522">
        <v>50</v>
      </c>
      <c r="T4522">
        <v>41.385289104858401</v>
      </c>
      <c r="U4522">
        <v>72.424255933502295</v>
      </c>
      <c r="V4522" t="s">
        <v>28</v>
      </c>
      <c r="W4522">
        <v>389.644685856857</v>
      </c>
      <c r="X4522">
        <v>3896.44685856857</v>
      </c>
      <c r="Y4522" t="s">
        <v>32</v>
      </c>
    </row>
    <row r="4523" spans="1:25" x14ac:dyDescent="0.35">
      <c r="A4523" t="s">
        <v>25</v>
      </c>
      <c r="B4523" s="1">
        <v>39175</v>
      </c>
      <c r="C4523">
        <v>16</v>
      </c>
      <c r="D4523">
        <v>82</v>
      </c>
      <c r="E4523">
        <v>0</v>
      </c>
      <c r="F4523">
        <v>7</v>
      </c>
      <c r="G4523">
        <v>0</v>
      </c>
      <c r="H4523">
        <v>80.4106245146953</v>
      </c>
      <c r="I4523">
        <v>13.029393973175999</v>
      </c>
      <c r="J4523">
        <v>394.894718538056</v>
      </c>
      <c r="K4523">
        <v>1.6884285642313701</v>
      </c>
      <c r="L4523">
        <v>24.073083443306398</v>
      </c>
      <c r="M4523">
        <v>2.9137177432376999</v>
      </c>
      <c r="N4523">
        <v>0.18056806380256599</v>
      </c>
      <c r="O4523">
        <v>2.7343754133311098</v>
      </c>
      <c r="P4523">
        <v>3.4922341302063198</v>
      </c>
      <c r="Q4523" t="s">
        <v>26</v>
      </c>
      <c r="R4523" t="s">
        <v>27</v>
      </c>
      <c r="S4523">
        <v>50</v>
      </c>
      <c r="T4523">
        <v>30.353041916134199</v>
      </c>
      <c r="U4523">
        <v>53.117823353234897</v>
      </c>
      <c r="V4523" t="s">
        <v>28</v>
      </c>
      <c r="W4523">
        <v>301.27778955660699</v>
      </c>
      <c r="X4523">
        <v>3012.7778955660701</v>
      </c>
      <c r="Y4523" t="s">
        <v>32</v>
      </c>
    </row>
    <row r="4524" spans="1:25" x14ac:dyDescent="0.35">
      <c r="A4524" t="s">
        <v>25</v>
      </c>
      <c r="B4524" s="1">
        <v>39176</v>
      </c>
      <c r="C4524">
        <v>11</v>
      </c>
      <c r="D4524">
        <v>89</v>
      </c>
      <c r="E4524">
        <v>200</v>
      </c>
      <c r="F4524">
        <v>28</v>
      </c>
      <c r="G4524">
        <v>1.6</v>
      </c>
      <c r="H4524">
        <v>66.774090648336696</v>
      </c>
      <c r="I4524">
        <v>12.4292093108405</v>
      </c>
      <c r="J4524">
        <v>397.57871853805602</v>
      </c>
      <c r="K4524">
        <v>2.30842888088188</v>
      </c>
      <c r="L4524">
        <v>23.056428462507601</v>
      </c>
      <c r="M4524">
        <v>4.07173771515372</v>
      </c>
      <c r="N4524">
        <v>0.32649695909057103</v>
      </c>
      <c r="O4524">
        <v>6.3684422731318397</v>
      </c>
      <c r="P4524">
        <v>7.4384983045359601</v>
      </c>
      <c r="Q4524" t="s">
        <v>26</v>
      </c>
      <c r="R4524" t="s">
        <v>27</v>
      </c>
      <c r="S4524">
        <v>50</v>
      </c>
      <c r="T4524">
        <v>50.722716607747699</v>
      </c>
      <c r="U4524">
        <v>88.764754063558399</v>
      </c>
      <c r="V4524" t="s">
        <v>28</v>
      </c>
      <c r="W4524">
        <v>460.463589895187</v>
      </c>
      <c r="X4524">
        <v>4604.6358989518703</v>
      </c>
      <c r="Y4524" t="s">
        <v>29</v>
      </c>
    </row>
    <row r="4525" spans="1:25" x14ac:dyDescent="0.35">
      <c r="A4525" t="s">
        <v>25</v>
      </c>
      <c r="B4525" s="1">
        <v>39177</v>
      </c>
      <c r="C4525">
        <v>14</v>
      </c>
      <c r="D4525">
        <v>67</v>
      </c>
      <c r="E4525">
        <v>20</v>
      </c>
      <c r="F4525">
        <v>28</v>
      </c>
      <c r="G4525">
        <v>0</v>
      </c>
      <c r="H4525">
        <v>78.269648110728795</v>
      </c>
      <c r="I4525">
        <v>13.174795668840501</v>
      </c>
      <c r="J4525">
        <v>400.80271853805601</v>
      </c>
      <c r="K4525">
        <v>3.9485876834199201</v>
      </c>
      <c r="L4525">
        <v>24.3486765282892</v>
      </c>
      <c r="M4525">
        <v>7.1828557731601199</v>
      </c>
      <c r="N4525">
        <v>0.89169196403616502</v>
      </c>
      <c r="O4525">
        <v>27.0798895500273</v>
      </c>
      <c r="P4525">
        <v>35.405736060706701</v>
      </c>
      <c r="Q4525" t="s">
        <v>28</v>
      </c>
      <c r="R4525" t="s">
        <v>27</v>
      </c>
      <c r="S4525">
        <v>50</v>
      </c>
      <c r="T4525">
        <v>120.42339448611</v>
      </c>
      <c r="U4525">
        <v>210.74094035069299</v>
      </c>
      <c r="V4525" t="s">
        <v>28</v>
      </c>
      <c r="W4525">
        <v>916.72817907773594</v>
      </c>
      <c r="X4525">
        <v>9167.2817907773606</v>
      </c>
      <c r="Y4525" t="s">
        <v>29</v>
      </c>
    </row>
    <row r="4526" spans="1:25" x14ac:dyDescent="0.35">
      <c r="A4526" t="s">
        <v>25</v>
      </c>
      <c r="B4526" s="1">
        <v>39178</v>
      </c>
      <c r="C4526">
        <v>14</v>
      </c>
      <c r="D4526">
        <v>79</v>
      </c>
      <c r="E4526">
        <v>140</v>
      </c>
      <c r="F4526">
        <v>13</v>
      </c>
      <c r="G4526">
        <v>0</v>
      </c>
      <c r="H4526">
        <v>79.758134329988906</v>
      </c>
      <c r="I4526">
        <v>13.6492597148405</v>
      </c>
      <c r="J4526">
        <v>404.026718538056</v>
      </c>
      <c r="K4526">
        <v>2.1334791569254299</v>
      </c>
      <c r="L4526">
        <v>25.1725083950558</v>
      </c>
      <c r="M4526">
        <v>3.97568302938725</v>
      </c>
      <c r="N4526">
        <v>0.31298801300873702</v>
      </c>
      <c r="O4526">
        <v>5.3439601468566202</v>
      </c>
      <c r="P4526">
        <v>7.4803835104824703</v>
      </c>
      <c r="Q4526" t="s">
        <v>26</v>
      </c>
      <c r="R4526" t="s">
        <v>27</v>
      </c>
      <c r="S4526">
        <v>50</v>
      </c>
      <c r="T4526">
        <v>44.590861045564097</v>
      </c>
      <c r="U4526">
        <v>78.034006829737095</v>
      </c>
      <c r="V4526" t="s">
        <v>28</v>
      </c>
      <c r="W4526">
        <v>414.324742909073</v>
      </c>
      <c r="X4526">
        <v>4143.2474290907303</v>
      </c>
      <c r="Y4526" t="s">
        <v>29</v>
      </c>
    </row>
    <row r="4527" spans="1:25" x14ac:dyDescent="0.35">
      <c r="A4527" t="s">
        <v>25</v>
      </c>
      <c r="B4527" s="1">
        <v>39179</v>
      </c>
      <c r="C4527">
        <v>10.199999999999999</v>
      </c>
      <c r="D4527">
        <v>93</v>
      </c>
      <c r="E4527">
        <v>149</v>
      </c>
      <c r="F4527">
        <v>15.4</v>
      </c>
      <c r="G4527">
        <v>7.6</v>
      </c>
      <c r="H4527">
        <v>31.879144665511301</v>
      </c>
      <c r="I4527">
        <v>7.2543668384727402</v>
      </c>
      <c r="J4527">
        <v>380.22280684525299</v>
      </c>
      <c r="K4527">
        <v>1.2278538643664599E-2</v>
      </c>
      <c r="L4527">
        <v>13.848200405495501</v>
      </c>
      <c r="M4527">
        <v>8.8990058590911001E-3</v>
      </c>
      <c r="N4527" s="2">
        <v>6.3812145405685198E-6</v>
      </c>
      <c r="O4527" s="2">
        <v>9.1116030620468801E-7</v>
      </c>
      <c r="P4527" s="2">
        <v>3.5357692123404698E-7</v>
      </c>
      <c r="Q4527" t="s">
        <v>26</v>
      </c>
      <c r="R4527" t="s">
        <v>27</v>
      </c>
      <c r="S4527">
        <v>50</v>
      </c>
      <c r="T4527">
        <v>7.3889015587852097E-3</v>
      </c>
      <c r="U4527">
        <v>1.29305777278741E-2</v>
      </c>
      <c r="V4527" t="s">
        <v>26</v>
      </c>
      <c r="W4527">
        <v>0.21148775553322599</v>
      </c>
      <c r="X4527">
        <v>0</v>
      </c>
      <c r="Y4527" t="s">
        <v>26</v>
      </c>
    </row>
    <row r="4528" spans="1:25" x14ac:dyDescent="0.35">
      <c r="A4528" t="s">
        <v>25</v>
      </c>
      <c r="B4528" s="1">
        <v>39180</v>
      </c>
      <c r="C4528">
        <v>13</v>
      </c>
      <c r="D4528">
        <v>87</v>
      </c>
      <c r="E4528">
        <v>350</v>
      </c>
      <c r="F4528">
        <v>20</v>
      </c>
      <c r="G4528">
        <v>1</v>
      </c>
      <c r="H4528">
        <v>46.589207223277597</v>
      </c>
      <c r="I4528">
        <v>7.5286312964727404</v>
      </c>
      <c r="J4528">
        <v>383.26680684525297</v>
      </c>
      <c r="K4528">
        <v>0.28493958876997499</v>
      </c>
      <c r="L4528">
        <v>14.3524388365213</v>
      </c>
      <c r="M4528">
        <v>0.21090258989553601</v>
      </c>
      <c r="N4528">
        <v>1.73058880477263E-3</v>
      </c>
      <c r="O4528">
        <v>1.133768520822E-2</v>
      </c>
      <c r="P4528">
        <v>4.7646315969026402E-3</v>
      </c>
      <c r="Q4528" t="s">
        <v>26</v>
      </c>
      <c r="R4528" t="s">
        <v>27</v>
      </c>
      <c r="S4528">
        <v>50</v>
      </c>
      <c r="T4528">
        <v>1.53670488771063</v>
      </c>
      <c r="U4528">
        <v>2.6892335534936</v>
      </c>
      <c r="V4528" t="s">
        <v>26</v>
      </c>
      <c r="W4528">
        <v>23.1651572935696</v>
      </c>
      <c r="X4528">
        <v>0</v>
      </c>
      <c r="Y4528" t="s">
        <v>26</v>
      </c>
    </row>
    <row r="4529" spans="1:25" x14ac:dyDescent="0.35">
      <c r="A4529" t="s">
        <v>25</v>
      </c>
      <c r="B4529" s="1">
        <v>39181</v>
      </c>
      <c r="C4529">
        <v>13</v>
      </c>
      <c r="D4529">
        <v>81</v>
      </c>
      <c r="E4529">
        <v>120</v>
      </c>
      <c r="F4529">
        <v>7</v>
      </c>
      <c r="G4529">
        <v>0</v>
      </c>
      <c r="H4529">
        <v>59.495327070745702</v>
      </c>
      <c r="I4529">
        <v>7.9294793504727403</v>
      </c>
      <c r="J4529">
        <v>386.31080684525301</v>
      </c>
      <c r="K4529">
        <v>0.56335002119687105</v>
      </c>
      <c r="L4529">
        <v>15.084872259616199</v>
      </c>
      <c r="M4529">
        <v>0.42947559159179</v>
      </c>
      <c r="N4529">
        <v>6.0935450366235199E-3</v>
      </c>
      <c r="O4529">
        <v>8.8016854375130404E-2</v>
      </c>
      <c r="P4529">
        <v>4.1306259124674997E-2</v>
      </c>
      <c r="Q4529" t="s">
        <v>26</v>
      </c>
      <c r="R4529" t="s">
        <v>27</v>
      </c>
      <c r="S4529">
        <v>50</v>
      </c>
      <c r="T4529">
        <v>4.85563042707384</v>
      </c>
      <c r="U4529">
        <v>8.4973532473792304</v>
      </c>
      <c r="V4529" t="s">
        <v>26</v>
      </c>
      <c r="W4529">
        <v>63.076738720627198</v>
      </c>
      <c r="X4529">
        <v>0</v>
      </c>
      <c r="Y4529" t="s">
        <v>26</v>
      </c>
    </row>
    <row r="4530" spans="1:25" x14ac:dyDescent="0.35">
      <c r="A4530" t="s">
        <v>25</v>
      </c>
      <c r="B4530" s="1">
        <v>39182</v>
      </c>
      <c r="C4530">
        <v>15</v>
      </c>
      <c r="D4530">
        <v>81</v>
      </c>
      <c r="E4530">
        <v>350</v>
      </c>
      <c r="F4530">
        <v>15</v>
      </c>
      <c r="G4530">
        <v>0</v>
      </c>
      <c r="H4530">
        <v>70.309447542456795</v>
      </c>
      <c r="I4530">
        <v>8.3871852844727393</v>
      </c>
      <c r="J4530">
        <v>389.71480684525301</v>
      </c>
      <c r="K4530">
        <v>1.34489475474731</v>
      </c>
      <c r="L4530">
        <v>15.917932435609501</v>
      </c>
      <c r="M4530">
        <v>1.28278276084669</v>
      </c>
      <c r="N4530">
        <v>4.2266853382809597E-2</v>
      </c>
      <c r="O4530">
        <v>1.1347342551205699</v>
      </c>
      <c r="P4530">
        <v>0.599532089892852</v>
      </c>
      <c r="Q4530" t="s">
        <v>26</v>
      </c>
      <c r="R4530" t="s">
        <v>27</v>
      </c>
      <c r="S4530">
        <v>50</v>
      </c>
      <c r="T4530">
        <v>20.828166298932</v>
      </c>
      <c r="U4530">
        <v>36.449291023131003</v>
      </c>
      <c r="V4530" t="s">
        <v>28</v>
      </c>
      <c r="W4530">
        <v>219.62531874784301</v>
      </c>
      <c r="X4530">
        <v>2196.2531874784299</v>
      </c>
      <c r="Y4530" t="s">
        <v>32</v>
      </c>
    </row>
    <row r="4531" spans="1:25" x14ac:dyDescent="0.35">
      <c r="A4531" t="s">
        <v>25</v>
      </c>
      <c r="B4531" s="1">
        <v>39183</v>
      </c>
      <c r="C4531">
        <v>18</v>
      </c>
      <c r="D4531">
        <v>43</v>
      </c>
      <c r="E4531">
        <v>310</v>
      </c>
      <c r="F4531">
        <v>54</v>
      </c>
      <c r="G4531">
        <v>0</v>
      </c>
      <c r="H4531">
        <v>85.910619646352302</v>
      </c>
      <c r="I4531">
        <v>10.016163546472701</v>
      </c>
      <c r="J4531">
        <v>393.65880684525303</v>
      </c>
      <c r="K4531">
        <v>25.250295867341102</v>
      </c>
      <c r="L4531">
        <v>18.834288878099201</v>
      </c>
      <c r="M4531">
        <v>26.864271212031099</v>
      </c>
      <c r="N4531">
        <v>9.2089213973597204</v>
      </c>
      <c r="O4531">
        <v>777.56236088958894</v>
      </c>
      <c r="P4531">
        <v>592.18361502397499</v>
      </c>
      <c r="Q4531" t="s">
        <v>30</v>
      </c>
      <c r="R4531" t="s">
        <v>27</v>
      </c>
      <c r="S4531">
        <v>50</v>
      </c>
      <c r="T4531">
        <v>1580.0608435087299</v>
      </c>
      <c r="U4531">
        <v>2765.1064761402699</v>
      </c>
      <c r="V4531" t="s">
        <v>32</v>
      </c>
      <c r="W4531">
        <v>4341.1743584820397</v>
      </c>
      <c r="X4531">
        <v>43411.743584820397</v>
      </c>
      <c r="Y4531" t="s">
        <v>31</v>
      </c>
    </row>
    <row r="4532" spans="1:25" x14ac:dyDescent="0.35">
      <c r="A4532" t="s">
        <v>25</v>
      </c>
      <c r="B4532" s="1">
        <v>39184</v>
      </c>
      <c r="C4532">
        <v>11</v>
      </c>
      <c r="D4532">
        <v>64</v>
      </c>
      <c r="E4532">
        <v>290</v>
      </c>
      <c r="F4532">
        <v>6</v>
      </c>
      <c r="G4532">
        <v>12</v>
      </c>
      <c r="H4532">
        <v>43.133026327235498</v>
      </c>
      <c r="I4532">
        <v>5.1907592405300704</v>
      </c>
      <c r="J4532">
        <v>353.00889844387598</v>
      </c>
      <c r="K4532">
        <v>8.2079321651707296E-2</v>
      </c>
      <c r="L4532">
        <v>10.0134170171851</v>
      </c>
      <c r="M4532">
        <v>4.95502692278307E-2</v>
      </c>
      <c r="N4532">
        <v>1.33290855942791E-4</v>
      </c>
      <c r="O4532">
        <v>1.98253522567199E-4</v>
      </c>
      <c r="P4532" s="2">
        <v>3.6877194861456099E-5</v>
      </c>
      <c r="Q4532" t="s">
        <v>26</v>
      </c>
      <c r="R4532" t="s">
        <v>27</v>
      </c>
      <c r="S4532">
        <v>50</v>
      </c>
      <c r="T4532">
        <v>0.18634867776144001</v>
      </c>
      <c r="U4532">
        <v>0.32611018608252001</v>
      </c>
      <c r="V4532" t="s">
        <v>26</v>
      </c>
      <c r="W4532">
        <v>3.63616912186174</v>
      </c>
      <c r="X4532">
        <v>0</v>
      </c>
      <c r="Y4532" t="s">
        <v>26</v>
      </c>
    </row>
    <row r="4533" spans="1:25" x14ac:dyDescent="0.35">
      <c r="A4533" t="s">
        <v>25</v>
      </c>
      <c r="B4533" s="1">
        <v>39185</v>
      </c>
      <c r="C4533">
        <v>4</v>
      </c>
      <c r="D4533">
        <v>90</v>
      </c>
      <c r="E4533">
        <v>210</v>
      </c>
      <c r="F4533">
        <v>50</v>
      </c>
      <c r="G4533">
        <v>14.4</v>
      </c>
      <c r="H4533">
        <v>24.4808142277192</v>
      </c>
      <c r="I4533">
        <v>2.0647313585218701</v>
      </c>
      <c r="J4533">
        <v>306.58856448272701</v>
      </c>
      <c r="K4533">
        <v>6.4581485020551704E-3</v>
      </c>
      <c r="L4533">
        <v>4.0610888564129102</v>
      </c>
      <c r="M4533">
        <v>2.5478740933992101E-3</v>
      </c>
      <c r="N4533" s="2">
        <v>6.9743525740439405E-7</v>
      </c>
      <c r="O4533" s="2">
        <v>1.9034004008805799E-8</v>
      </c>
      <c r="P4533" s="2">
        <v>4.2071066817621898E-10</v>
      </c>
      <c r="Q4533" t="s">
        <v>26</v>
      </c>
      <c r="R4533" t="s">
        <v>27</v>
      </c>
      <c r="S4533">
        <v>50</v>
      </c>
      <c r="T4533">
        <v>2.47907328453097E-3</v>
      </c>
      <c r="U4533">
        <v>4.3383782479292001E-3</v>
      </c>
      <c r="V4533" t="s">
        <v>26</v>
      </c>
      <c r="W4533">
        <v>8.0708039802709797E-2</v>
      </c>
      <c r="X4533">
        <v>0</v>
      </c>
      <c r="Y4533" t="s">
        <v>26</v>
      </c>
    </row>
    <row r="4534" spans="1:25" x14ac:dyDescent="0.35">
      <c r="A4534" t="s">
        <v>25</v>
      </c>
      <c r="B4534" s="1">
        <v>39186</v>
      </c>
      <c r="C4534">
        <v>11</v>
      </c>
      <c r="D4534">
        <v>70</v>
      </c>
      <c r="E4534">
        <v>210</v>
      </c>
      <c r="F4534">
        <v>37</v>
      </c>
      <c r="G4534">
        <v>5.6</v>
      </c>
      <c r="H4534">
        <v>46.581704913565503</v>
      </c>
      <c r="I4534">
        <v>1.0384130247727801</v>
      </c>
      <c r="J4534">
        <v>295.21164301006502</v>
      </c>
      <c r="K4534">
        <v>0.67036679345594796</v>
      </c>
      <c r="L4534">
        <v>2.0587220566255202</v>
      </c>
      <c r="M4534">
        <v>0.209337373308117</v>
      </c>
      <c r="N4534">
        <v>1.7079206433352799E-3</v>
      </c>
      <c r="O4534">
        <v>1.3589642460713699E-3</v>
      </c>
      <c r="P4534" s="2">
        <v>5.7795671553367499E-6</v>
      </c>
      <c r="Q4534" t="s">
        <v>26</v>
      </c>
      <c r="R4534" t="s">
        <v>27</v>
      </c>
      <c r="S4534">
        <v>50</v>
      </c>
      <c r="T4534">
        <v>6.50543015184111</v>
      </c>
      <c r="U4534">
        <v>11.3845027657219</v>
      </c>
      <c r="V4534" t="s">
        <v>28</v>
      </c>
      <c r="W4534">
        <v>81.2307706705177</v>
      </c>
      <c r="X4534">
        <v>0</v>
      </c>
      <c r="Y4534" t="s">
        <v>26</v>
      </c>
    </row>
    <row r="4535" spans="1:25" x14ac:dyDescent="0.35">
      <c r="A4535" t="s">
        <v>25</v>
      </c>
      <c r="B4535" s="1">
        <v>39187</v>
      </c>
      <c r="C4535">
        <v>14</v>
      </c>
      <c r="D4535">
        <v>74</v>
      </c>
      <c r="E4535">
        <v>190</v>
      </c>
      <c r="F4535">
        <v>19</v>
      </c>
      <c r="G4535">
        <v>0</v>
      </c>
      <c r="H4535">
        <v>66.493895283186205</v>
      </c>
      <c r="I4535">
        <v>1.6258447007727801</v>
      </c>
      <c r="J4535">
        <v>298.43564301006501</v>
      </c>
      <c r="K4535">
        <v>1.4524105975242101</v>
      </c>
      <c r="L4535">
        <v>3.2079973558461101</v>
      </c>
      <c r="M4535">
        <v>0.52393919972720504</v>
      </c>
      <c r="N4535">
        <v>8.6635539382519007E-3</v>
      </c>
      <c r="O4535">
        <v>8.7813199542980405E-2</v>
      </c>
      <c r="P4535">
        <v>1.09855944077529E-3</v>
      </c>
      <c r="Q4535" t="s">
        <v>26</v>
      </c>
      <c r="R4535" t="s">
        <v>27</v>
      </c>
      <c r="S4535">
        <v>50</v>
      </c>
      <c r="T4535">
        <v>23.662200110459501</v>
      </c>
      <c r="U4535">
        <v>41.408850193304097</v>
      </c>
      <c r="V4535" t="s">
        <v>28</v>
      </c>
      <c r="W4535">
        <v>244.547744643405</v>
      </c>
      <c r="X4535">
        <v>2445.4774464340499</v>
      </c>
      <c r="Y4535" t="s">
        <v>32</v>
      </c>
    </row>
    <row r="4536" spans="1:25" x14ac:dyDescent="0.35">
      <c r="A4536" t="s">
        <v>25</v>
      </c>
      <c r="B4536" s="1">
        <v>39188</v>
      </c>
      <c r="C4536">
        <v>13</v>
      </c>
      <c r="D4536">
        <v>90</v>
      </c>
      <c r="E4536">
        <v>350</v>
      </c>
      <c r="F4536">
        <v>28</v>
      </c>
      <c r="G4536">
        <v>0</v>
      </c>
      <c r="H4536">
        <v>71.149749744623705</v>
      </c>
      <c r="I4536">
        <v>1.83681736077278</v>
      </c>
      <c r="J4536">
        <v>301.47964301006499</v>
      </c>
      <c r="K4536">
        <v>2.6624568468754002</v>
      </c>
      <c r="L4536">
        <v>3.61851858100365</v>
      </c>
      <c r="M4536">
        <v>1.04723123909557</v>
      </c>
      <c r="N4536">
        <v>2.95151018520158E-2</v>
      </c>
      <c r="O4536">
        <v>0.69689353831588596</v>
      </c>
      <c r="P4536">
        <v>1.1664339773517499E-2</v>
      </c>
      <c r="Q4536" t="s">
        <v>26</v>
      </c>
      <c r="R4536" t="s">
        <v>27</v>
      </c>
      <c r="S4536">
        <v>50</v>
      </c>
      <c r="T4536">
        <v>63.978936132513802</v>
      </c>
      <c r="U4536">
        <v>111.96313823189899</v>
      </c>
      <c r="V4536" t="s">
        <v>28</v>
      </c>
      <c r="W4536">
        <v>556.01968583002997</v>
      </c>
      <c r="X4536">
        <v>5560.1968583002999</v>
      </c>
      <c r="Y4536" t="s">
        <v>29</v>
      </c>
    </row>
    <row r="4537" spans="1:25" x14ac:dyDescent="0.35">
      <c r="A4537" t="s">
        <v>25</v>
      </c>
      <c r="B4537" s="1">
        <v>39189</v>
      </c>
      <c r="C4537">
        <v>10</v>
      </c>
      <c r="D4537">
        <v>79</v>
      </c>
      <c r="E4537">
        <v>200</v>
      </c>
      <c r="F4537">
        <v>54</v>
      </c>
      <c r="G4537">
        <v>0</v>
      </c>
      <c r="H4537">
        <v>77.209644611715106</v>
      </c>
      <c r="I4537">
        <v>2.18559556677278</v>
      </c>
      <c r="J4537">
        <v>303.98364301006501</v>
      </c>
      <c r="K4537">
        <v>9.3407995104970691</v>
      </c>
      <c r="L4537">
        <v>4.2940079935139002</v>
      </c>
      <c r="M4537">
        <v>6.7072423688481004</v>
      </c>
      <c r="N4537">
        <v>0.78986302488290105</v>
      </c>
      <c r="O4537">
        <v>23.3770643331865</v>
      </c>
      <c r="P4537">
        <v>0.59082690444342101</v>
      </c>
      <c r="Q4537" t="s">
        <v>26</v>
      </c>
      <c r="R4537" t="s">
        <v>27</v>
      </c>
      <c r="S4537">
        <v>50</v>
      </c>
      <c r="T4537">
        <v>446.10954143427199</v>
      </c>
      <c r="U4537">
        <v>780.69169750997696</v>
      </c>
      <c r="V4537" t="s">
        <v>30</v>
      </c>
      <c r="W4537">
        <v>2327.04494030776</v>
      </c>
      <c r="X4537">
        <v>23270.4494030776</v>
      </c>
      <c r="Y4537" t="s">
        <v>31</v>
      </c>
    </row>
    <row r="4538" spans="1:25" x14ac:dyDescent="0.35">
      <c r="A4538" t="s">
        <v>25</v>
      </c>
      <c r="B4538" s="1">
        <v>39190</v>
      </c>
      <c r="C4538">
        <v>8</v>
      </c>
      <c r="D4538">
        <v>79</v>
      </c>
      <c r="E4538">
        <v>190</v>
      </c>
      <c r="F4538">
        <v>33</v>
      </c>
      <c r="G4538">
        <v>0</v>
      </c>
      <c r="H4538">
        <v>78.877055912833896</v>
      </c>
      <c r="I4538">
        <v>2.47153085277278</v>
      </c>
      <c r="J4538">
        <v>306.12764301006501</v>
      </c>
      <c r="K4538">
        <v>5.36458579445409</v>
      </c>
      <c r="L4538">
        <v>4.8452657048186003</v>
      </c>
      <c r="M4538">
        <v>4.0429525994218301</v>
      </c>
      <c r="N4538">
        <v>0.322422628224726</v>
      </c>
      <c r="O4538">
        <v>9.15507840197834</v>
      </c>
      <c r="P4538">
        <v>0.30906300550421301</v>
      </c>
      <c r="Q4538" t="s">
        <v>26</v>
      </c>
      <c r="R4538" t="s">
        <v>27</v>
      </c>
      <c r="S4538">
        <v>50</v>
      </c>
      <c r="T4538">
        <v>194.61352832395201</v>
      </c>
      <c r="U4538">
        <v>340.573674566916</v>
      </c>
      <c r="V4538" t="s">
        <v>28</v>
      </c>
      <c r="W4538">
        <v>1316.2140951742999</v>
      </c>
      <c r="X4538">
        <v>13162.140951743</v>
      </c>
      <c r="Y4538" t="s">
        <v>31</v>
      </c>
    </row>
    <row r="4539" spans="1:25" x14ac:dyDescent="0.35">
      <c r="A4539" t="s">
        <v>25</v>
      </c>
      <c r="B4539" s="1">
        <v>39191</v>
      </c>
      <c r="C4539">
        <v>12</v>
      </c>
      <c r="D4539">
        <v>79</v>
      </c>
      <c r="E4539">
        <v>30</v>
      </c>
      <c r="F4539">
        <v>6</v>
      </c>
      <c r="G4539">
        <v>0.2</v>
      </c>
      <c r="H4539">
        <v>79.695945470376898</v>
      </c>
      <c r="I4539">
        <v>2.88315197877278</v>
      </c>
      <c r="J4539">
        <v>308.99164301006499</v>
      </c>
      <c r="K4539">
        <v>1.4899156885304801</v>
      </c>
      <c r="L4539">
        <v>5.6348590196315902</v>
      </c>
      <c r="M4539">
        <v>0.67572961043317603</v>
      </c>
      <c r="N4539">
        <v>1.35914886163396E-2</v>
      </c>
      <c r="O4539">
        <v>0.42207471290805798</v>
      </c>
      <c r="P4539">
        <v>2.0423178977554801E-2</v>
      </c>
      <c r="Q4539" t="s">
        <v>26</v>
      </c>
      <c r="R4539" t="s">
        <v>27</v>
      </c>
      <c r="S4539">
        <v>50</v>
      </c>
      <c r="T4539">
        <v>24.682979848760301</v>
      </c>
      <c r="U4539">
        <v>43.195214735330403</v>
      </c>
      <c r="V4539" t="s">
        <v>28</v>
      </c>
      <c r="W4539">
        <v>253.384714003933</v>
      </c>
      <c r="X4539">
        <v>2533.84714003933</v>
      </c>
      <c r="Y4539" t="s">
        <v>32</v>
      </c>
    </row>
    <row r="4540" spans="1:25" x14ac:dyDescent="0.35">
      <c r="A4540" t="s">
        <v>25</v>
      </c>
      <c r="B4540" s="1">
        <v>39192</v>
      </c>
      <c r="C4540">
        <v>13</v>
      </c>
      <c r="D4540">
        <v>87</v>
      </c>
      <c r="E4540">
        <v>350</v>
      </c>
      <c r="F4540">
        <v>22</v>
      </c>
      <c r="G4540">
        <v>0</v>
      </c>
      <c r="H4540">
        <v>79.695944115986805</v>
      </c>
      <c r="I4540">
        <v>3.1574164367727802</v>
      </c>
      <c r="J4540">
        <v>312.03564301006497</v>
      </c>
      <c r="K4540">
        <v>3.3366235970046798</v>
      </c>
      <c r="L4540">
        <v>6.15902841664386</v>
      </c>
      <c r="M4540">
        <v>2.5920656071105399</v>
      </c>
      <c r="N4540">
        <v>0.14679873248051101</v>
      </c>
      <c r="O4540">
        <v>4.52754189577524</v>
      </c>
      <c r="P4540">
        <v>0.27055304302538702</v>
      </c>
      <c r="Q4540" t="s">
        <v>26</v>
      </c>
      <c r="R4540" t="s">
        <v>27</v>
      </c>
      <c r="S4540">
        <v>50</v>
      </c>
      <c r="T4540">
        <v>92.070578383600605</v>
      </c>
      <c r="U4540">
        <v>161.123512171301</v>
      </c>
      <c r="V4540" t="s">
        <v>28</v>
      </c>
      <c r="W4540">
        <v>743.47133547317401</v>
      </c>
      <c r="X4540">
        <v>7434.7133547317399</v>
      </c>
      <c r="Y4540" t="s">
        <v>29</v>
      </c>
    </row>
    <row r="4541" spans="1:25" x14ac:dyDescent="0.35">
      <c r="A4541" t="s">
        <v>25</v>
      </c>
      <c r="B4541" s="1">
        <v>39193</v>
      </c>
      <c r="C4541">
        <v>12</v>
      </c>
      <c r="D4541">
        <v>90</v>
      </c>
      <c r="E4541">
        <v>160</v>
      </c>
      <c r="F4541">
        <v>4</v>
      </c>
      <c r="G4541">
        <v>0</v>
      </c>
      <c r="H4541">
        <v>79.094231871169697</v>
      </c>
      <c r="I4541">
        <v>3.35342649677278</v>
      </c>
      <c r="J4541">
        <v>314.89964301006501</v>
      </c>
      <c r="K4541">
        <v>1.2698734099467099</v>
      </c>
      <c r="L4541">
        <v>6.5329270217130402</v>
      </c>
      <c r="M4541">
        <v>0.61684962316234404</v>
      </c>
      <c r="N4541">
        <v>1.15660821248907E-2</v>
      </c>
      <c r="O4541">
        <v>0.35208939025003499</v>
      </c>
      <c r="P4541">
        <v>2.4186168291572298E-2</v>
      </c>
      <c r="Q4541" t="s">
        <v>26</v>
      </c>
      <c r="R4541" t="s">
        <v>27</v>
      </c>
      <c r="S4541">
        <v>50</v>
      </c>
      <c r="T4541">
        <v>18.933703006402201</v>
      </c>
      <c r="U4541">
        <v>33.133980261203902</v>
      </c>
      <c r="V4541" t="s">
        <v>28</v>
      </c>
      <c r="W4541">
        <v>202.61937475846699</v>
      </c>
      <c r="X4541">
        <v>2026.1937475846701</v>
      </c>
      <c r="Y4541" t="s">
        <v>32</v>
      </c>
    </row>
    <row r="4542" spans="1:25" x14ac:dyDescent="0.35">
      <c r="A4542" t="s">
        <v>25</v>
      </c>
      <c r="B4542" s="1">
        <v>39194</v>
      </c>
      <c r="C4542">
        <v>10</v>
      </c>
      <c r="D4542">
        <v>87</v>
      </c>
      <c r="E4542">
        <v>70</v>
      </c>
      <c r="F4542">
        <v>6</v>
      </c>
      <c r="G4542">
        <v>1.2</v>
      </c>
      <c r="H4542">
        <v>69.025159260475803</v>
      </c>
      <c r="I4542">
        <v>3.5693368147727802</v>
      </c>
      <c r="J4542">
        <v>317.40364301006503</v>
      </c>
      <c r="K4542">
        <v>0.820253815850984</v>
      </c>
      <c r="L4542">
        <v>6.94346811665398</v>
      </c>
      <c r="M4542">
        <v>0.410290385926736</v>
      </c>
      <c r="N4542">
        <v>5.6200551427246E-3</v>
      </c>
      <c r="O4542">
        <v>0.110707290708337</v>
      </c>
      <c r="P4542">
        <v>8.7799794644414994E-3</v>
      </c>
      <c r="Q4542" t="s">
        <v>26</v>
      </c>
      <c r="R4542" t="s">
        <v>27</v>
      </c>
      <c r="S4542">
        <v>50</v>
      </c>
      <c r="T4542">
        <v>9.1270128183412602</v>
      </c>
      <c r="U4542">
        <v>15.972272432097199</v>
      </c>
      <c r="V4542" t="s">
        <v>28</v>
      </c>
      <c r="W4542">
        <v>108.73083643959799</v>
      </c>
      <c r="X4542">
        <v>1087.3083643959801</v>
      </c>
      <c r="Y4542" t="s">
        <v>30</v>
      </c>
    </row>
    <row r="4543" spans="1:25" x14ac:dyDescent="0.35">
      <c r="A4543" t="s">
        <v>25</v>
      </c>
      <c r="B4543" s="1">
        <v>39195</v>
      </c>
      <c r="C4543">
        <v>11</v>
      </c>
      <c r="D4543">
        <v>91</v>
      </c>
      <c r="E4543">
        <v>20</v>
      </c>
      <c r="F4543">
        <v>24</v>
      </c>
      <c r="G4543">
        <v>0.4</v>
      </c>
      <c r="H4543">
        <v>71.8269684106114</v>
      </c>
      <c r="I4543">
        <v>3.7322795287727799</v>
      </c>
      <c r="J4543">
        <v>320.08764301006499</v>
      </c>
      <c r="K4543">
        <v>2.2287079451494201</v>
      </c>
      <c r="L4543">
        <v>7.2531271378256603</v>
      </c>
      <c r="M4543">
        <v>1.5271597478080601</v>
      </c>
      <c r="N4543">
        <v>5.7549878814358101E-2</v>
      </c>
      <c r="O4543">
        <v>2.0154584898627399</v>
      </c>
      <c r="P4543">
        <v>0.17711010849233699</v>
      </c>
      <c r="Q4543" t="s">
        <v>26</v>
      </c>
      <c r="R4543" t="s">
        <v>27</v>
      </c>
      <c r="S4543">
        <v>50</v>
      </c>
      <c r="T4543">
        <v>47.892909058403802</v>
      </c>
      <c r="U4543">
        <v>83.812590852206696</v>
      </c>
      <c r="V4543" t="s">
        <v>28</v>
      </c>
      <c r="W4543">
        <v>439.33810310773498</v>
      </c>
      <c r="X4543">
        <v>4393.3810310773497</v>
      </c>
      <c r="Y4543" t="s">
        <v>29</v>
      </c>
    </row>
    <row r="4544" spans="1:25" x14ac:dyDescent="0.35">
      <c r="A4544" t="s">
        <v>25</v>
      </c>
      <c r="B4544" s="1">
        <v>39196</v>
      </c>
      <c r="C4544">
        <v>13</v>
      </c>
      <c r="D4544">
        <v>86</v>
      </c>
      <c r="E4544">
        <v>150</v>
      </c>
      <c r="F4544">
        <v>4</v>
      </c>
      <c r="G4544">
        <v>0</v>
      </c>
      <c r="H4544">
        <v>74.137376206813101</v>
      </c>
      <c r="I4544">
        <v>4.0276412527727796</v>
      </c>
      <c r="J4544">
        <v>323.13164301006498</v>
      </c>
      <c r="K4544">
        <v>0.89562069219541696</v>
      </c>
      <c r="L4544">
        <v>7.8118572694249302</v>
      </c>
      <c r="M4544">
        <v>0.474882260856131</v>
      </c>
      <c r="N4544">
        <v>7.2799103314938303E-3</v>
      </c>
      <c r="O4544">
        <v>0.170763894073728</v>
      </c>
      <c r="P4544">
        <v>1.7856406544979501E-2</v>
      </c>
      <c r="Q4544" t="s">
        <v>26</v>
      </c>
      <c r="R4544" t="s">
        <v>27</v>
      </c>
      <c r="S4544">
        <v>50</v>
      </c>
      <c r="T4544">
        <v>10.574473058376499</v>
      </c>
      <c r="U4544">
        <v>18.505327852158899</v>
      </c>
      <c r="V4544" t="s">
        <v>28</v>
      </c>
      <c r="W4544">
        <v>123.366362414195</v>
      </c>
      <c r="X4544">
        <v>1233.6636241419501</v>
      </c>
      <c r="Y4544" t="s">
        <v>30</v>
      </c>
    </row>
    <row r="4545" spans="1:25" x14ac:dyDescent="0.35">
      <c r="A4545" t="s">
        <v>25</v>
      </c>
      <c r="B4545" s="1">
        <v>39197</v>
      </c>
      <c r="C4545">
        <v>13</v>
      </c>
      <c r="D4545">
        <v>86</v>
      </c>
      <c r="E4545">
        <v>130</v>
      </c>
      <c r="F4545">
        <v>6</v>
      </c>
      <c r="G4545">
        <v>0</v>
      </c>
      <c r="H4545">
        <v>75.849428562113303</v>
      </c>
      <c r="I4545">
        <v>4.3230029767727798</v>
      </c>
      <c r="J4545">
        <v>326.17564301006502</v>
      </c>
      <c r="K4545">
        <v>1.08867124712721</v>
      </c>
      <c r="L4545">
        <v>8.3687167966230298</v>
      </c>
      <c r="M4545">
        <v>0.59783796331607997</v>
      </c>
      <c r="N4545">
        <v>1.0942629144323099E-2</v>
      </c>
      <c r="O4545">
        <v>0.32965496386211102</v>
      </c>
      <c r="P4545">
        <v>4.0480183003349803E-2</v>
      </c>
      <c r="Q4545" t="s">
        <v>26</v>
      </c>
      <c r="R4545" t="s">
        <v>27</v>
      </c>
      <c r="S4545">
        <v>50</v>
      </c>
      <c r="T4545">
        <v>14.651847330792</v>
      </c>
      <c r="U4545">
        <v>25.640732828886101</v>
      </c>
      <c r="V4545" t="s">
        <v>28</v>
      </c>
      <c r="W4545">
        <v>162.99399773273799</v>
      </c>
      <c r="X4545">
        <v>1629.9399773273799</v>
      </c>
      <c r="Y4545" t="s">
        <v>30</v>
      </c>
    </row>
    <row r="4546" spans="1:25" x14ac:dyDescent="0.35">
      <c r="A4546" t="s">
        <v>25</v>
      </c>
      <c r="B4546" s="1">
        <v>39198</v>
      </c>
      <c r="C4546">
        <v>11</v>
      </c>
      <c r="D4546">
        <v>98</v>
      </c>
      <c r="E4546">
        <v>160</v>
      </c>
      <c r="F4546">
        <v>2</v>
      </c>
      <c r="G4546">
        <v>0</v>
      </c>
      <c r="H4546">
        <v>74.777231798751302</v>
      </c>
      <c r="I4546">
        <v>4.35921246877278</v>
      </c>
      <c r="J4546">
        <v>328.85964301006499</v>
      </c>
      <c r="K4546">
        <v>0.83651223325802504</v>
      </c>
      <c r="L4546">
        <v>8.4387736626530199</v>
      </c>
      <c r="M4546">
        <v>0.461342582552696</v>
      </c>
      <c r="N4546">
        <v>6.9165667752218597E-3</v>
      </c>
      <c r="O4546">
        <v>0.155799371677937</v>
      </c>
      <c r="P4546">
        <v>1.9506389828709E-2</v>
      </c>
      <c r="Q4546" t="s">
        <v>26</v>
      </c>
      <c r="R4546" t="s">
        <v>27</v>
      </c>
      <c r="S4546">
        <v>50</v>
      </c>
      <c r="T4546">
        <v>9.4321451538365597</v>
      </c>
      <c r="U4546">
        <v>16.506254019214001</v>
      </c>
      <c r="V4546" t="s">
        <v>28</v>
      </c>
      <c r="W4546">
        <v>111.844987333673</v>
      </c>
      <c r="X4546">
        <v>1118.44987333673</v>
      </c>
      <c r="Y4546" t="s">
        <v>30</v>
      </c>
    </row>
    <row r="4547" spans="1:25" x14ac:dyDescent="0.35">
      <c r="A4547" t="s">
        <v>25</v>
      </c>
      <c r="B4547" s="1">
        <v>39199</v>
      </c>
      <c r="C4547">
        <v>9</v>
      </c>
      <c r="D4547">
        <v>98</v>
      </c>
      <c r="E4547">
        <v>80</v>
      </c>
      <c r="F4547">
        <v>6</v>
      </c>
      <c r="G4547">
        <v>4.2</v>
      </c>
      <c r="H4547">
        <v>33.152477628921297</v>
      </c>
      <c r="I4547">
        <v>2.13115830162613</v>
      </c>
      <c r="J4547">
        <v>321.37911796778701</v>
      </c>
      <c r="K4547">
        <v>1.05363480808204E-2</v>
      </c>
      <c r="L4547">
        <v>4.1928072949755597</v>
      </c>
      <c r="M4547">
        <v>4.21042281449799E-3</v>
      </c>
      <c r="N4547" s="2">
        <v>1.69677951054318E-6</v>
      </c>
      <c r="O4547" s="2">
        <v>9.0063162442326993E-8</v>
      </c>
      <c r="P4547" s="2">
        <v>2.1494792537689199E-9</v>
      </c>
      <c r="Q4547" t="s">
        <v>26</v>
      </c>
      <c r="R4547" t="s">
        <v>27</v>
      </c>
      <c r="S4547">
        <v>50</v>
      </c>
      <c r="T4547">
        <v>5.6967376120180503E-3</v>
      </c>
      <c r="U4547">
        <v>9.9692908210315904E-3</v>
      </c>
      <c r="V4547" t="s">
        <v>26</v>
      </c>
      <c r="W4547">
        <v>0.16813460444764899</v>
      </c>
      <c r="X4547">
        <v>0</v>
      </c>
      <c r="Y4547" t="s">
        <v>26</v>
      </c>
    </row>
    <row r="4548" spans="1:25" x14ac:dyDescent="0.35">
      <c r="A4548" t="s">
        <v>25</v>
      </c>
      <c r="B4548" s="1">
        <v>39200</v>
      </c>
      <c r="C4548">
        <v>8</v>
      </c>
      <c r="D4548">
        <v>98</v>
      </c>
      <c r="E4548">
        <v>190</v>
      </c>
      <c r="F4548">
        <v>22</v>
      </c>
      <c r="G4548">
        <v>8.4</v>
      </c>
      <c r="H4548">
        <v>11.2235697189062</v>
      </c>
      <c r="I4548">
        <v>0.48029391623300599</v>
      </c>
      <c r="J4548">
        <v>299.21058391817598</v>
      </c>
      <c r="K4548" s="2">
        <v>7.5782748066236697E-6</v>
      </c>
      <c r="L4548">
        <v>0.95674839247816601</v>
      </c>
      <c r="M4548" s="2">
        <v>1.9733856761845102E-6</v>
      </c>
      <c r="N4548" s="2">
        <v>2.1731719644935199E-12</v>
      </c>
      <c r="O4548" s="2">
        <v>4.1386218983946302E-21</v>
      </c>
      <c r="P4548" s="2">
        <v>2.68539546367791E-24</v>
      </c>
      <c r="Q4548" t="s">
        <v>26</v>
      </c>
      <c r="R4548" t="s">
        <v>27</v>
      </c>
      <c r="S4548">
        <v>50</v>
      </c>
      <c r="T4548" s="2">
        <v>2.5849887371787401E-8</v>
      </c>
      <c r="U4548" s="2">
        <v>4.5237302900627998E-8</v>
      </c>
      <c r="V4548" t="s">
        <v>26</v>
      </c>
      <c r="W4548" s="2">
        <v>3.2457897216905099E-6</v>
      </c>
      <c r="X4548">
        <v>0</v>
      </c>
      <c r="Y4548" t="s">
        <v>26</v>
      </c>
    </row>
    <row r="4549" spans="1:25" x14ac:dyDescent="0.35">
      <c r="A4549" t="s">
        <v>25</v>
      </c>
      <c r="B4549" s="1">
        <v>39201</v>
      </c>
      <c r="C4549">
        <v>10</v>
      </c>
      <c r="D4549">
        <v>80</v>
      </c>
      <c r="E4549">
        <v>140</v>
      </c>
      <c r="F4549">
        <v>6</v>
      </c>
      <c r="G4549">
        <v>0.2</v>
      </c>
      <c r="H4549">
        <v>29.267570814401498</v>
      </c>
      <c r="I4549">
        <v>0.81246363623300599</v>
      </c>
      <c r="J4549">
        <v>301.714583918176</v>
      </c>
      <c r="K4549">
        <v>3.7813293543101198E-3</v>
      </c>
      <c r="L4549">
        <v>1.6140613233063199</v>
      </c>
      <c r="M4549">
        <v>1.10494515393087E-3</v>
      </c>
      <c r="N4549" s="2">
        <v>1.5895785039222901E-7</v>
      </c>
      <c r="O4549" s="2">
        <v>5.9344065315783294E-11</v>
      </c>
      <c r="P4549" s="2">
        <v>1.3916679086823201E-13</v>
      </c>
      <c r="Q4549" t="s">
        <v>26</v>
      </c>
      <c r="R4549" t="s">
        <v>27</v>
      </c>
      <c r="S4549">
        <v>50</v>
      </c>
      <c r="T4549">
        <v>9.9801246043577495E-4</v>
      </c>
      <c r="U4549">
        <v>1.7465218057626101E-3</v>
      </c>
      <c r="V4549" t="s">
        <v>26</v>
      </c>
      <c r="W4549">
        <v>3.6166684702538802E-2</v>
      </c>
      <c r="X4549">
        <v>0</v>
      </c>
      <c r="Y4549" t="s">
        <v>26</v>
      </c>
    </row>
    <row r="4550" spans="1:25" x14ac:dyDescent="0.35">
      <c r="A4550" t="s">
        <v>25</v>
      </c>
      <c r="B4550" s="1">
        <v>39202</v>
      </c>
      <c r="C4550">
        <v>11</v>
      </c>
      <c r="D4550">
        <v>78</v>
      </c>
      <c r="E4550">
        <v>0</v>
      </c>
      <c r="F4550">
        <v>0</v>
      </c>
      <c r="G4550">
        <v>0</v>
      </c>
      <c r="H4550">
        <v>38.372124552710098</v>
      </c>
      <c r="I4550">
        <v>1.2107680482330101</v>
      </c>
      <c r="J4550">
        <v>304.39858391817597</v>
      </c>
      <c r="K4550">
        <v>2.51041821857165E-2</v>
      </c>
      <c r="L4550">
        <v>2.3976935842579601</v>
      </c>
      <c r="M4550">
        <v>8.2092415677907701E-3</v>
      </c>
      <c r="N4550" s="2">
        <v>5.5320395578061398E-6</v>
      </c>
      <c r="O4550" s="2">
        <v>1.6585369034031101E-7</v>
      </c>
      <c r="P4550" s="2">
        <v>1.02299508475075E-9</v>
      </c>
      <c r="Q4550" t="s">
        <v>26</v>
      </c>
      <c r="R4550" t="s">
        <v>27</v>
      </c>
      <c r="S4550">
        <v>50</v>
      </c>
      <c r="T4550">
        <v>2.4913409250767699E-2</v>
      </c>
      <c r="U4550">
        <v>4.3598466188843603E-2</v>
      </c>
      <c r="V4550" t="s">
        <v>26</v>
      </c>
      <c r="W4550">
        <v>0.61768448840750201</v>
      </c>
      <c r="X4550">
        <v>0</v>
      </c>
      <c r="Y4550" t="s">
        <v>26</v>
      </c>
    </row>
    <row r="4551" spans="1:25" x14ac:dyDescent="0.35">
      <c r="A4551" t="s">
        <v>25</v>
      </c>
      <c r="B4551" s="1">
        <v>39203</v>
      </c>
      <c r="C4551">
        <v>11</v>
      </c>
      <c r="D4551">
        <v>89</v>
      </c>
      <c r="E4551">
        <v>240</v>
      </c>
      <c r="F4551">
        <v>19</v>
      </c>
      <c r="G4551">
        <v>10.199999999999999</v>
      </c>
      <c r="H4551">
        <v>24.980058244006401</v>
      </c>
      <c r="I4551">
        <v>9.1799220902298306E-2</v>
      </c>
      <c r="J4551">
        <v>276.85714883344798</v>
      </c>
      <c r="K4551">
        <v>1.9796810337936298E-3</v>
      </c>
      <c r="L4551">
        <v>0.18344637570807101</v>
      </c>
      <c r="M4551">
        <v>4.2736650098529799E-4</v>
      </c>
      <c r="N4551" s="2">
        <v>2.9585965637139301E-8</v>
      </c>
      <c r="O4551" s="2">
        <v>3.3011192357374402E-35</v>
      </c>
      <c r="P4551" s="2">
        <v>3.61521541195654E-40</v>
      </c>
      <c r="Q4551" t="s">
        <v>26</v>
      </c>
      <c r="R4551" t="s">
        <v>27</v>
      </c>
      <c r="S4551">
        <v>40</v>
      </c>
      <c r="T4551">
        <v>2.64471140399996E-4</v>
      </c>
      <c r="U4551">
        <v>4.6282449569999198E-4</v>
      </c>
      <c r="V4551" t="s">
        <v>26</v>
      </c>
      <c r="W4551">
        <v>1.37022994717786E-2</v>
      </c>
      <c r="X4551">
        <v>0</v>
      </c>
      <c r="Y4551" t="s">
        <v>26</v>
      </c>
    </row>
    <row r="4552" spans="1:25" x14ac:dyDescent="0.35">
      <c r="A4552" t="s">
        <v>25</v>
      </c>
      <c r="B4552" s="1">
        <v>39204</v>
      </c>
      <c r="C4552">
        <v>11</v>
      </c>
      <c r="D4552">
        <v>100</v>
      </c>
      <c r="E4552">
        <v>100</v>
      </c>
      <c r="F4552">
        <v>4</v>
      </c>
      <c r="G4552">
        <v>7.4</v>
      </c>
      <c r="H4552">
        <v>6.2146577496908701</v>
      </c>
      <c r="I4552">
        <v>0</v>
      </c>
      <c r="J4552">
        <v>259.82415700706599</v>
      </c>
      <c r="K4552" s="2">
        <v>1.76514660605397E-7</v>
      </c>
      <c r="L4552">
        <v>0</v>
      </c>
      <c r="M4552" s="2">
        <v>3.5302932121079403E-8</v>
      </c>
      <c r="N4552" s="2">
        <v>1.7546640590862201E-15</v>
      </c>
      <c r="O4552">
        <v>0</v>
      </c>
      <c r="P4552">
        <v>0</v>
      </c>
      <c r="Q4552" t="s">
        <v>26</v>
      </c>
      <c r="R4552" t="s">
        <v>27</v>
      </c>
      <c r="S4552">
        <v>40</v>
      </c>
      <c r="T4552" s="2">
        <v>3.4492074439821099E-11</v>
      </c>
      <c r="U4552" s="2">
        <v>6.0361130269686902E-11</v>
      </c>
      <c r="V4552" t="s">
        <v>26</v>
      </c>
      <c r="W4552" s="2">
        <v>1.15381524241268E-8</v>
      </c>
      <c r="X4552">
        <v>0</v>
      </c>
      <c r="Y4552" t="s">
        <v>26</v>
      </c>
    </row>
    <row r="4553" spans="1:25" x14ac:dyDescent="0.35">
      <c r="A4553" t="s">
        <v>25</v>
      </c>
      <c r="B4553" s="1">
        <v>39205</v>
      </c>
      <c r="C4553">
        <v>8</v>
      </c>
      <c r="D4553">
        <v>90</v>
      </c>
      <c r="E4553">
        <v>190</v>
      </c>
      <c r="F4553">
        <v>13</v>
      </c>
      <c r="G4553">
        <v>14.8</v>
      </c>
      <c r="H4553">
        <v>16.054911008244002</v>
      </c>
      <c r="I4553">
        <v>0</v>
      </c>
      <c r="J4553">
        <v>221.47126138416399</v>
      </c>
      <c r="K4553" s="2">
        <v>4.8881153290832097E-5</v>
      </c>
      <c r="L4553">
        <v>0</v>
      </c>
      <c r="M4553" s="2">
        <v>9.7762306581664095E-6</v>
      </c>
      <c r="N4553" s="2">
        <v>3.6912405849328797E-11</v>
      </c>
      <c r="O4553">
        <v>0</v>
      </c>
      <c r="P4553">
        <v>0</v>
      </c>
      <c r="Q4553" t="s">
        <v>26</v>
      </c>
      <c r="R4553" t="s">
        <v>27</v>
      </c>
      <c r="S4553">
        <v>40</v>
      </c>
      <c r="T4553" s="2">
        <v>4.8947646055085198E-7</v>
      </c>
      <c r="U4553" s="2">
        <v>8.5658380596398998E-7</v>
      </c>
      <c r="V4553" t="s">
        <v>26</v>
      </c>
      <c r="W4553" s="2">
        <v>5.3171103862603498E-5</v>
      </c>
      <c r="X4553">
        <v>0</v>
      </c>
      <c r="Y4553" t="s">
        <v>26</v>
      </c>
    </row>
    <row r="4554" spans="1:25" x14ac:dyDescent="0.35">
      <c r="A4554" t="s">
        <v>25</v>
      </c>
      <c r="B4554" s="1">
        <v>39206</v>
      </c>
      <c r="C4554">
        <v>11</v>
      </c>
      <c r="D4554">
        <v>81</v>
      </c>
      <c r="E4554">
        <v>10</v>
      </c>
      <c r="F4554">
        <v>41</v>
      </c>
      <c r="G4554">
        <v>0</v>
      </c>
      <c r="H4554">
        <v>46.366694495453899</v>
      </c>
      <c r="I4554">
        <v>0.29609280799999999</v>
      </c>
      <c r="J4554">
        <v>223.15526138416399</v>
      </c>
      <c r="K4554">
        <v>0.79122296978178797</v>
      </c>
      <c r="L4554">
        <v>0.59022776169895197</v>
      </c>
      <c r="M4554">
        <v>0.19057626138651801</v>
      </c>
      <c r="N4554">
        <v>1.44640756730034E-3</v>
      </c>
      <c r="O4554" s="2">
        <v>3.0692426760352298E-9</v>
      </c>
      <c r="P4554" s="2">
        <v>6.0515878299344603E-13</v>
      </c>
      <c r="Q4554" t="s">
        <v>26</v>
      </c>
      <c r="R4554" t="s">
        <v>27</v>
      </c>
      <c r="S4554">
        <v>40</v>
      </c>
      <c r="T4554">
        <v>6.84070526836026</v>
      </c>
      <c r="U4554">
        <v>11.9712342196304</v>
      </c>
      <c r="V4554" t="s">
        <v>28</v>
      </c>
      <c r="W4554">
        <v>103.231340781675</v>
      </c>
      <c r="X4554">
        <v>0</v>
      </c>
      <c r="Y4554" t="s">
        <v>26</v>
      </c>
    </row>
    <row r="4555" spans="1:25" x14ac:dyDescent="0.35">
      <c r="A4555" t="s">
        <v>25</v>
      </c>
      <c r="B4555" s="1">
        <v>39207</v>
      </c>
      <c r="C4555">
        <v>16</v>
      </c>
      <c r="D4555">
        <v>62</v>
      </c>
      <c r="E4555">
        <v>340</v>
      </c>
      <c r="F4555">
        <v>26</v>
      </c>
      <c r="G4555">
        <v>0</v>
      </c>
      <c r="H4555">
        <v>72.815355572006496</v>
      </c>
      <c r="I4555">
        <v>1.132983224</v>
      </c>
      <c r="J4555">
        <v>225.739261384164</v>
      </c>
      <c r="K4555">
        <v>2.5597342533565</v>
      </c>
      <c r="L4555">
        <v>2.23788661841769</v>
      </c>
      <c r="M4555">
        <v>0.819406565114006</v>
      </c>
      <c r="N4555">
        <v>1.9118900430639199E-2</v>
      </c>
      <c r="O4555">
        <v>9.3528045398188694E-2</v>
      </c>
      <c r="P4555">
        <v>4.8761301409246398E-4</v>
      </c>
      <c r="Q4555" t="s">
        <v>26</v>
      </c>
      <c r="R4555" t="s">
        <v>27</v>
      </c>
      <c r="S4555">
        <v>40</v>
      </c>
      <c r="T4555">
        <v>47.785677554570697</v>
      </c>
      <c r="U4555">
        <v>83.624935720498797</v>
      </c>
      <c r="V4555" t="s">
        <v>28</v>
      </c>
      <c r="W4555">
        <v>528.03057312115698</v>
      </c>
      <c r="X4555">
        <v>5280.3057312115698</v>
      </c>
      <c r="Y4555" t="s">
        <v>29</v>
      </c>
    </row>
    <row r="4556" spans="1:25" x14ac:dyDescent="0.35">
      <c r="A4556" t="s">
        <v>25</v>
      </c>
      <c r="B4556" s="1">
        <v>39208</v>
      </c>
      <c r="C4556">
        <v>13</v>
      </c>
      <c r="D4556">
        <v>56</v>
      </c>
      <c r="E4556">
        <v>160</v>
      </c>
      <c r="F4556">
        <v>17</v>
      </c>
      <c r="G4556">
        <v>0</v>
      </c>
      <c r="H4556">
        <v>81.157870148119898</v>
      </c>
      <c r="I4556">
        <v>1.932008792</v>
      </c>
      <c r="J4556">
        <v>227.78326138416401</v>
      </c>
      <c r="K4556">
        <v>3.0368038375433102</v>
      </c>
      <c r="L4556">
        <v>3.7837844623488701</v>
      </c>
      <c r="M4556">
        <v>1.60047020392537</v>
      </c>
      <c r="N4556">
        <v>6.2529815046726306E-2</v>
      </c>
      <c r="O4556">
        <v>1.1331516369802099</v>
      </c>
      <c r="P4556">
        <v>2.1123646417243201E-2</v>
      </c>
      <c r="Q4556" t="s">
        <v>26</v>
      </c>
      <c r="R4556" t="s">
        <v>27</v>
      </c>
      <c r="S4556">
        <v>40</v>
      </c>
      <c r="T4556">
        <v>63.010314018567897</v>
      </c>
      <c r="U4556">
        <v>110.268049532494</v>
      </c>
      <c r="V4556" t="s">
        <v>28</v>
      </c>
      <c r="W4556">
        <v>659.44179346257999</v>
      </c>
      <c r="X4556">
        <v>6594.4179346257997</v>
      </c>
      <c r="Y4556" t="s">
        <v>29</v>
      </c>
    </row>
    <row r="4557" spans="1:25" x14ac:dyDescent="0.35">
      <c r="A4557" t="s">
        <v>25</v>
      </c>
      <c r="B4557" s="1">
        <v>39209</v>
      </c>
      <c r="C4557">
        <v>12</v>
      </c>
      <c r="D4557">
        <v>75</v>
      </c>
      <c r="E4557">
        <v>170</v>
      </c>
      <c r="F4557">
        <v>22</v>
      </c>
      <c r="G4557">
        <v>0</v>
      </c>
      <c r="H4557">
        <v>81.448501088428003</v>
      </c>
      <c r="I4557">
        <v>2.3538025920000001</v>
      </c>
      <c r="J4557">
        <v>229.64726138416401</v>
      </c>
      <c r="K4557">
        <v>4.0405272745877401</v>
      </c>
      <c r="L4557">
        <v>4.5899907600021903</v>
      </c>
      <c r="M4557">
        <v>2.8108207480064502</v>
      </c>
      <c r="N4557">
        <v>0.16943517697675001</v>
      </c>
      <c r="O4557">
        <v>3.9942651031363599</v>
      </c>
      <c r="P4557">
        <v>0.118454572118964</v>
      </c>
      <c r="Q4557" t="s">
        <v>26</v>
      </c>
      <c r="R4557" t="s">
        <v>27</v>
      </c>
      <c r="S4557">
        <v>40</v>
      </c>
      <c r="T4557">
        <v>99.436794750489497</v>
      </c>
      <c r="U4557">
        <v>174.01439081335701</v>
      </c>
      <c r="V4557" t="s">
        <v>28</v>
      </c>
      <c r="W4557">
        <v>942.84248880685595</v>
      </c>
      <c r="X4557">
        <v>9428.4248880685609</v>
      </c>
      <c r="Y4557" t="s">
        <v>29</v>
      </c>
    </row>
    <row r="4558" spans="1:25" x14ac:dyDescent="0.35">
      <c r="A4558" t="s">
        <v>25</v>
      </c>
      <c r="B4558" s="1">
        <v>39210</v>
      </c>
      <c r="C4558">
        <v>11</v>
      </c>
      <c r="D4558">
        <v>77</v>
      </c>
      <c r="E4558">
        <v>160</v>
      </c>
      <c r="F4558">
        <v>19</v>
      </c>
      <c r="G4558">
        <v>0</v>
      </c>
      <c r="H4558">
        <v>81.448499716985296</v>
      </c>
      <c r="I4558">
        <v>2.7122307280000002</v>
      </c>
      <c r="J4558">
        <v>231.33126138416401</v>
      </c>
      <c r="K4558">
        <v>3.47364695138987</v>
      </c>
      <c r="L4558">
        <v>5.2699921197127404</v>
      </c>
      <c r="M4558">
        <v>2.4858508983164702</v>
      </c>
      <c r="N4558">
        <v>0.136320066295781</v>
      </c>
      <c r="O4558">
        <v>3.7047659284679302</v>
      </c>
      <c r="P4558">
        <v>0.15285568185314399</v>
      </c>
      <c r="Q4558" t="s">
        <v>26</v>
      </c>
      <c r="R4558" t="s">
        <v>27</v>
      </c>
      <c r="S4558">
        <v>40</v>
      </c>
      <c r="T4558">
        <v>78.181115264466698</v>
      </c>
      <c r="U4558">
        <v>136.816951712817</v>
      </c>
      <c r="V4558" t="s">
        <v>28</v>
      </c>
      <c r="W4558">
        <v>782.116748860489</v>
      </c>
      <c r="X4558">
        <v>7821.1674886048904</v>
      </c>
      <c r="Y4558" t="s">
        <v>29</v>
      </c>
    </row>
    <row r="4559" spans="1:25" x14ac:dyDescent="0.35">
      <c r="A4559" t="s">
        <v>25</v>
      </c>
      <c r="B4559" s="1">
        <v>39211</v>
      </c>
      <c r="C4559">
        <v>11</v>
      </c>
      <c r="D4559">
        <v>84</v>
      </c>
      <c r="E4559">
        <v>330</v>
      </c>
      <c r="F4559">
        <v>22</v>
      </c>
      <c r="G4559">
        <v>0</v>
      </c>
      <c r="H4559">
        <v>80.944147249566299</v>
      </c>
      <c r="I4559">
        <v>2.9615720400000001</v>
      </c>
      <c r="J4559">
        <v>233.01526138416401</v>
      </c>
      <c r="K4559">
        <v>3.8132631435600599</v>
      </c>
      <c r="L4559">
        <v>5.7407354109173703</v>
      </c>
      <c r="M4559">
        <v>2.9578493650570299</v>
      </c>
      <c r="N4559">
        <v>0.18543705332218299</v>
      </c>
      <c r="O4559">
        <v>5.6085285841573098</v>
      </c>
      <c r="P4559">
        <v>0.28365790512711903</v>
      </c>
      <c r="Q4559" t="s">
        <v>26</v>
      </c>
      <c r="R4559" t="s">
        <v>27</v>
      </c>
      <c r="S4559">
        <v>40</v>
      </c>
      <c r="T4559">
        <v>90.714358642119706</v>
      </c>
      <c r="U4559">
        <v>158.75012762370901</v>
      </c>
      <c r="V4559" t="s">
        <v>28</v>
      </c>
      <c r="W4559">
        <v>878.30726540583601</v>
      </c>
      <c r="X4559">
        <v>8783.0726540583601</v>
      </c>
      <c r="Y4559" t="s">
        <v>29</v>
      </c>
    </row>
    <row r="4560" spans="1:25" x14ac:dyDescent="0.35">
      <c r="A4560" t="s">
        <v>25</v>
      </c>
      <c r="B4560" s="1">
        <v>39212</v>
      </c>
      <c r="C4560">
        <v>12</v>
      </c>
      <c r="D4560">
        <v>80</v>
      </c>
      <c r="E4560">
        <v>170</v>
      </c>
      <c r="F4560">
        <v>26</v>
      </c>
      <c r="G4560">
        <v>0</v>
      </c>
      <c r="H4560">
        <v>80.944145883031098</v>
      </c>
      <c r="I4560">
        <v>3.29900708</v>
      </c>
      <c r="J4560">
        <v>234.87926138416401</v>
      </c>
      <c r="K4560">
        <v>4.6648008203060298</v>
      </c>
      <c r="L4560">
        <v>6.3741916803273098</v>
      </c>
      <c r="M4560">
        <v>3.97064646729994</v>
      </c>
      <c r="N4560">
        <v>0.31228653910519899</v>
      </c>
      <c r="O4560">
        <v>11.310036253979799</v>
      </c>
      <c r="P4560">
        <v>0.733058021764874</v>
      </c>
      <c r="Q4560" t="s">
        <v>26</v>
      </c>
      <c r="R4560" t="s">
        <v>27</v>
      </c>
      <c r="S4560">
        <v>40</v>
      </c>
      <c r="T4560">
        <v>124.668765822187</v>
      </c>
      <c r="U4560">
        <v>218.170340188827</v>
      </c>
      <c r="V4560" t="s">
        <v>28</v>
      </c>
      <c r="W4560">
        <v>1119.8717686893599</v>
      </c>
      <c r="X4560">
        <v>11198.7176868936</v>
      </c>
      <c r="Y4560" t="s">
        <v>31</v>
      </c>
    </row>
    <row r="4561" spans="1:25" x14ac:dyDescent="0.35">
      <c r="A4561" t="s">
        <v>25</v>
      </c>
      <c r="B4561" s="1">
        <v>39213</v>
      </c>
      <c r="C4561">
        <v>14</v>
      </c>
      <c r="D4561">
        <v>53</v>
      </c>
      <c r="E4561">
        <v>320</v>
      </c>
      <c r="F4561">
        <v>67</v>
      </c>
      <c r="G4561">
        <v>0</v>
      </c>
      <c r="H4561">
        <v>85.094792702515306</v>
      </c>
      <c r="I4561">
        <v>4.2130439040000001</v>
      </c>
      <c r="J4561">
        <v>237.103261384164</v>
      </c>
      <c r="K4561">
        <v>24.5392911252404</v>
      </c>
      <c r="L4561">
        <v>8.0677039669389004</v>
      </c>
      <c r="M4561">
        <v>18.690823716298699</v>
      </c>
      <c r="N4561">
        <v>4.8456411119858203</v>
      </c>
      <c r="O4561">
        <v>343.309248202628</v>
      </c>
      <c r="P4561">
        <v>38.7061779381389</v>
      </c>
      <c r="Q4561" t="s">
        <v>28</v>
      </c>
      <c r="R4561" t="s">
        <v>27</v>
      </c>
      <c r="S4561">
        <v>40</v>
      </c>
      <c r="T4561">
        <v>1220.2757211739599</v>
      </c>
      <c r="U4561">
        <v>2135.4825120544301</v>
      </c>
      <c r="V4561" t="s">
        <v>32</v>
      </c>
      <c r="W4561">
        <v>4299.4839307410002</v>
      </c>
      <c r="X4561">
        <v>42994.839307410002</v>
      </c>
      <c r="Y4561" t="s">
        <v>31</v>
      </c>
    </row>
    <row r="4562" spans="1:25" x14ac:dyDescent="0.35">
      <c r="A4562" t="s">
        <v>25</v>
      </c>
      <c r="B4562" s="1">
        <v>39214</v>
      </c>
      <c r="C4562">
        <v>11</v>
      </c>
      <c r="D4562">
        <v>58</v>
      </c>
      <c r="E4562">
        <v>210</v>
      </c>
      <c r="F4562">
        <v>26</v>
      </c>
      <c r="G4562">
        <v>1.8</v>
      </c>
      <c r="H4562">
        <v>75.866888366132599</v>
      </c>
      <c r="I4562">
        <v>3.93961241800513</v>
      </c>
      <c r="J4562">
        <v>238.787261384164</v>
      </c>
      <c r="K4562">
        <v>2.9857466505925601</v>
      </c>
      <c r="L4562">
        <v>7.5671113900514104</v>
      </c>
      <c r="M4562">
        <v>2.5511412758066601</v>
      </c>
      <c r="N4562">
        <v>0.14272136336194099</v>
      </c>
      <c r="O4562">
        <v>4.7316245351990398</v>
      </c>
      <c r="P4562">
        <v>0.459251619555063</v>
      </c>
      <c r="Q4562" t="s">
        <v>26</v>
      </c>
      <c r="R4562" t="s">
        <v>27</v>
      </c>
      <c r="S4562">
        <v>40</v>
      </c>
      <c r="T4562">
        <v>61.311408724377699</v>
      </c>
      <c r="U4562">
        <v>107.294965267661</v>
      </c>
      <c r="V4562" t="s">
        <v>28</v>
      </c>
      <c r="W4562">
        <v>645.22396524940405</v>
      </c>
      <c r="X4562">
        <v>6452.2396524940395</v>
      </c>
      <c r="Y4562" t="s">
        <v>29</v>
      </c>
    </row>
    <row r="4563" spans="1:25" x14ac:dyDescent="0.35">
      <c r="A4563" t="s">
        <v>25</v>
      </c>
      <c r="B4563" s="1">
        <v>39215</v>
      </c>
      <c r="C4563">
        <v>12</v>
      </c>
      <c r="D4563">
        <v>71</v>
      </c>
      <c r="E4563">
        <v>110</v>
      </c>
      <c r="F4563">
        <v>7</v>
      </c>
      <c r="G4563">
        <v>0</v>
      </c>
      <c r="H4563">
        <v>79.2349085928508</v>
      </c>
      <c r="I4563">
        <v>4.4288932260051297</v>
      </c>
      <c r="J4563">
        <v>240.651261384164</v>
      </c>
      <c r="K4563">
        <v>1.49714782477125</v>
      </c>
      <c r="L4563">
        <v>8.4681705512323795</v>
      </c>
      <c r="M4563">
        <v>0.82717052188839901</v>
      </c>
      <c r="N4563">
        <v>1.9440710841372399E-2</v>
      </c>
      <c r="O4563">
        <v>0.82993191568188496</v>
      </c>
      <c r="P4563">
        <v>0.10475341041299201</v>
      </c>
      <c r="Q4563" t="s">
        <v>26</v>
      </c>
      <c r="R4563" t="s">
        <v>27</v>
      </c>
      <c r="S4563">
        <v>40</v>
      </c>
      <c r="T4563">
        <v>19.809926977544499</v>
      </c>
      <c r="U4563">
        <v>34.667372210702801</v>
      </c>
      <c r="V4563" t="s">
        <v>28</v>
      </c>
      <c r="W4563">
        <v>255.09690706468399</v>
      </c>
      <c r="X4563">
        <v>2550.96907064684</v>
      </c>
      <c r="Y4563" t="s">
        <v>32</v>
      </c>
    </row>
    <row r="4564" spans="1:25" x14ac:dyDescent="0.35">
      <c r="A4564" t="s">
        <v>25</v>
      </c>
      <c r="B4564" s="1">
        <v>39216</v>
      </c>
      <c r="C4564">
        <v>12</v>
      </c>
      <c r="D4564">
        <v>64</v>
      </c>
      <c r="E4564">
        <v>330</v>
      </c>
      <c r="F4564">
        <v>22</v>
      </c>
      <c r="G4564">
        <v>0</v>
      </c>
      <c r="H4564">
        <v>82.210707543951699</v>
      </c>
      <c r="I4564">
        <v>5.0362762980051299</v>
      </c>
      <c r="J4564">
        <v>242.51526138416401</v>
      </c>
      <c r="K4564">
        <v>4.4269709943915796</v>
      </c>
      <c r="L4564">
        <v>9.5754242707369102</v>
      </c>
      <c r="M4564">
        <v>4.6767067647420397</v>
      </c>
      <c r="N4564">
        <v>0.417217918230748</v>
      </c>
      <c r="O4564">
        <v>17.8266411008</v>
      </c>
      <c r="P4564">
        <v>2.9913228779796199</v>
      </c>
      <c r="Q4564" t="s">
        <v>26</v>
      </c>
      <c r="R4564" t="s">
        <v>27</v>
      </c>
      <c r="S4564">
        <v>40</v>
      </c>
      <c r="T4564">
        <v>114.845532475102</v>
      </c>
      <c r="U4564">
        <v>200.979681831428</v>
      </c>
      <c r="V4564" t="s">
        <v>28</v>
      </c>
      <c r="W4564">
        <v>1052.54424298288</v>
      </c>
      <c r="X4564">
        <v>10525.4424298288</v>
      </c>
      <c r="Y4564" t="s">
        <v>31</v>
      </c>
    </row>
    <row r="4565" spans="1:25" x14ac:dyDescent="0.35">
      <c r="A4565" t="s">
        <v>25</v>
      </c>
      <c r="B4565" s="1">
        <v>39217</v>
      </c>
      <c r="C4565">
        <v>9</v>
      </c>
      <c r="D4565">
        <v>81</v>
      </c>
      <c r="E4565">
        <v>20</v>
      </c>
      <c r="F4565">
        <v>17</v>
      </c>
      <c r="G4565">
        <v>0</v>
      </c>
      <c r="H4565">
        <v>81.569242987916894</v>
      </c>
      <c r="I4565">
        <v>5.2834281460051304</v>
      </c>
      <c r="J4565">
        <v>243.83926138416399</v>
      </c>
      <c r="K4565">
        <v>3.18545462238778</v>
      </c>
      <c r="L4565">
        <v>10.0238714945108</v>
      </c>
      <c r="M4565">
        <v>3.33596853367303</v>
      </c>
      <c r="N4565">
        <v>0.22944138079870599</v>
      </c>
      <c r="O4565">
        <v>8.0598389861583293</v>
      </c>
      <c r="P4565">
        <v>1.50281470233332</v>
      </c>
      <c r="Q4565" t="s">
        <v>26</v>
      </c>
      <c r="R4565" t="s">
        <v>27</v>
      </c>
      <c r="S4565">
        <v>40</v>
      </c>
      <c r="T4565">
        <v>68.046978729593803</v>
      </c>
      <c r="U4565">
        <v>119.08221277678901</v>
      </c>
      <c r="V4565" t="s">
        <v>28</v>
      </c>
      <c r="W4565">
        <v>700.99881463961106</v>
      </c>
      <c r="X4565">
        <v>7009.9881463961101</v>
      </c>
      <c r="Y4565" t="s">
        <v>29</v>
      </c>
    </row>
    <row r="4566" spans="1:25" x14ac:dyDescent="0.35">
      <c r="A4566" t="s">
        <v>25</v>
      </c>
      <c r="B4566" s="1">
        <v>39218</v>
      </c>
      <c r="C4566">
        <v>20</v>
      </c>
      <c r="D4566">
        <v>35</v>
      </c>
      <c r="E4566">
        <v>320</v>
      </c>
      <c r="F4566">
        <v>44</v>
      </c>
      <c r="G4566">
        <v>0</v>
      </c>
      <c r="H4566">
        <v>89.149747223097094</v>
      </c>
      <c r="I4566">
        <v>7.0498104260051297</v>
      </c>
      <c r="J4566">
        <v>247.14326138416399</v>
      </c>
      <c r="K4566">
        <v>33.210510196484499</v>
      </c>
      <c r="L4566">
        <v>13.161065835151399</v>
      </c>
      <c r="M4566">
        <v>27.960751128230999</v>
      </c>
      <c r="N4566">
        <v>9.8846282396415202</v>
      </c>
      <c r="O4566">
        <v>742.10902689246802</v>
      </c>
      <c r="P4566">
        <v>256.96382333824897</v>
      </c>
      <c r="Q4566" t="s">
        <v>28</v>
      </c>
      <c r="R4566" t="s">
        <v>27</v>
      </c>
      <c r="S4566">
        <v>40</v>
      </c>
      <c r="T4566">
        <v>1645.7997983830901</v>
      </c>
      <c r="U4566">
        <v>2880.1496471704099</v>
      </c>
      <c r="V4566" t="s">
        <v>32</v>
      </c>
      <c r="W4566">
        <v>4655.8934605373697</v>
      </c>
      <c r="X4566">
        <v>46558.934605373703</v>
      </c>
      <c r="Y4566" t="s">
        <v>31</v>
      </c>
    </row>
    <row r="4567" spans="1:25" x14ac:dyDescent="0.35">
      <c r="A4567" t="s">
        <v>25</v>
      </c>
      <c r="B4567" s="1">
        <v>39219</v>
      </c>
      <c r="C4567">
        <v>16</v>
      </c>
      <c r="D4567">
        <v>59</v>
      </c>
      <c r="E4567">
        <v>20</v>
      </c>
      <c r="F4567">
        <v>6</v>
      </c>
      <c r="G4567">
        <v>0</v>
      </c>
      <c r="H4567">
        <v>87.4313844163282</v>
      </c>
      <c r="I4567">
        <v>7.9527711380051302</v>
      </c>
      <c r="J4567">
        <v>249.727261384164</v>
      </c>
      <c r="K4567">
        <v>4.0098975072558503</v>
      </c>
      <c r="L4567">
        <v>14.7326117658464</v>
      </c>
      <c r="M4567">
        <v>5.4147838958288901</v>
      </c>
      <c r="N4567">
        <v>0.54076366359078998</v>
      </c>
      <c r="O4567">
        <v>20.883526792075799</v>
      </c>
      <c r="P4567">
        <v>9.3009295988743403</v>
      </c>
      <c r="Q4567" t="s">
        <v>26</v>
      </c>
      <c r="R4567" t="s">
        <v>27</v>
      </c>
      <c r="S4567">
        <v>40</v>
      </c>
      <c r="T4567">
        <v>98.246132313120597</v>
      </c>
      <c r="U4567">
        <v>171.93073154796099</v>
      </c>
      <c r="V4567" t="s">
        <v>28</v>
      </c>
      <c r="W4567">
        <v>934.14203345074202</v>
      </c>
      <c r="X4567">
        <v>9341.4203345074202</v>
      </c>
      <c r="Y4567" t="s">
        <v>29</v>
      </c>
    </row>
    <row r="4568" spans="1:25" x14ac:dyDescent="0.35">
      <c r="A4568" t="s">
        <v>25</v>
      </c>
      <c r="B4568" s="1">
        <v>39220</v>
      </c>
      <c r="C4568">
        <v>17</v>
      </c>
      <c r="D4568">
        <v>31</v>
      </c>
      <c r="E4568">
        <v>190</v>
      </c>
      <c r="F4568">
        <v>20</v>
      </c>
      <c r="G4568">
        <v>0</v>
      </c>
      <c r="H4568">
        <v>89.830358679063593</v>
      </c>
      <c r="I4568">
        <v>9.5612544260051298</v>
      </c>
      <c r="J4568">
        <v>252.49126138416401</v>
      </c>
      <c r="K4568">
        <v>11.454192985374499</v>
      </c>
      <c r="L4568">
        <v>17.468756333100899</v>
      </c>
      <c r="M4568">
        <v>14.629268397989801</v>
      </c>
      <c r="N4568">
        <v>3.1406021227415799</v>
      </c>
      <c r="O4568">
        <v>245.774798567663</v>
      </c>
      <c r="P4568">
        <v>159.09550709759</v>
      </c>
      <c r="Q4568" t="s">
        <v>28</v>
      </c>
      <c r="R4568" t="s">
        <v>27</v>
      </c>
      <c r="S4568">
        <v>40</v>
      </c>
      <c r="T4568">
        <v>473.56321800262401</v>
      </c>
      <c r="U4568">
        <v>828.73563150459199</v>
      </c>
      <c r="V4568" t="s">
        <v>30</v>
      </c>
      <c r="W4568">
        <v>2770.4811509276601</v>
      </c>
      <c r="X4568">
        <v>27704.811509276598</v>
      </c>
      <c r="Y4568" t="s">
        <v>31</v>
      </c>
    </row>
    <row r="4569" spans="1:25" x14ac:dyDescent="0.35">
      <c r="A4569" t="s">
        <v>25</v>
      </c>
      <c r="B4569" s="1">
        <v>39221</v>
      </c>
      <c r="C4569">
        <v>11</v>
      </c>
      <c r="D4569">
        <v>89</v>
      </c>
      <c r="E4569">
        <v>0</v>
      </c>
      <c r="F4569">
        <v>26</v>
      </c>
      <c r="G4569">
        <v>0</v>
      </c>
      <c r="H4569">
        <v>81.2628748316762</v>
      </c>
      <c r="I4569">
        <v>9.7326765780051296</v>
      </c>
      <c r="J4569">
        <v>254.175261384164</v>
      </c>
      <c r="K4569">
        <v>4.8374205664574497</v>
      </c>
      <c r="L4569">
        <v>17.7647673643487</v>
      </c>
      <c r="M4569">
        <v>7.2020973705372304</v>
      </c>
      <c r="N4569">
        <v>0.89592429558242903</v>
      </c>
      <c r="O4569">
        <v>38.0009540880298</v>
      </c>
      <c r="P4569">
        <v>25.511826467721701</v>
      </c>
      <c r="Q4569" t="s">
        <v>28</v>
      </c>
      <c r="R4569" t="s">
        <v>27</v>
      </c>
      <c r="S4569">
        <v>40</v>
      </c>
      <c r="T4569">
        <v>131.95213236785901</v>
      </c>
      <c r="U4569">
        <v>230.916231643754</v>
      </c>
      <c r="V4569" t="s">
        <v>28</v>
      </c>
      <c r="W4569">
        <v>1168.5852031872901</v>
      </c>
      <c r="X4569">
        <v>11685.852031872901</v>
      </c>
      <c r="Y4569" t="s">
        <v>31</v>
      </c>
    </row>
    <row r="4570" spans="1:25" x14ac:dyDescent="0.35">
      <c r="A4570" t="s">
        <v>25</v>
      </c>
      <c r="B4570" s="1">
        <v>39222</v>
      </c>
      <c r="C4570">
        <v>16</v>
      </c>
      <c r="D4570">
        <v>56</v>
      </c>
      <c r="E4570">
        <v>340</v>
      </c>
      <c r="F4570">
        <v>56</v>
      </c>
      <c r="G4570">
        <v>0</v>
      </c>
      <c r="H4570">
        <v>84.981937429784594</v>
      </c>
      <c r="I4570">
        <v>10.701707586005099</v>
      </c>
      <c r="J4570">
        <v>256.75926138416401</v>
      </c>
      <c r="K4570">
        <v>22.647615360821099</v>
      </c>
      <c r="L4570">
        <v>19.383643044815699</v>
      </c>
      <c r="M4570">
        <v>25.228163230140101</v>
      </c>
      <c r="N4570">
        <v>8.2396065311782092</v>
      </c>
      <c r="O4570">
        <v>709.68462052839095</v>
      </c>
      <c r="P4570">
        <v>574.84814310615502</v>
      </c>
      <c r="Q4570" t="s">
        <v>30</v>
      </c>
      <c r="R4570" t="s">
        <v>27</v>
      </c>
      <c r="S4570">
        <v>40</v>
      </c>
      <c r="T4570">
        <v>1117.7524148320399</v>
      </c>
      <c r="U4570">
        <v>1956.0667259560701</v>
      </c>
      <c r="V4570" t="s">
        <v>30</v>
      </c>
      <c r="W4570">
        <v>4173.8100379511698</v>
      </c>
      <c r="X4570">
        <v>41738.100379511699</v>
      </c>
      <c r="Y4570" t="s">
        <v>31</v>
      </c>
    </row>
    <row r="4571" spans="1:25" x14ac:dyDescent="0.35">
      <c r="A4571" t="s">
        <v>25</v>
      </c>
      <c r="B4571" s="1">
        <v>39223</v>
      </c>
      <c r="C4571">
        <v>17</v>
      </c>
      <c r="D4571">
        <v>37</v>
      </c>
      <c r="E4571">
        <v>330</v>
      </c>
      <c r="F4571">
        <v>46</v>
      </c>
      <c r="G4571">
        <v>0</v>
      </c>
      <c r="H4571">
        <v>88.635323333204994</v>
      </c>
      <c r="I4571">
        <v>12.1703227620051</v>
      </c>
      <c r="J4571">
        <v>259.52326138416402</v>
      </c>
      <c r="K4571">
        <v>32.568307630890203</v>
      </c>
      <c r="L4571">
        <v>21.786459766398899</v>
      </c>
      <c r="M4571">
        <v>33.948144209539301</v>
      </c>
      <c r="N4571">
        <v>13.935202752638499</v>
      </c>
      <c r="O4571">
        <v>1025.7333156848599</v>
      </c>
      <c r="P4571">
        <v>1064.3614036598301</v>
      </c>
      <c r="Q4571" t="s">
        <v>30</v>
      </c>
      <c r="R4571" t="s">
        <v>27</v>
      </c>
      <c r="S4571">
        <v>40</v>
      </c>
      <c r="T4571">
        <v>1616.9627287307601</v>
      </c>
      <c r="U4571">
        <v>2829.6847752788199</v>
      </c>
      <c r="V4571" t="s">
        <v>32</v>
      </c>
      <c r="W4571">
        <v>4638.5483619774704</v>
      </c>
      <c r="X4571">
        <v>46385.483619774699</v>
      </c>
      <c r="Y4571" t="s">
        <v>31</v>
      </c>
    </row>
    <row r="4572" spans="1:25" x14ac:dyDescent="0.35">
      <c r="A4572" t="s">
        <v>25</v>
      </c>
      <c r="B4572" s="1">
        <v>39224</v>
      </c>
      <c r="C4572">
        <v>12</v>
      </c>
      <c r="D4572">
        <v>73</v>
      </c>
      <c r="E4572">
        <v>110</v>
      </c>
      <c r="F4572">
        <v>6</v>
      </c>
      <c r="G4572">
        <v>0</v>
      </c>
      <c r="H4572">
        <v>85.156856852214801</v>
      </c>
      <c r="I4572">
        <v>12.625860066005099</v>
      </c>
      <c r="J4572">
        <v>261.38726138416399</v>
      </c>
      <c r="K4572">
        <v>2.9104399563018299</v>
      </c>
      <c r="L4572">
        <v>22.530926443323501</v>
      </c>
      <c r="M4572">
        <v>5.1132070279740596</v>
      </c>
      <c r="N4572">
        <v>0.48860305899838902</v>
      </c>
      <c r="O4572">
        <v>11.7699541426508</v>
      </c>
      <c r="P4572">
        <v>13.1030693687511</v>
      </c>
      <c r="Q4572" t="s">
        <v>28</v>
      </c>
      <c r="R4572" t="s">
        <v>27</v>
      </c>
      <c r="S4572">
        <v>40</v>
      </c>
      <c r="T4572">
        <v>58.835198191731003</v>
      </c>
      <c r="U4572">
        <v>102.96159683552899</v>
      </c>
      <c r="V4572" t="s">
        <v>28</v>
      </c>
      <c r="W4572">
        <v>624.31184203943303</v>
      </c>
      <c r="X4572">
        <v>6243.1184203943303</v>
      </c>
      <c r="Y4572" t="s">
        <v>29</v>
      </c>
    </row>
    <row r="4573" spans="1:25" x14ac:dyDescent="0.35">
      <c r="A4573" t="s">
        <v>25</v>
      </c>
      <c r="B4573" s="1">
        <v>39225</v>
      </c>
      <c r="C4573">
        <v>14</v>
      </c>
      <c r="D4573">
        <v>96</v>
      </c>
      <c r="E4573">
        <v>330</v>
      </c>
      <c r="F4573">
        <v>19</v>
      </c>
      <c r="G4573">
        <v>0.6</v>
      </c>
      <c r="H4573">
        <v>77.272930436959697</v>
      </c>
      <c r="I4573">
        <v>12.7036504340051</v>
      </c>
      <c r="J4573">
        <v>263.61126138416398</v>
      </c>
      <c r="K4573">
        <v>2.3132456925529099</v>
      </c>
      <c r="L4573">
        <v>22.675430287953599</v>
      </c>
      <c r="M4573">
        <v>4.0331957467191204</v>
      </c>
      <c r="N4573">
        <v>0.321046667286218</v>
      </c>
      <c r="O4573">
        <v>6.3529373658415302</v>
      </c>
      <c r="P4573">
        <v>7.1674387532575201</v>
      </c>
      <c r="Q4573" t="s">
        <v>26</v>
      </c>
      <c r="R4573" t="s">
        <v>27</v>
      </c>
      <c r="S4573">
        <v>40</v>
      </c>
      <c r="T4573">
        <v>40.521254869365002</v>
      </c>
      <c r="U4573">
        <v>70.912196021388695</v>
      </c>
      <c r="V4573" t="s">
        <v>28</v>
      </c>
      <c r="W4573">
        <v>461.74514010399798</v>
      </c>
      <c r="X4573">
        <v>4617.4514010399798</v>
      </c>
      <c r="Y4573" t="s">
        <v>29</v>
      </c>
    </row>
    <row r="4574" spans="1:25" x14ac:dyDescent="0.35">
      <c r="A4574" t="s">
        <v>25</v>
      </c>
      <c r="B4574" s="1">
        <v>39226</v>
      </c>
      <c r="C4574">
        <v>14</v>
      </c>
      <c r="D4574">
        <v>50</v>
      </c>
      <c r="E4574">
        <v>320</v>
      </c>
      <c r="F4574">
        <v>43</v>
      </c>
      <c r="G4574">
        <v>0</v>
      </c>
      <c r="H4574">
        <v>84.562434389383</v>
      </c>
      <c r="I4574">
        <v>13.6760300340051</v>
      </c>
      <c r="J4574">
        <v>265.83526138416403</v>
      </c>
      <c r="K4574">
        <v>16.8186129293106</v>
      </c>
      <c r="L4574">
        <v>24.235093352930399</v>
      </c>
      <c r="M4574">
        <v>22.630346134780801</v>
      </c>
      <c r="N4574">
        <v>6.7978616570758499</v>
      </c>
      <c r="O4574">
        <v>550.11992125242796</v>
      </c>
      <c r="P4574">
        <v>712.36832481523402</v>
      </c>
      <c r="Q4574" t="s">
        <v>30</v>
      </c>
      <c r="R4574" t="s">
        <v>27</v>
      </c>
      <c r="S4574">
        <v>40</v>
      </c>
      <c r="T4574">
        <v>785.89286774688003</v>
      </c>
      <c r="U4574">
        <v>1375.31251855704</v>
      </c>
      <c r="V4574" t="s">
        <v>30</v>
      </c>
      <c r="W4574">
        <v>3613.0983209128799</v>
      </c>
      <c r="X4574">
        <v>36130.983209128797</v>
      </c>
      <c r="Y4574" t="s">
        <v>31</v>
      </c>
    </row>
    <row r="4575" spans="1:25" x14ac:dyDescent="0.35">
      <c r="A4575" t="s">
        <v>25</v>
      </c>
      <c r="B4575" s="1">
        <v>39227</v>
      </c>
      <c r="C4575">
        <v>13</v>
      </c>
      <c r="D4575">
        <v>60</v>
      </c>
      <c r="E4575">
        <v>40</v>
      </c>
      <c r="F4575">
        <v>2</v>
      </c>
      <c r="G4575">
        <v>0</v>
      </c>
      <c r="H4575">
        <v>84.5624329876415</v>
      </c>
      <c r="I4575">
        <v>14.4024169140051</v>
      </c>
      <c r="J4575">
        <v>267.87926138416401</v>
      </c>
      <c r="K4575">
        <v>2.1931207561293902</v>
      </c>
      <c r="L4575">
        <v>25.391874884944102</v>
      </c>
      <c r="M4575">
        <v>4.1235510055746802</v>
      </c>
      <c r="N4575">
        <v>0.33388678510465503</v>
      </c>
      <c r="O4575">
        <v>5.7866868765429604</v>
      </c>
      <c r="P4575">
        <v>8.2449116981106592</v>
      </c>
      <c r="Q4575" t="s">
        <v>26</v>
      </c>
      <c r="R4575" t="s">
        <v>27</v>
      </c>
      <c r="S4575">
        <v>40</v>
      </c>
      <c r="T4575">
        <v>37.140168140464098</v>
      </c>
      <c r="U4575">
        <v>64.995294245812303</v>
      </c>
      <c r="V4575" t="s">
        <v>28</v>
      </c>
      <c r="W4575">
        <v>429.961349334278</v>
      </c>
      <c r="X4575">
        <v>4299.6134933427802</v>
      </c>
      <c r="Y4575" t="s">
        <v>29</v>
      </c>
    </row>
    <row r="4576" spans="1:25" x14ac:dyDescent="0.35">
      <c r="A4576" t="s">
        <v>25</v>
      </c>
      <c r="B4576" s="1">
        <v>39228</v>
      </c>
      <c r="C4576">
        <v>11</v>
      </c>
      <c r="D4576">
        <v>78</v>
      </c>
      <c r="E4576">
        <v>350</v>
      </c>
      <c r="F4576">
        <v>20</v>
      </c>
      <c r="G4576">
        <v>0</v>
      </c>
      <c r="H4576">
        <v>82.890116740808494</v>
      </c>
      <c r="I4576">
        <v>14.745261218005099</v>
      </c>
      <c r="J4576">
        <v>269.56326138416398</v>
      </c>
      <c r="K4576">
        <v>4.3573646386745599</v>
      </c>
      <c r="L4576">
        <v>25.9428072562953</v>
      </c>
      <c r="M4576">
        <v>8.1419262988357701</v>
      </c>
      <c r="N4576">
        <v>1.1131558916914099</v>
      </c>
      <c r="O4576">
        <v>35.7351478733977</v>
      </c>
      <c r="P4576">
        <v>53.190131293503299</v>
      </c>
      <c r="Q4576" t="s">
        <v>28</v>
      </c>
      <c r="R4576" t="s">
        <v>27</v>
      </c>
      <c r="S4576">
        <v>40</v>
      </c>
      <c r="T4576">
        <v>112.018484588928</v>
      </c>
      <c r="U4576">
        <v>196.032348030625</v>
      </c>
      <c r="V4576" t="s">
        <v>28</v>
      </c>
      <c r="W4576">
        <v>1032.8041888973601</v>
      </c>
      <c r="X4576">
        <v>10328.041888973599</v>
      </c>
      <c r="Y4576" t="s">
        <v>31</v>
      </c>
    </row>
    <row r="4577" spans="1:25" x14ac:dyDescent="0.35">
      <c r="A4577" t="s">
        <v>25</v>
      </c>
      <c r="B4577" s="1">
        <v>39229</v>
      </c>
      <c r="C4577">
        <v>13</v>
      </c>
      <c r="D4577">
        <v>39</v>
      </c>
      <c r="E4577">
        <v>210</v>
      </c>
      <c r="F4577">
        <v>43</v>
      </c>
      <c r="G4577">
        <v>0</v>
      </c>
      <c r="H4577">
        <v>87.178770904408907</v>
      </c>
      <c r="I4577">
        <v>15.8530012100051</v>
      </c>
      <c r="J4577">
        <v>271.60726138416402</v>
      </c>
      <c r="K4577">
        <v>24.247375499489401</v>
      </c>
      <c r="L4577">
        <v>27.6686383665851</v>
      </c>
      <c r="M4577">
        <v>30.936371540029601</v>
      </c>
      <c r="N4577">
        <v>11.8222379855649</v>
      </c>
      <c r="O4577">
        <v>903.91075363711002</v>
      </c>
      <c r="P4577">
        <v>1532.1452516807001</v>
      </c>
      <c r="Q4577" t="s">
        <v>30</v>
      </c>
      <c r="R4577" t="s">
        <v>27</v>
      </c>
      <c r="S4577">
        <v>40</v>
      </c>
      <c r="T4577">
        <v>1204.65852097125</v>
      </c>
      <c r="U4577">
        <v>2108.1524116996902</v>
      </c>
      <c r="V4577" t="s">
        <v>32</v>
      </c>
      <c r="W4577">
        <v>4281.5315861968802</v>
      </c>
      <c r="X4577">
        <v>42815.315861968797</v>
      </c>
      <c r="Y4577" t="s">
        <v>31</v>
      </c>
    </row>
    <row r="4578" spans="1:25" x14ac:dyDescent="0.35">
      <c r="A4578" t="s">
        <v>25</v>
      </c>
      <c r="B4578" s="1">
        <v>39230</v>
      </c>
      <c r="C4578">
        <v>10</v>
      </c>
      <c r="D4578">
        <v>70</v>
      </c>
      <c r="E4578">
        <v>20</v>
      </c>
      <c r="F4578">
        <v>7</v>
      </c>
      <c r="G4578">
        <v>0</v>
      </c>
      <c r="H4578">
        <v>84.966495218647594</v>
      </c>
      <c r="I4578">
        <v>16.281878570005102</v>
      </c>
      <c r="J4578">
        <v>273.11126138416398</v>
      </c>
      <c r="K4578">
        <v>2.98165857373013</v>
      </c>
      <c r="L4578">
        <v>28.339950746939699</v>
      </c>
      <c r="M4578">
        <v>6.0685455009810303</v>
      </c>
      <c r="N4578">
        <v>0.66165053540579999</v>
      </c>
      <c r="O4578">
        <v>13.8927715619515</v>
      </c>
      <c r="P4578">
        <v>24.7041669048395</v>
      </c>
      <c r="Q4578" t="s">
        <v>28</v>
      </c>
      <c r="R4578" t="s">
        <v>27</v>
      </c>
      <c r="S4578">
        <v>40</v>
      </c>
      <c r="T4578">
        <v>61.176076837768598</v>
      </c>
      <c r="U4578">
        <v>107.058134466095</v>
      </c>
      <c r="V4578" t="s">
        <v>28</v>
      </c>
      <c r="W4578">
        <v>644.08690795120594</v>
      </c>
      <c r="X4578">
        <v>6440.8690795120601</v>
      </c>
      <c r="Y4578" t="s">
        <v>29</v>
      </c>
    </row>
    <row r="4579" spans="1:25" x14ac:dyDescent="0.35">
      <c r="A4579" t="s">
        <v>25</v>
      </c>
      <c r="B4579" s="1">
        <v>39231</v>
      </c>
      <c r="C4579">
        <v>17</v>
      </c>
      <c r="D4579">
        <v>50</v>
      </c>
      <c r="E4579">
        <v>0</v>
      </c>
      <c r="F4579">
        <v>0</v>
      </c>
      <c r="G4579">
        <v>0</v>
      </c>
      <c r="H4579">
        <v>85.942493527820801</v>
      </c>
      <c r="I4579">
        <v>17.447446170005101</v>
      </c>
      <c r="J4579">
        <v>275.87526138416399</v>
      </c>
      <c r="K4579">
        <v>2.3997089446214801</v>
      </c>
      <c r="L4579">
        <v>30.130898411621999</v>
      </c>
      <c r="M4579">
        <v>5.1049106661722101</v>
      </c>
      <c r="N4579">
        <v>0.48720072216243598</v>
      </c>
      <c r="O4579">
        <v>7.93039634520576</v>
      </c>
      <c r="P4579">
        <v>15.920102335530199</v>
      </c>
      <c r="Q4579" t="s">
        <v>28</v>
      </c>
      <c r="R4579" t="s">
        <v>27</v>
      </c>
      <c r="S4579">
        <v>40</v>
      </c>
      <c r="T4579">
        <v>43.020324973492301</v>
      </c>
      <c r="U4579">
        <v>75.285568703611503</v>
      </c>
      <c r="V4579" t="s">
        <v>28</v>
      </c>
      <c r="W4579">
        <v>484.84370721538397</v>
      </c>
      <c r="X4579">
        <v>4848.4370721538398</v>
      </c>
      <c r="Y4579" t="s">
        <v>29</v>
      </c>
    </row>
    <row r="4580" spans="1:25" x14ac:dyDescent="0.35">
      <c r="A4580" t="s">
        <v>25</v>
      </c>
      <c r="B4580" s="1">
        <v>39232</v>
      </c>
      <c r="C4580">
        <v>17</v>
      </c>
      <c r="D4580">
        <v>37</v>
      </c>
      <c r="E4580">
        <v>340</v>
      </c>
      <c r="F4580">
        <v>7</v>
      </c>
      <c r="G4580">
        <v>0</v>
      </c>
      <c r="H4580">
        <v>88.315259960708602</v>
      </c>
      <c r="I4580">
        <v>18.916061346005101</v>
      </c>
      <c r="J4580">
        <v>278.639261384164</v>
      </c>
      <c r="K4580">
        <v>4.7863422561170399</v>
      </c>
      <c r="L4580">
        <v>32.342937600796702</v>
      </c>
      <c r="M4580">
        <v>10.0137729184164</v>
      </c>
      <c r="N4580">
        <v>1.60556133718931</v>
      </c>
      <c r="O4580">
        <v>49.135851995164799</v>
      </c>
      <c r="P4580">
        <v>113.233519378295</v>
      </c>
      <c r="Q4580" t="s">
        <v>28</v>
      </c>
      <c r="R4580" t="s">
        <v>27</v>
      </c>
      <c r="S4580">
        <v>40</v>
      </c>
      <c r="T4580">
        <v>129.78385765135701</v>
      </c>
      <c r="U4580">
        <v>227.12175088987399</v>
      </c>
      <c r="V4580" t="s">
        <v>28</v>
      </c>
      <c r="W4580">
        <v>1154.1866589482099</v>
      </c>
      <c r="X4580">
        <v>11541.866589482101</v>
      </c>
      <c r="Y4580" t="s">
        <v>31</v>
      </c>
    </row>
    <row r="4581" spans="1:25" x14ac:dyDescent="0.35">
      <c r="A4581" t="s">
        <v>25</v>
      </c>
      <c r="B4581" s="1">
        <v>39233</v>
      </c>
      <c r="C4581">
        <v>18</v>
      </c>
      <c r="D4581">
        <v>32</v>
      </c>
      <c r="E4581">
        <v>290</v>
      </c>
      <c r="F4581">
        <v>17</v>
      </c>
      <c r="G4581">
        <v>0</v>
      </c>
      <c r="H4581">
        <v>89.965755619625895</v>
      </c>
      <c r="I4581">
        <v>20.5888118420051</v>
      </c>
      <c r="J4581">
        <v>281.58326138416402</v>
      </c>
      <c r="K4581">
        <v>10.040209721258799</v>
      </c>
      <c r="L4581">
        <v>34.813827873913603</v>
      </c>
      <c r="M4581">
        <v>18.576098400675399</v>
      </c>
      <c r="N4581">
        <v>4.7931207962521301</v>
      </c>
      <c r="O4581">
        <v>263.22616032119299</v>
      </c>
      <c r="P4581">
        <v>698.25943296679895</v>
      </c>
      <c r="Q4581" t="s">
        <v>30</v>
      </c>
      <c r="R4581" t="s">
        <v>27</v>
      </c>
      <c r="S4581">
        <v>40</v>
      </c>
      <c r="T4581">
        <v>393.756256147616</v>
      </c>
      <c r="U4581">
        <v>689.07344825832797</v>
      </c>
      <c r="V4581" t="s">
        <v>30</v>
      </c>
      <c r="W4581">
        <v>2481.3303520906402</v>
      </c>
      <c r="X4581">
        <v>24813.3035209064</v>
      </c>
      <c r="Y4581" t="s">
        <v>31</v>
      </c>
    </row>
    <row r="4582" spans="1:25" x14ac:dyDescent="0.35">
      <c r="A4582" t="s">
        <v>25</v>
      </c>
      <c r="B4582" s="1">
        <v>39234</v>
      </c>
      <c r="C4582">
        <v>15</v>
      </c>
      <c r="D4582">
        <v>49</v>
      </c>
      <c r="E4582">
        <v>340</v>
      </c>
      <c r="F4582">
        <v>30</v>
      </c>
      <c r="G4582">
        <v>0</v>
      </c>
      <c r="H4582">
        <v>88.594339495205304</v>
      </c>
      <c r="I4582">
        <v>21.5530131500051</v>
      </c>
      <c r="J4582">
        <v>283.98726138416401</v>
      </c>
      <c r="K4582">
        <v>15.875869692595</v>
      </c>
      <c r="L4582">
        <v>36.231597396668299</v>
      </c>
      <c r="M4582">
        <v>26.248275966365298</v>
      </c>
      <c r="N4582">
        <v>8.8384740411859504</v>
      </c>
      <c r="O4582">
        <v>589.13660974343099</v>
      </c>
      <c r="P4582">
        <v>1684.6861121142699</v>
      </c>
      <c r="Q4582" t="s">
        <v>30</v>
      </c>
      <c r="R4582" t="s">
        <v>27</v>
      </c>
      <c r="S4582">
        <v>30</v>
      </c>
      <c r="T4582">
        <v>543.69999285939105</v>
      </c>
      <c r="U4582">
        <v>951.47498750393402</v>
      </c>
      <c r="V4582" t="s">
        <v>30</v>
      </c>
      <c r="W4582">
        <v>3491.3411941910899</v>
      </c>
      <c r="X4582">
        <v>34913.411941910897</v>
      </c>
      <c r="Y4582" t="s">
        <v>31</v>
      </c>
    </row>
    <row r="4583" spans="1:25" x14ac:dyDescent="0.35">
      <c r="A4583" t="s">
        <v>25</v>
      </c>
      <c r="B4583" s="1">
        <v>39235</v>
      </c>
      <c r="C4583">
        <v>11</v>
      </c>
      <c r="D4583">
        <v>81</v>
      </c>
      <c r="E4583">
        <v>0</v>
      </c>
      <c r="F4583">
        <v>0</v>
      </c>
      <c r="G4583">
        <v>0</v>
      </c>
      <c r="H4583">
        <v>84.681952596929904</v>
      </c>
      <c r="I4583">
        <v>21.822980122005099</v>
      </c>
      <c r="J4583">
        <v>285.67126138416398</v>
      </c>
      <c r="K4583">
        <v>2.0153829723836498</v>
      </c>
      <c r="L4583">
        <v>36.6471026367118</v>
      </c>
      <c r="M4583">
        <v>4.8954291641726897</v>
      </c>
      <c r="N4583">
        <v>0.45237497107692698</v>
      </c>
      <c r="O4583">
        <v>5.2471855779024201</v>
      </c>
      <c r="P4583">
        <v>15.327699416095401</v>
      </c>
      <c r="Q4583" t="s">
        <v>28</v>
      </c>
      <c r="R4583" t="s">
        <v>27</v>
      </c>
      <c r="S4583">
        <v>30</v>
      </c>
      <c r="T4583">
        <v>24.058795869326602</v>
      </c>
      <c r="U4583">
        <v>42.1028927713215</v>
      </c>
      <c r="V4583" t="s">
        <v>28</v>
      </c>
      <c r="W4583">
        <v>383.67047677922</v>
      </c>
      <c r="X4583">
        <v>3836.7047677922001</v>
      </c>
      <c r="Y4583" t="s">
        <v>32</v>
      </c>
    </row>
    <row r="4584" spans="1:25" x14ac:dyDescent="0.35">
      <c r="A4584" t="s">
        <v>25</v>
      </c>
      <c r="B4584" s="1">
        <v>39236</v>
      </c>
      <c r="C4584">
        <v>9</v>
      </c>
      <c r="D4584">
        <v>76</v>
      </c>
      <c r="E4584">
        <v>260</v>
      </c>
      <c r="F4584">
        <v>4</v>
      </c>
      <c r="G4584">
        <v>3.2</v>
      </c>
      <c r="H4584">
        <v>54.861268068760197</v>
      </c>
      <c r="I4584">
        <v>16.539305576346901</v>
      </c>
      <c r="J4584">
        <v>281.46106611723599</v>
      </c>
      <c r="K4584">
        <v>0.33656859426227298</v>
      </c>
      <c r="L4584">
        <v>28.841611111546602</v>
      </c>
      <c r="M4584">
        <v>0.38705868139330202</v>
      </c>
      <c r="N4584">
        <v>5.06913506073164E-3</v>
      </c>
      <c r="O4584">
        <v>2.7441738799713299E-2</v>
      </c>
      <c r="P4584">
        <v>5.0530221773699299E-2</v>
      </c>
      <c r="Q4584" t="s">
        <v>26</v>
      </c>
      <c r="R4584" t="s">
        <v>27</v>
      </c>
      <c r="S4584">
        <v>30</v>
      </c>
      <c r="T4584">
        <v>1.2062380520967899</v>
      </c>
      <c r="U4584">
        <v>2.1109165911693899</v>
      </c>
      <c r="V4584" t="s">
        <v>26</v>
      </c>
      <c r="W4584">
        <v>29.623985884821199</v>
      </c>
      <c r="X4584">
        <v>0</v>
      </c>
      <c r="Y4584" t="s">
        <v>26</v>
      </c>
    </row>
    <row r="4585" spans="1:25" x14ac:dyDescent="0.35">
      <c r="A4585" t="s">
        <v>25</v>
      </c>
      <c r="B4585" s="1">
        <v>39237</v>
      </c>
      <c r="C4585">
        <v>10</v>
      </c>
      <c r="D4585">
        <v>79</v>
      </c>
      <c r="E4585">
        <v>0</v>
      </c>
      <c r="F4585">
        <v>0</v>
      </c>
      <c r="G4585">
        <v>0</v>
      </c>
      <c r="H4585">
        <v>60.025683004444303</v>
      </c>
      <c r="I4585">
        <v>16.813030244346901</v>
      </c>
      <c r="J4585">
        <v>282.96506611723601</v>
      </c>
      <c r="K4585">
        <v>0.409602153258116</v>
      </c>
      <c r="L4585">
        <v>29.277136839675201</v>
      </c>
      <c r="M4585">
        <v>0.47579523798774398</v>
      </c>
      <c r="N4585">
        <v>7.30470135954687E-3</v>
      </c>
      <c r="O4585">
        <v>4.9316192242432298E-2</v>
      </c>
      <c r="P4585">
        <v>9.3546681075845503E-2</v>
      </c>
      <c r="Q4585" t="s">
        <v>26</v>
      </c>
      <c r="R4585" t="s">
        <v>27</v>
      </c>
      <c r="S4585">
        <v>30</v>
      </c>
      <c r="T4585">
        <v>1.68066887536011</v>
      </c>
      <c r="U4585">
        <v>2.94117053188018</v>
      </c>
      <c r="V4585" t="s">
        <v>26</v>
      </c>
      <c r="W4585">
        <v>39.556002131688501</v>
      </c>
      <c r="X4585">
        <v>395.56002131688501</v>
      </c>
      <c r="Y4585" t="s">
        <v>28</v>
      </c>
    </row>
    <row r="4586" spans="1:25" x14ac:dyDescent="0.35">
      <c r="A4586" t="s">
        <v>25</v>
      </c>
      <c r="B4586" s="1">
        <v>39238</v>
      </c>
      <c r="C4586">
        <v>12</v>
      </c>
      <c r="D4586">
        <v>55</v>
      </c>
      <c r="E4586">
        <v>340</v>
      </c>
      <c r="F4586">
        <v>26</v>
      </c>
      <c r="G4586">
        <v>0</v>
      </c>
      <c r="H4586">
        <v>77.263675619169405</v>
      </c>
      <c r="I4586">
        <v>17.505268304346899</v>
      </c>
      <c r="J4586">
        <v>284.82906611723598</v>
      </c>
      <c r="K4586">
        <v>3.2893023623543098</v>
      </c>
      <c r="L4586">
        <v>30.347699450419</v>
      </c>
      <c r="M4586">
        <v>6.9453761911540202</v>
      </c>
      <c r="N4586">
        <v>0.84017629475225097</v>
      </c>
      <c r="O4586">
        <v>18.478841694531901</v>
      </c>
      <c r="P4586">
        <v>37.621685142469403</v>
      </c>
      <c r="Q4586" t="s">
        <v>28</v>
      </c>
      <c r="R4586" t="s">
        <v>27</v>
      </c>
      <c r="S4586">
        <v>30</v>
      </c>
      <c r="T4586">
        <v>53.301287252689598</v>
      </c>
      <c r="U4586">
        <v>93.277252692206901</v>
      </c>
      <c r="V4586" t="s">
        <v>28</v>
      </c>
      <c r="W4586">
        <v>730.15573107615296</v>
      </c>
      <c r="X4586">
        <v>7301.5573107615301</v>
      </c>
      <c r="Y4586" t="s">
        <v>29</v>
      </c>
    </row>
    <row r="4587" spans="1:25" x14ac:dyDescent="0.35">
      <c r="A4587" t="s">
        <v>25</v>
      </c>
      <c r="B4587" s="1">
        <v>39239</v>
      </c>
      <c r="C4587">
        <v>10</v>
      </c>
      <c r="D4587">
        <v>78</v>
      </c>
      <c r="E4587">
        <v>350</v>
      </c>
      <c r="F4587">
        <v>30</v>
      </c>
      <c r="G4587">
        <v>0</v>
      </c>
      <c r="H4587">
        <v>79.282819388143594</v>
      </c>
      <c r="I4587">
        <v>17.792027480346899</v>
      </c>
      <c r="J4587">
        <v>286.333066117236</v>
      </c>
      <c r="K4587">
        <v>4.7930477487647298</v>
      </c>
      <c r="L4587">
        <v>30.7995375316099</v>
      </c>
      <c r="M4587">
        <v>9.7511586643602097</v>
      </c>
      <c r="N4587">
        <v>1.53178713897212</v>
      </c>
      <c r="O4587">
        <v>48.460494530491601</v>
      </c>
      <c r="P4587">
        <v>101.558852884907</v>
      </c>
      <c r="Q4587" t="s">
        <v>28</v>
      </c>
      <c r="R4587" t="s">
        <v>27</v>
      </c>
      <c r="S4587">
        <v>30</v>
      </c>
      <c r="T4587">
        <v>96.767671623182196</v>
      </c>
      <c r="U4587">
        <v>169.34342534056901</v>
      </c>
      <c r="V4587" t="s">
        <v>28</v>
      </c>
      <c r="W4587">
        <v>1156.0776758904599</v>
      </c>
      <c r="X4587">
        <v>11560.7767589046</v>
      </c>
      <c r="Y4587" t="s">
        <v>31</v>
      </c>
    </row>
    <row r="4588" spans="1:25" x14ac:dyDescent="0.35">
      <c r="A4588" t="s">
        <v>25</v>
      </c>
      <c r="B4588" s="1">
        <v>39240</v>
      </c>
      <c r="C4588">
        <v>7</v>
      </c>
      <c r="D4588">
        <v>70</v>
      </c>
      <c r="E4588">
        <v>190</v>
      </c>
      <c r="F4588">
        <v>46</v>
      </c>
      <c r="G4588">
        <v>0</v>
      </c>
      <c r="H4588">
        <v>80.988436012758896</v>
      </c>
      <c r="I4588">
        <v>18.0773775203469</v>
      </c>
      <c r="J4588">
        <v>287.297066117236</v>
      </c>
      <c r="K4588">
        <v>11.6961141585004</v>
      </c>
      <c r="L4588">
        <v>31.2404557108628</v>
      </c>
      <c r="M4588">
        <v>19.679301269324899</v>
      </c>
      <c r="N4588">
        <v>5.3084291784580699</v>
      </c>
      <c r="O4588">
        <v>338.34285440596199</v>
      </c>
      <c r="P4588">
        <v>729.00421133267901</v>
      </c>
      <c r="Q4588" t="s">
        <v>30</v>
      </c>
      <c r="R4588" t="s">
        <v>27</v>
      </c>
      <c r="S4588">
        <v>30</v>
      </c>
      <c r="T4588">
        <v>362.62191764701703</v>
      </c>
      <c r="U4588">
        <v>634.58835588228101</v>
      </c>
      <c r="V4588" t="s">
        <v>30</v>
      </c>
      <c r="W4588">
        <v>2816.9442622983502</v>
      </c>
      <c r="X4588">
        <v>28169.442622983501</v>
      </c>
      <c r="Y4588" t="s">
        <v>31</v>
      </c>
    </row>
    <row r="4589" spans="1:25" x14ac:dyDescent="0.35">
      <c r="A4589" t="s">
        <v>25</v>
      </c>
      <c r="B4589" s="1">
        <v>39241</v>
      </c>
      <c r="C4589">
        <v>7</v>
      </c>
      <c r="D4589">
        <v>84</v>
      </c>
      <c r="E4589">
        <v>290</v>
      </c>
      <c r="F4589">
        <v>2</v>
      </c>
      <c r="G4589">
        <v>5</v>
      </c>
      <c r="H4589">
        <v>38.993351715341802</v>
      </c>
      <c r="I4589">
        <v>11.3290850979608</v>
      </c>
      <c r="J4589">
        <v>276.80012976463701</v>
      </c>
      <c r="K4589">
        <v>3.14551355406716E-2</v>
      </c>
      <c r="L4589">
        <v>20.554948947371098</v>
      </c>
      <c r="M4589">
        <v>2.9011390000739299E-2</v>
      </c>
      <c r="N4589" s="2">
        <v>5.16791325278533E-5</v>
      </c>
      <c r="O4589" s="2">
        <v>1.9879132046337E-5</v>
      </c>
      <c r="P4589" s="2">
        <v>1.8245040855076401E-5</v>
      </c>
      <c r="Q4589" t="s">
        <v>26</v>
      </c>
      <c r="R4589" t="s">
        <v>27</v>
      </c>
      <c r="S4589">
        <v>30</v>
      </c>
      <c r="T4589">
        <v>2.1648185024245498E-2</v>
      </c>
      <c r="U4589">
        <v>3.7884323792429599E-2</v>
      </c>
      <c r="V4589" t="s">
        <v>26</v>
      </c>
      <c r="W4589">
        <v>0.86592076309894495</v>
      </c>
      <c r="X4589">
        <v>0</v>
      </c>
      <c r="Y4589" t="s">
        <v>26</v>
      </c>
    </row>
    <row r="4590" spans="1:25" x14ac:dyDescent="0.35">
      <c r="A4590" t="s">
        <v>25</v>
      </c>
      <c r="B4590" s="1">
        <v>39242</v>
      </c>
      <c r="C4590">
        <v>8</v>
      </c>
      <c r="D4590">
        <v>46</v>
      </c>
      <c r="E4590">
        <v>310</v>
      </c>
      <c r="F4590">
        <v>22</v>
      </c>
      <c r="G4590">
        <v>0</v>
      </c>
      <c r="H4590">
        <v>66.760018347456295</v>
      </c>
      <c r="I4590">
        <v>11.906126289960801</v>
      </c>
      <c r="J4590">
        <v>277.94412976463701</v>
      </c>
      <c r="K4590">
        <v>1.7052946581913899</v>
      </c>
      <c r="L4590">
        <v>21.508848422032099</v>
      </c>
      <c r="M4590">
        <v>2.6860707684281899</v>
      </c>
      <c r="N4590">
        <v>0.156353206281547</v>
      </c>
      <c r="O4590">
        <v>2.6604357676253501</v>
      </c>
      <c r="P4590">
        <v>2.68721910195831</v>
      </c>
      <c r="Q4590" t="s">
        <v>26</v>
      </c>
      <c r="R4590" t="s">
        <v>27</v>
      </c>
      <c r="S4590">
        <v>30</v>
      </c>
      <c r="T4590">
        <v>18.276287199235</v>
      </c>
      <c r="U4590">
        <v>31.9835025986612</v>
      </c>
      <c r="V4590" t="s">
        <v>28</v>
      </c>
      <c r="W4590">
        <v>305.42767967319799</v>
      </c>
      <c r="X4590">
        <v>3054.2767967319801</v>
      </c>
      <c r="Y4590" t="s">
        <v>32</v>
      </c>
    </row>
    <row r="4591" spans="1:25" x14ac:dyDescent="0.35">
      <c r="A4591" t="s">
        <v>25</v>
      </c>
      <c r="B4591" s="1">
        <v>39243</v>
      </c>
      <c r="C4591">
        <v>5</v>
      </c>
      <c r="D4591">
        <v>70</v>
      </c>
      <c r="E4591">
        <v>140</v>
      </c>
      <c r="F4591">
        <v>4</v>
      </c>
      <c r="G4591">
        <v>0.8</v>
      </c>
      <c r="H4591">
        <v>68.979533731754003</v>
      </c>
      <c r="I4591">
        <v>12.121019529960799</v>
      </c>
      <c r="J4591">
        <v>278.548129764637</v>
      </c>
      <c r="K4591">
        <v>0.74054590965879297</v>
      </c>
      <c r="L4591">
        <v>21.8635577317173</v>
      </c>
      <c r="M4591">
        <v>0.71039933108409803</v>
      </c>
      <c r="N4591">
        <v>1.4850066778876601E-2</v>
      </c>
      <c r="O4591">
        <v>0.246220306802927</v>
      </c>
      <c r="P4591">
        <v>0.25739380977618298</v>
      </c>
      <c r="Q4591" t="s">
        <v>26</v>
      </c>
      <c r="R4591" t="s">
        <v>27</v>
      </c>
      <c r="S4591">
        <v>30</v>
      </c>
      <c r="T4591">
        <v>4.5545262286174699</v>
      </c>
      <c r="U4591">
        <v>7.9704209000805699</v>
      </c>
      <c r="V4591" t="s">
        <v>26</v>
      </c>
      <c r="W4591">
        <v>93.825482986892098</v>
      </c>
      <c r="X4591">
        <v>938.25482986892098</v>
      </c>
      <c r="Y4591" t="s">
        <v>30</v>
      </c>
    </row>
    <row r="4592" spans="1:25" x14ac:dyDescent="0.35">
      <c r="A4592" t="s">
        <v>25</v>
      </c>
      <c r="B4592" s="1">
        <v>39244</v>
      </c>
      <c r="C4592">
        <v>9</v>
      </c>
      <c r="D4592">
        <v>74</v>
      </c>
      <c r="E4592">
        <v>340</v>
      </c>
      <c r="F4592">
        <v>24</v>
      </c>
      <c r="G4592">
        <v>0</v>
      </c>
      <c r="H4592">
        <v>76.015236506572904</v>
      </c>
      <c r="I4592">
        <v>12.4293854579608</v>
      </c>
      <c r="J4592">
        <v>279.87212976463701</v>
      </c>
      <c r="K4592">
        <v>2.7249803245470399</v>
      </c>
      <c r="L4592">
        <v>22.3745803350457</v>
      </c>
      <c r="M4592">
        <v>4.7587310515150296</v>
      </c>
      <c r="N4592">
        <v>0.43025731052591298</v>
      </c>
      <c r="O4592">
        <v>9.8353238082126193</v>
      </c>
      <c r="P4592">
        <v>10.7912497146134</v>
      </c>
      <c r="Q4592" t="s">
        <v>28</v>
      </c>
      <c r="R4592" t="s">
        <v>27</v>
      </c>
      <c r="S4592">
        <v>30</v>
      </c>
      <c r="T4592">
        <v>39.349777899080401</v>
      </c>
      <c r="U4592">
        <v>68.862111323390593</v>
      </c>
      <c r="V4592" t="s">
        <v>28</v>
      </c>
      <c r="W4592">
        <v>573.14717718649104</v>
      </c>
      <c r="X4592">
        <v>5731.4717718649099</v>
      </c>
      <c r="Y4592" t="s">
        <v>29</v>
      </c>
    </row>
    <row r="4593" spans="1:25" x14ac:dyDescent="0.35">
      <c r="A4593" t="s">
        <v>25</v>
      </c>
      <c r="B4593" s="1">
        <v>39245</v>
      </c>
      <c r="C4593">
        <v>9</v>
      </c>
      <c r="D4593">
        <v>71</v>
      </c>
      <c r="E4593">
        <v>190</v>
      </c>
      <c r="F4593">
        <v>20</v>
      </c>
      <c r="G4593">
        <v>0</v>
      </c>
      <c r="H4593">
        <v>79.457675290240005</v>
      </c>
      <c r="I4593">
        <v>12.7733320699608</v>
      </c>
      <c r="J4593">
        <v>281.19612976463702</v>
      </c>
      <c r="K4593">
        <v>2.9457874631292502</v>
      </c>
      <c r="L4593">
        <v>22.941383688171801</v>
      </c>
      <c r="M4593">
        <v>5.2365383872383404</v>
      </c>
      <c r="N4593">
        <v>0.50965618622905096</v>
      </c>
      <c r="O4593">
        <v>12.262542741691799</v>
      </c>
      <c r="P4593">
        <v>14.1747520936676</v>
      </c>
      <c r="Q4593" t="s">
        <v>28</v>
      </c>
      <c r="R4593" t="s">
        <v>27</v>
      </c>
      <c r="S4593">
        <v>30</v>
      </c>
      <c r="T4593">
        <v>44.633530792271202</v>
      </c>
      <c r="U4593">
        <v>78.108678886474493</v>
      </c>
      <c r="V4593" t="s">
        <v>28</v>
      </c>
      <c r="W4593">
        <v>634.11859187243294</v>
      </c>
      <c r="X4593">
        <v>6341.1859187243299</v>
      </c>
      <c r="Y4593" t="s">
        <v>29</v>
      </c>
    </row>
    <row r="4594" spans="1:25" x14ac:dyDescent="0.35">
      <c r="A4594" t="s">
        <v>25</v>
      </c>
      <c r="B4594" s="1">
        <v>39246</v>
      </c>
      <c r="C4594">
        <v>9</v>
      </c>
      <c r="D4594">
        <v>80</v>
      </c>
      <c r="E4594">
        <v>0</v>
      </c>
      <c r="F4594">
        <v>0</v>
      </c>
      <c r="G4594">
        <v>0</v>
      </c>
      <c r="H4594">
        <v>79.584575238657493</v>
      </c>
      <c r="I4594">
        <v>13.0105366299608</v>
      </c>
      <c r="J4594">
        <v>282.52012976463698</v>
      </c>
      <c r="K4594">
        <v>1.0889172526192801</v>
      </c>
      <c r="L4594">
        <v>23.334579697879501</v>
      </c>
      <c r="M4594">
        <v>1.38121800001787</v>
      </c>
      <c r="N4594">
        <v>4.8176256465530601E-2</v>
      </c>
      <c r="O4594">
        <v>0.77569281542581203</v>
      </c>
      <c r="P4594">
        <v>0.92886788499470396</v>
      </c>
      <c r="Q4594" t="s">
        <v>26</v>
      </c>
      <c r="R4594" t="s">
        <v>27</v>
      </c>
      <c r="S4594">
        <v>30</v>
      </c>
      <c r="T4594">
        <v>8.6819861926155806</v>
      </c>
      <c r="U4594">
        <v>15.193475837077299</v>
      </c>
      <c r="V4594" t="s">
        <v>28</v>
      </c>
      <c r="W4594">
        <v>163.04629441712299</v>
      </c>
      <c r="X4594">
        <v>1630.46294417123</v>
      </c>
      <c r="Y4594" t="s">
        <v>30</v>
      </c>
    </row>
    <row r="4595" spans="1:25" x14ac:dyDescent="0.35">
      <c r="A4595" t="s">
        <v>25</v>
      </c>
      <c r="B4595" s="1">
        <v>39247</v>
      </c>
      <c r="C4595">
        <v>8</v>
      </c>
      <c r="D4595">
        <v>73</v>
      </c>
      <c r="E4595">
        <v>260</v>
      </c>
      <c r="F4595">
        <v>11</v>
      </c>
      <c r="G4595">
        <v>0</v>
      </c>
      <c r="H4595">
        <v>80.504622774526595</v>
      </c>
      <c r="I4595">
        <v>13.2990572259608</v>
      </c>
      <c r="J4595">
        <v>283.66412976463698</v>
      </c>
      <c r="K4595">
        <v>2.0866052322042798</v>
      </c>
      <c r="L4595">
        <v>23.807670261094501</v>
      </c>
      <c r="M4595">
        <v>3.72312683611255</v>
      </c>
      <c r="N4595">
        <v>0.27866072712427198</v>
      </c>
      <c r="O4595">
        <v>4.9006978413203504</v>
      </c>
      <c r="P4595">
        <v>6.1173836083854898</v>
      </c>
      <c r="Q4595" t="s">
        <v>26</v>
      </c>
      <c r="R4595" t="s">
        <v>27</v>
      </c>
      <c r="S4595">
        <v>30</v>
      </c>
      <c r="T4595">
        <v>25.468612618070999</v>
      </c>
      <c r="U4595">
        <v>44.570072081624303</v>
      </c>
      <c r="V4595" t="s">
        <v>28</v>
      </c>
      <c r="W4595">
        <v>402.10718147689801</v>
      </c>
      <c r="X4595">
        <v>4021.0718147689799</v>
      </c>
      <c r="Y4595" t="s">
        <v>29</v>
      </c>
    </row>
    <row r="4596" spans="1:25" x14ac:dyDescent="0.35">
      <c r="A4596" t="s">
        <v>25</v>
      </c>
      <c r="B4596" s="1">
        <v>39248</v>
      </c>
      <c r="C4596">
        <v>8</v>
      </c>
      <c r="D4596">
        <v>71</v>
      </c>
      <c r="E4596">
        <v>190</v>
      </c>
      <c r="F4596">
        <v>4</v>
      </c>
      <c r="G4596">
        <v>2.2000000000000002</v>
      </c>
      <c r="H4596">
        <v>62.227515670752297</v>
      </c>
      <c r="I4596">
        <v>11.237735994068</v>
      </c>
      <c r="J4596">
        <v>284.80812976463699</v>
      </c>
      <c r="K4596">
        <v>0.56820433635951695</v>
      </c>
      <c r="L4596">
        <v>20.4574835974827</v>
      </c>
      <c r="M4596">
        <v>0.52248551456807502</v>
      </c>
      <c r="N4596">
        <v>8.6210533876349797E-3</v>
      </c>
      <c r="O4596">
        <v>0.109610516061626</v>
      </c>
      <c r="P4596">
        <v>9.9591609597283401E-2</v>
      </c>
      <c r="Q4596" t="s">
        <v>26</v>
      </c>
      <c r="R4596" t="s">
        <v>27</v>
      </c>
      <c r="S4596">
        <v>30</v>
      </c>
      <c r="T4596">
        <v>2.9179695232229599</v>
      </c>
      <c r="U4596">
        <v>5.1064466656401803</v>
      </c>
      <c r="V4596" t="s">
        <v>26</v>
      </c>
      <c r="W4596">
        <v>63.870740264429898</v>
      </c>
      <c r="X4596">
        <v>638.70740264429901</v>
      </c>
      <c r="Y4596" t="s">
        <v>30</v>
      </c>
    </row>
    <row r="4597" spans="1:25" x14ac:dyDescent="0.35">
      <c r="A4597" t="s">
        <v>25</v>
      </c>
      <c r="B4597" s="1">
        <v>39249</v>
      </c>
      <c r="C4597">
        <v>7</v>
      </c>
      <c r="D4597">
        <v>95</v>
      </c>
      <c r="E4597">
        <v>170</v>
      </c>
      <c r="F4597">
        <v>30</v>
      </c>
      <c r="G4597">
        <v>5.2</v>
      </c>
      <c r="H4597">
        <v>31.002832090380899</v>
      </c>
      <c r="I4597">
        <v>6.4886936235240897</v>
      </c>
      <c r="J4597">
        <v>273.73451090118903</v>
      </c>
      <c r="K4597">
        <v>2.03765003320035E-2</v>
      </c>
      <c r="L4597">
        <v>12.251361412602501</v>
      </c>
      <c r="M4597">
        <v>1.37590835270287E-2</v>
      </c>
      <c r="N4597" s="2">
        <v>1.3799785364779199E-5</v>
      </c>
      <c r="O4597" s="2">
        <v>3.74554990267809E-6</v>
      </c>
      <c r="P4597" s="2">
        <v>1.1036834246741901E-6</v>
      </c>
      <c r="Q4597" t="s">
        <v>26</v>
      </c>
      <c r="R4597" t="s">
        <v>27</v>
      </c>
      <c r="S4597">
        <v>30</v>
      </c>
      <c r="T4597">
        <v>1.0351642568707299E-2</v>
      </c>
      <c r="U4597">
        <v>1.8115374495237702E-2</v>
      </c>
      <c r="V4597" t="s">
        <v>26</v>
      </c>
      <c r="W4597">
        <v>0.45185168298450401</v>
      </c>
      <c r="X4597">
        <v>0</v>
      </c>
      <c r="Y4597" t="s">
        <v>26</v>
      </c>
    </row>
    <row r="4598" spans="1:25" x14ac:dyDescent="0.35">
      <c r="A4598" t="s">
        <v>25</v>
      </c>
      <c r="B4598" s="1">
        <v>39250</v>
      </c>
      <c r="C4598">
        <v>7</v>
      </c>
      <c r="D4598">
        <v>66</v>
      </c>
      <c r="E4598">
        <v>40</v>
      </c>
      <c r="F4598">
        <v>7</v>
      </c>
      <c r="G4598">
        <v>2.2000000000000002</v>
      </c>
      <c r="H4598">
        <v>42.398766285145797</v>
      </c>
      <c r="I4598">
        <v>5.1320333317191302</v>
      </c>
      <c r="J4598">
        <v>274.69851090118902</v>
      </c>
      <c r="K4598">
        <v>7.6158627222699005E-2</v>
      </c>
      <c r="L4598">
        <v>9.8060641091468508</v>
      </c>
      <c r="M4598">
        <v>4.5459952486883899E-2</v>
      </c>
      <c r="N4598">
        <v>1.1443850988363099E-4</v>
      </c>
      <c r="O4598">
        <v>1.5479357396179101E-4</v>
      </c>
      <c r="P4598" s="2">
        <v>2.7439461386109598E-5</v>
      </c>
      <c r="Q4598" t="s">
        <v>26</v>
      </c>
      <c r="R4598" t="s">
        <v>27</v>
      </c>
      <c r="S4598">
        <v>30</v>
      </c>
      <c r="T4598">
        <v>9.7205518311079306E-2</v>
      </c>
      <c r="U4598">
        <v>0.17010965704438899</v>
      </c>
      <c r="V4598" t="s">
        <v>26</v>
      </c>
      <c r="W4598">
        <v>3.2513572601690499</v>
      </c>
      <c r="X4598">
        <v>0</v>
      </c>
      <c r="Y4598" t="s">
        <v>26</v>
      </c>
    </row>
    <row r="4599" spans="1:25" x14ac:dyDescent="0.35">
      <c r="A4599" t="s">
        <v>25</v>
      </c>
      <c r="B4599" s="1">
        <v>39251</v>
      </c>
      <c r="C4599">
        <v>7</v>
      </c>
      <c r="D4599">
        <v>87</v>
      </c>
      <c r="E4599">
        <v>160</v>
      </c>
      <c r="F4599">
        <v>7</v>
      </c>
      <c r="G4599">
        <v>0</v>
      </c>
      <c r="H4599">
        <v>51.1427824936926</v>
      </c>
      <c r="I4599">
        <v>5.2556850157191297</v>
      </c>
      <c r="J4599">
        <v>275.66251090118902</v>
      </c>
      <c r="K4599">
        <v>0.26668321196092099</v>
      </c>
      <c r="L4599">
        <v>10.033148768500601</v>
      </c>
      <c r="M4599">
        <v>0.16116493963508099</v>
      </c>
      <c r="N4599">
        <v>1.07507264800379E-3</v>
      </c>
      <c r="O4599">
        <v>6.6659186552574497E-3</v>
      </c>
      <c r="P4599">
        <v>1.2455548570119101E-3</v>
      </c>
      <c r="Q4599" t="s">
        <v>26</v>
      </c>
      <c r="R4599" t="s">
        <v>27</v>
      </c>
      <c r="S4599">
        <v>30</v>
      </c>
      <c r="T4599">
        <v>0.81377046494422201</v>
      </c>
      <c r="U4599">
        <v>1.4240983136523899</v>
      </c>
      <c r="V4599" t="s">
        <v>26</v>
      </c>
      <c r="W4599">
        <v>21.0034914455155</v>
      </c>
      <c r="X4599">
        <v>0</v>
      </c>
      <c r="Y4599" t="s">
        <v>26</v>
      </c>
    </row>
    <row r="4600" spans="1:25" x14ac:dyDescent="0.35">
      <c r="A4600" t="s">
        <v>25</v>
      </c>
      <c r="B4600" s="1">
        <v>39252</v>
      </c>
      <c r="C4600">
        <v>9</v>
      </c>
      <c r="D4600">
        <v>70</v>
      </c>
      <c r="E4600">
        <v>0</v>
      </c>
      <c r="F4600">
        <v>0</v>
      </c>
      <c r="G4600">
        <v>0</v>
      </c>
      <c r="H4600">
        <v>58.951136555315202</v>
      </c>
      <c r="I4600">
        <v>5.6114918557191302</v>
      </c>
      <c r="J4600">
        <v>276.98651090118898</v>
      </c>
      <c r="K4600">
        <v>0.381723958796366</v>
      </c>
      <c r="L4600">
        <v>10.681966670744499</v>
      </c>
      <c r="M4600">
        <v>0.238713594454348</v>
      </c>
      <c r="N4600">
        <v>2.1548223108236999E-3</v>
      </c>
      <c r="O4600">
        <v>2.0629365980364502E-2</v>
      </c>
      <c r="P4600">
        <v>4.45048244352043E-3</v>
      </c>
      <c r="Q4600" t="s">
        <v>26</v>
      </c>
      <c r="R4600" t="s">
        <v>27</v>
      </c>
      <c r="S4600">
        <v>30</v>
      </c>
      <c r="T4600">
        <v>1.4921062152735101</v>
      </c>
      <c r="U4600">
        <v>2.6111858767286402</v>
      </c>
      <c r="V4600" t="s">
        <v>26</v>
      </c>
      <c r="W4600">
        <v>35.661141190569701</v>
      </c>
      <c r="X4600">
        <v>0</v>
      </c>
      <c r="Y4600" t="s">
        <v>26</v>
      </c>
    </row>
    <row r="4601" spans="1:25" x14ac:dyDescent="0.35">
      <c r="A4601" t="s">
        <v>25</v>
      </c>
      <c r="B4601" s="1">
        <v>39253</v>
      </c>
      <c r="C4601">
        <v>9</v>
      </c>
      <c r="D4601">
        <v>82</v>
      </c>
      <c r="E4601">
        <v>30</v>
      </c>
      <c r="F4601">
        <v>30</v>
      </c>
      <c r="G4601">
        <v>0.2</v>
      </c>
      <c r="H4601">
        <v>69.335680709025297</v>
      </c>
      <c r="I4601">
        <v>5.8249759597191302</v>
      </c>
      <c r="J4601">
        <v>278.31051090118899</v>
      </c>
      <c r="K4601">
        <v>2.77612215302331</v>
      </c>
      <c r="L4601">
        <v>11.0706846153297</v>
      </c>
      <c r="M4601">
        <v>3.0145719307754502</v>
      </c>
      <c r="N4601">
        <v>0.191777788565134</v>
      </c>
      <c r="O4601">
        <v>6.2132935887336096</v>
      </c>
      <c r="P4601">
        <v>1.45447378283865</v>
      </c>
      <c r="Q4601" t="s">
        <v>26</v>
      </c>
      <c r="R4601" t="s">
        <v>27</v>
      </c>
      <c r="S4601">
        <v>30</v>
      </c>
      <c r="T4601">
        <v>40.552717423300699</v>
      </c>
      <c r="U4601">
        <v>70.967255490776296</v>
      </c>
      <c r="V4601" t="s">
        <v>28</v>
      </c>
      <c r="W4601">
        <v>587.20457591879097</v>
      </c>
      <c r="X4601">
        <v>5872.0457591879103</v>
      </c>
      <c r="Y4601" t="s">
        <v>29</v>
      </c>
    </row>
    <row r="4602" spans="1:25" x14ac:dyDescent="0.35">
      <c r="A4602" t="s">
        <v>25</v>
      </c>
      <c r="B4602" s="1">
        <v>39254</v>
      </c>
      <c r="C4602">
        <v>8</v>
      </c>
      <c r="D4602">
        <v>93</v>
      </c>
      <c r="E4602">
        <v>20</v>
      </c>
      <c r="F4602">
        <v>6</v>
      </c>
      <c r="G4602">
        <v>0.6</v>
      </c>
      <c r="H4602">
        <v>68.946347754338504</v>
      </c>
      <c r="I4602">
        <v>5.8997775957191303</v>
      </c>
      <c r="J4602">
        <v>279.454510901189</v>
      </c>
      <c r="K4602">
        <v>0.81820702686835001</v>
      </c>
      <c r="L4602">
        <v>11.208003393776201</v>
      </c>
      <c r="M4602">
        <v>0.52547250787015398</v>
      </c>
      <c r="N4602">
        <v>8.7084808778153892E-3</v>
      </c>
      <c r="O4602">
        <v>0.20255908029837699</v>
      </c>
      <c r="P4602">
        <v>4.8768760506541303E-2</v>
      </c>
      <c r="Q4602" t="s">
        <v>26</v>
      </c>
      <c r="R4602" t="s">
        <v>27</v>
      </c>
      <c r="S4602">
        <v>30</v>
      </c>
      <c r="T4602">
        <v>5.3836080891065103</v>
      </c>
      <c r="U4602">
        <v>9.4213141559364004</v>
      </c>
      <c r="V4602" t="s">
        <v>26</v>
      </c>
      <c r="W4602">
        <v>108.34051739429501</v>
      </c>
      <c r="X4602">
        <v>1083.4051739429499</v>
      </c>
      <c r="Y4602" t="s">
        <v>30</v>
      </c>
    </row>
    <row r="4603" spans="1:25" x14ac:dyDescent="0.35">
      <c r="A4603" t="s">
        <v>25</v>
      </c>
      <c r="B4603" s="1">
        <v>39255</v>
      </c>
      <c r="C4603">
        <v>8</v>
      </c>
      <c r="D4603">
        <v>68</v>
      </c>
      <c r="E4603">
        <v>330</v>
      </c>
      <c r="F4603">
        <v>6</v>
      </c>
      <c r="G4603">
        <v>6.6</v>
      </c>
      <c r="H4603">
        <v>41.980910482913799</v>
      </c>
      <c r="I4603">
        <v>3.0763429204258101</v>
      </c>
      <c r="J4603">
        <v>264.27795317815099</v>
      </c>
      <c r="K4603">
        <v>6.7317767647186805E-2</v>
      </c>
      <c r="L4603">
        <v>5.9786974017475396</v>
      </c>
      <c r="M4603">
        <v>3.1368736221234497E-2</v>
      </c>
      <c r="N4603" s="2">
        <v>5.93428819095635E-5</v>
      </c>
      <c r="O4603" s="2">
        <v>5.16555722148105E-5</v>
      </c>
      <c r="P4603" s="2">
        <v>2.87691031924295E-6</v>
      </c>
      <c r="Q4603" t="s">
        <v>26</v>
      </c>
      <c r="R4603" t="s">
        <v>27</v>
      </c>
      <c r="S4603">
        <v>30</v>
      </c>
      <c r="T4603">
        <v>7.8832103702134407E-2</v>
      </c>
      <c r="U4603">
        <v>0.13795618147873501</v>
      </c>
      <c r="V4603" t="s">
        <v>26</v>
      </c>
      <c r="W4603">
        <v>2.7037604517473</v>
      </c>
      <c r="X4603">
        <v>0</v>
      </c>
      <c r="Y4603" t="s">
        <v>26</v>
      </c>
    </row>
    <row r="4604" spans="1:25" x14ac:dyDescent="0.35">
      <c r="A4604" t="s">
        <v>25</v>
      </c>
      <c r="B4604" s="1">
        <v>39256</v>
      </c>
      <c r="C4604">
        <v>7.6</v>
      </c>
      <c r="D4604">
        <v>51</v>
      </c>
      <c r="E4604">
        <v>239</v>
      </c>
      <c r="F4604">
        <v>13.8</v>
      </c>
      <c r="G4604">
        <v>0</v>
      </c>
      <c r="H4604">
        <v>64.961869695915595</v>
      </c>
      <c r="I4604">
        <v>3.5769384844258099</v>
      </c>
      <c r="J4604">
        <v>265.349953178151</v>
      </c>
      <c r="K4604">
        <v>1.05490223843612</v>
      </c>
      <c r="L4604">
        <v>6.9206496972538201</v>
      </c>
      <c r="M4604">
        <v>0.52681916160891795</v>
      </c>
      <c r="N4604">
        <v>8.7480220751384608E-3</v>
      </c>
      <c r="O4604">
        <v>0.22781968412464201</v>
      </c>
      <c r="P4604">
        <v>1.7928465191712799E-2</v>
      </c>
      <c r="Q4604" t="s">
        <v>26</v>
      </c>
      <c r="R4604" t="s">
        <v>27</v>
      </c>
      <c r="S4604">
        <v>30</v>
      </c>
      <c r="T4604">
        <v>8.2342736429260004</v>
      </c>
      <c r="U4604">
        <v>14.409978875120499</v>
      </c>
      <c r="V4604" t="s">
        <v>28</v>
      </c>
      <c r="W4604">
        <v>155.85655980028901</v>
      </c>
      <c r="X4604">
        <v>1558.5655980028901</v>
      </c>
      <c r="Y4604" t="s">
        <v>30</v>
      </c>
    </row>
    <row r="4605" spans="1:25" x14ac:dyDescent="0.35">
      <c r="A4605" t="s">
        <v>25</v>
      </c>
      <c r="B4605" s="1">
        <v>39257</v>
      </c>
      <c r="C4605">
        <v>12</v>
      </c>
      <c r="D4605">
        <v>36</v>
      </c>
      <c r="E4605">
        <v>250</v>
      </c>
      <c r="F4605">
        <v>24</v>
      </c>
      <c r="G4605">
        <v>0</v>
      </c>
      <c r="H4605">
        <v>82.132584614265099</v>
      </c>
      <c r="I4605">
        <v>4.5614548364258098</v>
      </c>
      <c r="J4605">
        <v>267.21395317815097</v>
      </c>
      <c r="K4605">
        <v>4.8497793235704103</v>
      </c>
      <c r="L4605">
        <v>8.7495149025385199</v>
      </c>
      <c r="M4605">
        <v>4.8921171568417199</v>
      </c>
      <c r="N4605">
        <v>0.45183339532532302</v>
      </c>
      <c r="O4605">
        <v>20.020417288199699</v>
      </c>
      <c r="P4605">
        <v>2.7264128834419901</v>
      </c>
      <c r="Q4605" t="s">
        <v>26</v>
      </c>
      <c r="R4605" t="s">
        <v>27</v>
      </c>
      <c r="S4605">
        <v>30</v>
      </c>
      <c r="T4605">
        <v>98.561042322682397</v>
      </c>
      <c r="U4605">
        <v>172.481824064694</v>
      </c>
      <c r="V4605" t="s">
        <v>28</v>
      </c>
      <c r="W4605">
        <v>1172.06689371069</v>
      </c>
      <c r="X4605">
        <v>11720.668937106901</v>
      </c>
      <c r="Y4605" t="s">
        <v>31</v>
      </c>
    </row>
    <row r="4606" spans="1:25" x14ac:dyDescent="0.35">
      <c r="A4606" t="s">
        <v>25</v>
      </c>
      <c r="B4606" s="1">
        <v>39258</v>
      </c>
      <c r="C4606">
        <v>5</v>
      </c>
      <c r="D4606">
        <v>63</v>
      </c>
      <c r="E4606">
        <v>220</v>
      </c>
      <c r="F4606">
        <v>44</v>
      </c>
      <c r="G4606">
        <v>8.8000000000000007</v>
      </c>
      <c r="H4606">
        <v>53.104175590395101</v>
      </c>
      <c r="I4606">
        <v>2.0712718043838998</v>
      </c>
      <c r="J4606">
        <v>245.29727466762699</v>
      </c>
      <c r="K4606">
        <v>2.0311897217935302</v>
      </c>
      <c r="L4606">
        <v>4.0569031434833898</v>
      </c>
      <c r="M4606">
        <v>0.80101716617825003</v>
      </c>
      <c r="N4606">
        <v>1.83660148575529E-2</v>
      </c>
      <c r="O4606">
        <v>0.46466507919314398</v>
      </c>
      <c r="P4606">
        <v>1.0245094691965899E-2</v>
      </c>
      <c r="Q4606" t="s">
        <v>26</v>
      </c>
      <c r="R4606" t="s">
        <v>27</v>
      </c>
      <c r="S4606">
        <v>30</v>
      </c>
      <c r="T4606">
        <v>24.369129126922601</v>
      </c>
      <c r="U4606">
        <v>42.645975972114599</v>
      </c>
      <c r="V4606" t="s">
        <v>28</v>
      </c>
      <c r="W4606">
        <v>387.74859324142301</v>
      </c>
      <c r="X4606">
        <v>0</v>
      </c>
      <c r="Y4606" t="s">
        <v>26</v>
      </c>
    </row>
    <row r="4607" spans="1:25" x14ac:dyDescent="0.35">
      <c r="A4607" t="s">
        <v>25</v>
      </c>
      <c r="B4607" s="1">
        <v>39259</v>
      </c>
      <c r="C4607">
        <v>4</v>
      </c>
      <c r="D4607">
        <v>82</v>
      </c>
      <c r="E4607">
        <v>220</v>
      </c>
      <c r="F4607">
        <v>43</v>
      </c>
      <c r="G4607">
        <v>10.8</v>
      </c>
      <c r="H4607">
        <v>35.421173917969199</v>
      </c>
      <c r="I4607">
        <v>0.49433368643784098</v>
      </c>
      <c r="J4607">
        <v>218.69047216037899</v>
      </c>
      <c r="K4607">
        <v>0.112935049448741</v>
      </c>
      <c r="L4607">
        <v>0.98311174386582301</v>
      </c>
      <c r="M4607">
        <v>2.9559996202883802E-2</v>
      </c>
      <c r="N4607" s="2">
        <v>5.3421446820212803E-5</v>
      </c>
      <c r="O4607" s="2">
        <v>1.8474056893316298E-8</v>
      </c>
      <c r="P4607" s="2">
        <v>1.28168263397118E-11</v>
      </c>
      <c r="Q4607" t="s">
        <v>26</v>
      </c>
      <c r="R4607" t="s">
        <v>27</v>
      </c>
      <c r="S4607">
        <v>30</v>
      </c>
      <c r="T4607">
        <v>0.18971532231271401</v>
      </c>
      <c r="U4607">
        <v>0.33200181404724899</v>
      </c>
      <c r="V4607" t="s">
        <v>26</v>
      </c>
      <c r="W4607">
        <v>5.8550843239706101</v>
      </c>
      <c r="X4607">
        <v>0</v>
      </c>
      <c r="Y4607" t="s">
        <v>26</v>
      </c>
    </row>
    <row r="4608" spans="1:25" x14ac:dyDescent="0.35">
      <c r="A4608" t="s">
        <v>25</v>
      </c>
      <c r="B4608" s="1">
        <v>39260</v>
      </c>
      <c r="C4608">
        <v>5</v>
      </c>
      <c r="D4608">
        <v>84</v>
      </c>
      <c r="E4608">
        <v>0</v>
      </c>
      <c r="F4608">
        <v>0</v>
      </c>
      <c r="G4608">
        <v>1.2</v>
      </c>
      <c r="H4608">
        <v>35.285212019949199</v>
      </c>
      <c r="I4608">
        <v>0.60894341443784095</v>
      </c>
      <c r="J4608">
        <v>219.294472160379</v>
      </c>
      <c r="K4608">
        <v>1.29093531623111E-2</v>
      </c>
      <c r="L4608">
        <v>1.2094904561712601</v>
      </c>
      <c r="M4608">
        <v>3.5244201899109098E-3</v>
      </c>
      <c r="N4608" s="2">
        <v>1.23855158224162E-6</v>
      </c>
      <c r="O4608" s="2">
        <v>2.3361642391566901E-10</v>
      </c>
      <c r="P4608" s="2">
        <v>2.6984165066667398E-13</v>
      </c>
      <c r="Q4608" t="s">
        <v>26</v>
      </c>
      <c r="R4608" t="s">
        <v>27</v>
      </c>
      <c r="S4608">
        <v>30</v>
      </c>
      <c r="T4608">
        <v>4.7656598617180296E-3</v>
      </c>
      <c r="U4608">
        <v>8.3399047580065503E-3</v>
      </c>
      <c r="V4608" t="s">
        <v>26</v>
      </c>
      <c r="W4608">
        <v>0.22798243423428199</v>
      </c>
      <c r="X4608">
        <v>0</v>
      </c>
      <c r="Y4608" t="s">
        <v>26</v>
      </c>
    </row>
    <row r="4609" spans="1:25" x14ac:dyDescent="0.35">
      <c r="A4609" t="s">
        <v>25</v>
      </c>
      <c r="B4609" s="1">
        <v>39261</v>
      </c>
      <c r="C4609">
        <v>5</v>
      </c>
      <c r="D4609">
        <v>84</v>
      </c>
      <c r="E4609">
        <v>340</v>
      </c>
      <c r="F4609">
        <v>6</v>
      </c>
      <c r="G4609">
        <v>0</v>
      </c>
      <c r="H4609">
        <v>45.670103181111202</v>
      </c>
      <c r="I4609">
        <v>0.72355314243784097</v>
      </c>
      <c r="J4609">
        <v>219.89847216037899</v>
      </c>
      <c r="K4609">
        <v>0.12290665779229699</v>
      </c>
      <c r="L4609">
        <v>1.43529952388905</v>
      </c>
      <c r="M4609">
        <v>3.4887951407308299E-2</v>
      </c>
      <c r="N4609" s="2">
        <v>7.1631572268785601E-5</v>
      </c>
      <c r="O4609" s="2">
        <v>8.4931932119184805E-7</v>
      </c>
      <c r="P4609" s="2">
        <v>1.49359931344234E-9</v>
      </c>
      <c r="Q4609" t="s">
        <v>26</v>
      </c>
      <c r="R4609" t="s">
        <v>27</v>
      </c>
      <c r="S4609">
        <v>30</v>
      </c>
      <c r="T4609">
        <v>0.21899943147267101</v>
      </c>
      <c r="U4609">
        <v>0.38324900507717402</v>
      </c>
      <c r="V4609" t="s">
        <v>26</v>
      </c>
      <c r="W4609">
        <v>6.64246065069735</v>
      </c>
      <c r="X4609">
        <v>0</v>
      </c>
      <c r="Y4609" t="s">
        <v>26</v>
      </c>
    </row>
    <row r="4610" spans="1:25" x14ac:dyDescent="0.35">
      <c r="A4610" t="s">
        <v>25</v>
      </c>
      <c r="B4610" s="1">
        <v>39262</v>
      </c>
      <c r="C4610">
        <v>8</v>
      </c>
      <c r="D4610">
        <v>86</v>
      </c>
      <c r="E4610">
        <v>350</v>
      </c>
      <c r="F4610">
        <v>20</v>
      </c>
      <c r="G4610">
        <v>1.6</v>
      </c>
      <c r="H4610">
        <v>49.461589003906397</v>
      </c>
      <c r="I4610">
        <v>0.46071265348374602</v>
      </c>
      <c r="J4610">
        <v>221.04247216037899</v>
      </c>
      <c r="K4610">
        <v>0.41960687441206601</v>
      </c>
      <c r="L4610">
        <v>0.91664894246985995</v>
      </c>
      <c r="M4610">
        <v>0.108402940540436</v>
      </c>
      <c r="N4610">
        <v>5.3283357838451902E-4</v>
      </c>
      <c r="O4610" s="2">
        <v>4.0115645580961E-7</v>
      </c>
      <c r="P4610" s="2">
        <v>2.3424613891226702E-10</v>
      </c>
      <c r="Q4610" t="s">
        <v>26</v>
      </c>
      <c r="R4610" t="s">
        <v>27</v>
      </c>
      <c r="S4610">
        <v>30</v>
      </c>
      <c r="T4610">
        <v>1.75053107422356</v>
      </c>
      <c r="U4610">
        <v>3.06342937989124</v>
      </c>
      <c r="V4610" t="s">
        <v>26</v>
      </c>
      <c r="W4610">
        <v>40.9835254430105</v>
      </c>
      <c r="X4610">
        <v>0</v>
      </c>
      <c r="Y4610" t="s">
        <v>26</v>
      </c>
    </row>
    <row r="4611" spans="1:25" x14ac:dyDescent="0.35">
      <c r="A4611" t="s">
        <v>25</v>
      </c>
      <c r="B4611" s="1">
        <v>39263</v>
      </c>
      <c r="C4611">
        <v>10</v>
      </c>
      <c r="D4611">
        <v>100</v>
      </c>
      <c r="E4611">
        <v>340</v>
      </c>
      <c r="F4611">
        <v>22</v>
      </c>
      <c r="G4611">
        <v>35.200000000000003</v>
      </c>
      <c r="H4611">
        <v>4.2575452714230702</v>
      </c>
      <c r="I4611">
        <v>0</v>
      </c>
      <c r="J4611">
        <v>136.826230717431</v>
      </c>
      <c r="K4611" s="2">
        <v>1.23855987158101E-7</v>
      </c>
      <c r="L4611">
        <v>0</v>
      </c>
      <c r="M4611" s="2">
        <v>2.47711974316202E-8</v>
      </c>
      <c r="N4611" s="2">
        <v>9.3724923660137791E-16</v>
      </c>
      <c r="O4611">
        <v>0</v>
      </c>
      <c r="P4611">
        <v>0</v>
      </c>
      <c r="Q4611" t="s">
        <v>26</v>
      </c>
      <c r="R4611" t="s">
        <v>27</v>
      </c>
      <c r="S4611">
        <v>30</v>
      </c>
      <c r="T4611" s="2">
        <v>1.4051125388078299E-11</v>
      </c>
      <c r="U4611" s="2">
        <v>2.4589469429137001E-11</v>
      </c>
      <c r="V4611" t="s">
        <v>26</v>
      </c>
      <c r="W4611" s="2">
        <v>6.7817317498040397E-9</v>
      </c>
      <c r="X4611">
        <v>0</v>
      </c>
      <c r="Y4611" t="s">
        <v>26</v>
      </c>
    </row>
    <row r="4612" spans="1:25" x14ac:dyDescent="0.35">
      <c r="A4612" t="s">
        <v>25</v>
      </c>
      <c r="B4612" s="1">
        <v>39264</v>
      </c>
      <c r="C4612">
        <v>15</v>
      </c>
      <c r="D4612">
        <v>59</v>
      </c>
      <c r="E4612">
        <v>330</v>
      </c>
      <c r="F4612">
        <v>20</v>
      </c>
      <c r="G4612">
        <v>0</v>
      </c>
      <c r="H4612">
        <v>47.6005736451933</v>
      </c>
      <c r="I4612">
        <v>0.81264910999999995</v>
      </c>
      <c r="J4612">
        <v>139.230230717431</v>
      </c>
      <c r="K4612">
        <v>0.32856430058916702</v>
      </c>
      <c r="L4612">
        <v>1.6019232408511099</v>
      </c>
      <c r="M4612">
        <v>9.5825570324459403E-2</v>
      </c>
      <c r="N4612">
        <v>4.2834233969143201E-4</v>
      </c>
      <c r="O4612" s="2">
        <v>3.5536043739602902E-5</v>
      </c>
      <c r="P4612" s="2">
        <v>8.1807693192063197E-8</v>
      </c>
      <c r="Q4612" t="s">
        <v>26</v>
      </c>
      <c r="R4612" t="s">
        <v>27</v>
      </c>
      <c r="S4612">
        <v>10</v>
      </c>
      <c r="T4612">
        <v>0.36105320450512701</v>
      </c>
      <c r="U4612">
        <v>0.63184310788397202</v>
      </c>
      <c r="V4612" t="s">
        <v>26</v>
      </c>
      <c r="W4612">
        <v>28.590578431592199</v>
      </c>
      <c r="X4612">
        <v>0</v>
      </c>
      <c r="Y4612" t="s">
        <v>26</v>
      </c>
    </row>
    <row r="4613" spans="1:25" x14ac:dyDescent="0.35">
      <c r="A4613" t="s">
        <v>25</v>
      </c>
      <c r="B4613" s="1">
        <v>39265</v>
      </c>
      <c r="C4613">
        <v>12</v>
      </c>
      <c r="D4613">
        <v>76</v>
      </c>
      <c r="E4613">
        <v>0</v>
      </c>
      <c r="F4613">
        <v>0</v>
      </c>
      <c r="G4613">
        <v>0</v>
      </c>
      <c r="H4613">
        <v>55.298864854616497</v>
      </c>
      <c r="I4613">
        <v>1.1997069499999999</v>
      </c>
      <c r="J4613">
        <v>141.094230717431</v>
      </c>
      <c r="K4613">
        <v>0.286263921461064</v>
      </c>
      <c r="L4613">
        <v>2.3494707455574901</v>
      </c>
      <c r="M4613">
        <v>9.3017577087419895E-2</v>
      </c>
      <c r="N4613">
        <v>4.0637688265735602E-4</v>
      </c>
      <c r="O4613">
        <v>2.1663350825610499E-4</v>
      </c>
      <c r="P4613" s="2">
        <v>1.2716748299277699E-6</v>
      </c>
      <c r="Q4613" t="s">
        <v>26</v>
      </c>
      <c r="R4613" t="s">
        <v>27</v>
      </c>
      <c r="S4613">
        <v>10</v>
      </c>
      <c r="T4613">
        <v>0.28599956132833798</v>
      </c>
      <c r="U4613">
        <v>0.50049923232459204</v>
      </c>
      <c r="V4613" t="s">
        <v>26</v>
      </c>
      <c r="W4613">
        <v>23.324538371125399</v>
      </c>
      <c r="X4613">
        <v>0</v>
      </c>
      <c r="Y4613" t="s">
        <v>26</v>
      </c>
    </row>
    <row r="4614" spans="1:25" x14ac:dyDescent="0.35">
      <c r="A4614" t="s">
        <v>25</v>
      </c>
      <c r="B4614" s="1">
        <v>39266</v>
      </c>
      <c r="C4614">
        <v>8</v>
      </c>
      <c r="D4614">
        <v>92</v>
      </c>
      <c r="E4614">
        <v>0</v>
      </c>
      <c r="F4614">
        <v>0</v>
      </c>
      <c r="G4614">
        <v>17.8</v>
      </c>
      <c r="H4614">
        <v>11.3860328457384</v>
      </c>
      <c r="I4614">
        <v>0</v>
      </c>
      <c r="J4614">
        <v>106.095536888582</v>
      </c>
      <c r="K4614" s="2">
        <v>2.7212060860563198E-6</v>
      </c>
      <c r="L4614">
        <v>0</v>
      </c>
      <c r="M4614" s="2">
        <v>5.4424121721126497E-7</v>
      </c>
      <c r="N4614" s="2">
        <v>2.2228990172081901E-13</v>
      </c>
      <c r="O4614">
        <v>0</v>
      </c>
      <c r="P4614">
        <v>0</v>
      </c>
      <c r="Q4614" t="s">
        <v>26</v>
      </c>
      <c r="R4614" t="s">
        <v>27</v>
      </c>
      <c r="S4614">
        <v>10</v>
      </c>
      <c r="T4614" s="2">
        <v>8.3685851139530203E-10</v>
      </c>
      <c r="U4614" s="2">
        <v>1.46450239494178E-9</v>
      </c>
      <c r="V4614" t="s">
        <v>26</v>
      </c>
      <c r="W4614" s="2">
        <v>6.9840471818972005E-7</v>
      </c>
      <c r="X4614">
        <v>0</v>
      </c>
      <c r="Y4614" t="s">
        <v>26</v>
      </c>
    </row>
    <row r="4615" spans="1:25" x14ac:dyDescent="0.35">
      <c r="A4615" t="s">
        <v>25</v>
      </c>
      <c r="B4615" s="1">
        <v>39267</v>
      </c>
      <c r="C4615">
        <v>11</v>
      </c>
      <c r="D4615">
        <v>51</v>
      </c>
      <c r="E4615">
        <v>320</v>
      </c>
      <c r="F4615">
        <v>26</v>
      </c>
      <c r="G4615">
        <v>0</v>
      </c>
      <c r="H4615">
        <v>52.983763092265498</v>
      </c>
      <c r="I4615">
        <v>0.72991919000000005</v>
      </c>
      <c r="J4615">
        <v>107.779536888582</v>
      </c>
      <c r="K4615">
        <v>0.84905448427993402</v>
      </c>
      <c r="L4615">
        <v>1.43553359202818</v>
      </c>
      <c r="M4615">
        <v>0.24101970243290199</v>
      </c>
      <c r="N4615">
        <v>2.1918049848948201E-3</v>
      </c>
      <c r="O4615">
        <v>2.57100950880357E-4</v>
      </c>
      <c r="P4615" s="2">
        <v>4.5231453447461399E-7</v>
      </c>
      <c r="Q4615" t="s">
        <v>26</v>
      </c>
      <c r="R4615" t="s">
        <v>27</v>
      </c>
      <c r="S4615">
        <v>10</v>
      </c>
      <c r="T4615">
        <v>1.78568663626159</v>
      </c>
      <c r="U4615">
        <v>3.1249516134577902</v>
      </c>
      <c r="V4615" t="s">
        <v>26</v>
      </c>
      <c r="W4615">
        <v>114.26379139779201</v>
      </c>
      <c r="X4615">
        <v>0</v>
      </c>
      <c r="Y4615" t="s">
        <v>26</v>
      </c>
    </row>
    <row r="4616" spans="1:25" x14ac:dyDescent="0.35">
      <c r="A4616" t="s">
        <v>25</v>
      </c>
      <c r="B4616" s="1">
        <v>39268</v>
      </c>
      <c r="C4616">
        <v>5</v>
      </c>
      <c r="D4616">
        <v>100</v>
      </c>
      <c r="E4616">
        <v>170</v>
      </c>
      <c r="F4616">
        <v>22</v>
      </c>
      <c r="G4616">
        <v>5.8</v>
      </c>
      <c r="H4616">
        <v>17.567401216635901</v>
      </c>
      <c r="I4616">
        <v>0</v>
      </c>
      <c r="J4616">
        <v>99.352504617294997</v>
      </c>
      <c r="K4616">
        <v>1.47419139599785E-4</v>
      </c>
      <c r="L4616">
        <v>0</v>
      </c>
      <c r="M4616" s="2">
        <v>2.9483827919957E-5</v>
      </c>
      <c r="N4616" s="2">
        <v>2.6045479068676702E-10</v>
      </c>
      <c r="O4616">
        <v>0</v>
      </c>
      <c r="P4616">
        <v>0</v>
      </c>
      <c r="Q4616" t="s">
        <v>26</v>
      </c>
      <c r="R4616" t="s">
        <v>27</v>
      </c>
      <c r="S4616">
        <v>10</v>
      </c>
      <c r="T4616" s="2">
        <v>7.4147636759549905E-7</v>
      </c>
      <c r="U4616" s="2">
        <v>1.29758364329212E-6</v>
      </c>
      <c r="V4616" t="s">
        <v>26</v>
      </c>
      <c r="W4616">
        <v>2.7847813979359703E-4</v>
      </c>
      <c r="X4616">
        <v>0</v>
      </c>
      <c r="Y4616" t="s">
        <v>26</v>
      </c>
    </row>
    <row r="4617" spans="1:25" x14ac:dyDescent="0.35">
      <c r="A4617" t="s">
        <v>25</v>
      </c>
      <c r="B4617" s="1">
        <v>39269</v>
      </c>
      <c r="C4617">
        <v>4</v>
      </c>
      <c r="D4617">
        <v>68</v>
      </c>
      <c r="E4617">
        <v>160</v>
      </c>
      <c r="F4617">
        <v>28</v>
      </c>
      <c r="G4617">
        <v>3</v>
      </c>
      <c r="H4617">
        <v>38.749815031923603</v>
      </c>
      <c r="I4617">
        <v>0</v>
      </c>
      <c r="J4617">
        <v>96.709602790925899</v>
      </c>
      <c r="K4617">
        <v>0.111069063244828</v>
      </c>
      <c r="L4617">
        <v>0</v>
      </c>
      <c r="M4617">
        <v>2.2213812648965599E-2</v>
      </c>
      <c r="N4617" s="2">
        <v>3.2217497194745397E-5</v>
      </c>
      <c r="O4617">
        <v>0</v>
      </c>
      <c r="P4617">
        <v>0</v>
      </c>
      <c r="Q4617" t="s">
        <v>26</v>
      </c>
      <c r="R4617" t="s">
        <v>27</v>
      </c>
      <c r="S4617">
        <v>10</v>
      </c>
      <c r="T4617">
        <v>5.7495167661809801E-2</v>
      </c>
      <c r="U4617">
        <v>0.100616543408167</v>
      </c>
      <c r="V4617" t="s">
        <v>26</v>
      </c>
      <c r="W4617">
        <v>5.7113708908827601</v>
      </c>
      <c r="X4617">
        <v>0</v>
      </c>
      <c r="Y4617" t="s">
        <v>26</v>
      </c>
    </row>
    <row r="4618" spans="1:25" x14ac:dyDescent="0.35">
      <c r="A4618" t="s">
        <v>25</v>
      </c>
      <c r="B4618" s="1">
        <v>39270</v>
      </c>
      <c r="C4618">
        <v>3</v>
      </c>
      <c r="D4618">
        <v>71</v>
      </c>
      <c r="E4618">
        <v>210</v>
      </c>
      <c r="F4618">
        <v>2</v>
      </c>
      <c r="G4618">
        <v>1.8</v>
      </c>
      <c r="H4618">
        <v>41.0205151749728</v>
      </c>
      <c r="I4618">
        <v>0</v>
      </c>
      <c r="J4618">
        <v>96.953602790925899</v>
      </c>
      <c r="K4618">
        <v>4.6306230547276103E-2</v>
      </c>
      <c r="L4618">
        <v>0</v>
      </c>
      <c r="M4618">
        <v>9.2612461094552095E-3</v>
      </c>
      <c r="N4618" s="2">
        <v>6.8481582383908297E-6</v>
      </c>
      <c r="O4618">
        <v>0</v>
      </c>
      <c r="P4618">
        <v>0</v>
      </c>
      <c r="Q4618" t="s">
        <v>26</v>
      </c>
      <c r="R4618" t="s">
        <v>27</v>
      </c>
      <c r="S4618">
        <v>10</v>
      </c>
      <c r="T4618">
        <v>1.30180656828897E-2</v>
      </c>
      <c r="U4618">
        <v>2.2781614945057E-2</v>
      </c>
      <c r="V4618" t="s">
        <v>26</v>
      </c>
      <c r="W4618">
        <v>1.5449575064243399</v>
      </c>
      <c r="X4618">
        <v>0</v>
      </c>
      <c r="Y4618" t="s">
        <v>26</v>
      </c>
    </row>
    <row r="4619" spans="1:25" x14ac:dyDescent="0.35">
      <c r="A4619" t="s">
        <v>25</v>
      </c>
      <c r="B4619" s="1">
        <v>39271</v>
      </c>
      <c r="C4619">
        <v>5</v>
      </c>
      <c r="D4619">
        <v>71</v>
      </c>
      <c r="E4619">
        <v>0</v>
      </c>
      <c r="F4619">
        <v>4</v>
      </c>
      <c r="G4619">
        <v>0.2</v>
      </c>
      <c r="H4619">
        <v>53.985373121520603</v>
      </c>
      <c r="I4619">
        <v>0.21778159</v>
      </c>
      <c r="J4619">
        <v>97.557602790925898</v>
      </c>
      <c r="K4619">
        <v>0.30980972863616302</v>
      </c>
      <c r="L4619">
        <v>0.433145859583564</v>
      </c>
      <c r="M4619">
        <v>7.1818075791803895E-2</v>
      </c>
      <c r="N4619">
        <v>2.5710035010473097E-4</v>
      </c>
      <c r="O4619" s="2">
        <v>2.05638315701064E-13</v>
      </c>
      <c r="P4619" s="2">
        <v>1.8876654351312201E-17</v>
      </c>
      <c r="Q4619" t="s">
        <v>26</v>
      </c>
      <c r="R4619" t="s">
        <v>27</v>
      </c>
      <c r="S4619">
        <v>10</v>
      </c>
      <c r="T4619">
        <v>0.32690383657281002</v>
      </c>
      <c r="U4619">
        <v>0.57208171400241703</v>
      </c>
      <c r="V4619" t="s">
        <v>26</v>
      </c>
      <c r="W4619">
        <v>26.214560635904</v>
      </c>
      <c r="X4619">
        <v>0</v>
      </c>
      <c r="Y4619" t="s">
        <v>26</v>
      </c>
    </row>
    <row r="4620" spans="1:25" x14ac:dyDescent="0.35">
      <c r="A4620" t="s">
        <v>25</v>
      </c>
      <c r="B4620" s="1">
        <v>39272</v>
      </c>
      <c r="C4620">
        <v>5</v>
      </c>
      <c r="D4620">
        <v>80</v>
      </c>
      <c r="E4620">
        <v>240</v>
      </c>
      <c r="F4620">
        <v>13</v>
      </c>
      <c r="G4620">
        <v>0</v>
      </c>
      <c r="H4620">
        <v>63.511818014929297</v>
      </c>
      <c r="I4620">
        <v>0.36797579000000002</v>
      </c>
      <c r="J4620">
        <v>98.161602790925897</v>
      </c>
      <c r="K4620">
        <v>0.95202389598833603</v>
      </c>
      <c r="L4620">
        <v>0.72911851205770295</v>
      </c>
      <c r="M4620">
        <v>0.23656053486697701</v>
      </c>
      <c r="N4620">
        <v>2.1205414377015201E-3</v>
      </c>
      <c r="O4620" s="2">
        <v>1.92150786205629E-7</v>
      </c>
      <c r="P4620" s="2">
        <v>6.3823159763640501E-11</v>
      </c>
      <c r="Q4620" t="s">
        <v>26</v>
      </c>
      <c r="R4620" t="s">
        <v>27</v>
      </c>
      <c r="S4620">
        <v>10</v>
      </c>
      <c r="T4620">
        <v>2.16268235704004</v>
      </c>
      <c r="U4620">
        <v>3.7846941248200698</v>
      </c>
      <c r="V4620" t="s">
        <v>26</v>
      </c>
      <c r="W4620">
        <v>134.63980316385801</v>
      </c>
      <c r="X4620">
        <v>1346.3980316385801</v>
      </c>
      <c r="Y4620" t="s">
        <v>30</v>
      </c>
    </row>
    <row r="4621" spans="1:25" x14ac:dyDescent="0.35">
      <c r="A4621" t="s">
        <v>25</v>
      </c>
      <c r="B4621" s="1">
        <v>39273</v>
      </c>
      <c r="C4621">
        <v>5</v>
      </c>
      <c r="D4621">
        <v>81</v>
      </c>
      <c r="E4621">
        <v>140</v>
      </c>
      <c r="F4621">
        <v>2</v>
      </c>
      <c r="G4621">
        <v>0</v>
      </c>
      <c r="H4621">
        <v>67.584572677432305</v>
      </c>
      <c r="I4621">
        <v>0.51066027999999997</v>
      </c>
      <c r="J4621">
        <v>98.765602790925897</v>
      </c>
      <c r="K4621">
        <v>0.64010998430122801</v>
      </c>
      <c r="L4621">
        <v>1.00828737089889</v>
      </c>
      <c r="M4621">
        <v>0.16836132451855801</v>
      </c>
      <c r="N4621">
        <v>1.1614963108933E-3</v>
      </c>
      <c r="O4621" s="2">
        <v>4.1934171600546802E-6</v>
      </c>
      <c r="P4621" s="2">
        <v>3.0961269577785699E-9</v>
      </c>
      <c r="Q4621" t="s">
        <v>26</v>
      </c>
      <c r="R4621" t="s">
        <v>27</v>
      </c>
      <c r="S4621">
        <v>10</v>
      </c>
      <c r="T4621">
        <v>1.11156665597021</v>
      </c>
      <c r="U4621">
        <v>1.94524164794787</v>
      </c>
      <c r="V4621" t="s">
        <v>26</v>
      </c>
      <c r="W4621">
        <v>75.964118214402504</v>
      </c>
      <c r="X4621">
        <v>759.64118214402504</v>
      </c>
      <c r="Y4621" t="s">
        <v>30</v>
      </c>
    </row>
    <row r="4622" spans="1:25" x14ac:dyDescent="0.35">
      <c r="A4622" t="s">
        <v>25</v>
      </c>
      <c r="B4622" s="1">
        <v>39274</v>
      </c>
      <c r="C4622">
        <v>5</v>
      </c>
      <c r="D4622">
        <v>99</v>
      </c>
      <c r="E4622">
        <v>190</v>
      </c>
      <c r="F4622">
        <v>19</v>
      </c>
      <c r="G4622">
        <v>2</v>
      </c>
      <c r="H4622">
        <v>46.3544238209601</v>
      </c>
      <c r="I4622">
        <v>0</v>
      </c>
      <c r="J4622">
        <v>99.369602790925896</v>
      </c>
      <c r="K4622">
        <v>0.26186839926473998</v>
      </c>
      <c r="L4622">
        <v>0</v>
      </c>
      <c r="M4622">
        <v>5.2373679852948003E-2</v>
      </c>
      <c r="N4622">
        <v>1.47027668973092E-4</v>
      </c>
      <c r="O4622">
        <v>0</v>
      </c>
      <c r="P4622">
        <v>0</v>
      </c>
      <c r="Q4622" t="s">
        <v>26</v>
      </c>
      <c r="R4622" t="s">
        <v>27</v>
      </c>
      <c r="S4622">
        <v>10</v>
      </c>
      <c r="T4622">
        <v>0.24599035024604399</v>
      </c>
      <c r="U4622">
        <v>0.43048311293057701</v>
      </c>
      <c r="V4622" t="s">
        <v>26</v>
      </c>
      <c r="W4622">
        <v>20.4446065184563</v>
      </c>
      <c r="X4622">
        <v>0</v>
      </c>
      <c r="Y4622" t="s">
        <v>26</v>
      </c>
    </row>
    <row r="4623" spans="1:25" x14ac:dyDescent="0.35">
      <c r="A4623" t="s">
        <v>25</v>
      </c>
      <c r="B4623" s="1">
        <v>39275</v>
      </c>
      <c r="C4623">
        <v>4</v>
      </c>
      <c r="D4623">
        <v>96</v>
      </c>
      <c r="E4623">
        <v>200</v>
      </c>
      <c r="F4623">
        <v>35</v>
      </c>
      <c r="G4623">
        <v>4</v>
      </c>
      <c r="H4623">
        <v>27.251549905168499</v>
      </c>
      <c r="I4623">
        <v>0</v>
      </c>
      <c r="J4623">
        <v>94.653343996811401</v>
      </c>
      <c r="K4623">
        <v>9.0497382566720498E-3</v>
      </c>
      <c r="L4623">
        <v>0</v>
      </c>
      <c r="M4623">
        <v>1.8099476513344099E-3</v>
      </c>
      <c r="N4623" s="2">
        <v>3.8074810360504899E-7</v>
      </c>
      <c r="O4623">
        <v>0</v>
      </c>
      <c r="P4623">
        <v>0</v>
      </c>
      <c r="Q4623" t="s">
        <v>26</v>
      </c>
      <c r="R4623" t="s">
        <v>27</v>
      </c>
      <c r="S4623">
        <v>10</v>
      </c>
      <c r="T4623">
        <v>8.1231027207196696E-4</v>
      </c>
      <c r="U4623">
        <v>1.4215429761259401E-3</v>
      </c>
      <c r="V4623" t="s">
        <v>26</v>
      </c>
      <c r="W4623">
        <v>0.13385185175033601</v>
      </c>
      <c r="X4623">
        <v>0</v>
      </c>
      <c r="Y4623" t="s">
        <v>26</v>
      </c>
    </row>
    <row r="4624" spans="1:25" x14ac:dyDescent="0.35">
      <c r="A4624" t="s">
        <v>25</v>
      </c>
      <c r="B4624" s="1">
        <v>39276</v>
      </c>
      <c r="C4624">
        <v>5</v>
      </c>
      <c r="D4624">
        <v>85</v>
      </c>
      <c r="E4624">
        <v>0</v>
      </c>
      <c r="F4624">
        <v>6</v>
      </c>
      <c r="G4624">
        <v>2.2000000000000002</v>
      </c>
      <c r="H4624">
        <v>29.980260020037999</v>
      </c>
      <c r="I4624">
        <v>0</v>
      </c>
      <c r="J4624">
        <v>95.2573439968114</v>
      </c>
      <c r="K4624">
        <v>4.6117276709010903E-3</v>
      </c>
      <c r="L4624">
        <v>0</v>
      </c>
      <c r="M4624">
        <v>9.2234553418021805E-4</v>
      </c>
      <c r="N4624" s="2">
        <v>1.15459763439708E-7</v>
      </c>
      <c r="O4624">
        <v>0</v>
      </c>
      <c r="P4624">
        <v>0</v>
      </c>
      <c r="Q4624" t="s">
        <v>26</v>
      </c>
      <c r="R4624" t="s">
        <v>27</v>
      </c>
      <c r="S4624">
        <v>10</v>
      </c>
      <c r="T4624">
        <v>2.5826542126004099E-4</v>
      </c>
      <c r="U4624">
        <v>4.5196448720507198E-4</v>
      </c>
      <c r="V4624" t="s">
        <v>26</v>
      </c>
      <c r="W4624">
        <v>4.870913031449E-2</v>
      </c>
      <c r="X4624">
        <v>0</v>
      </c>
      <c r="Y4624" t="s">
        <v>26</v>
      </c>
    </row>
    <row r="4625" spans="1:25" x14ac:dyDescent="0.35">
      <c r="A4625" t="s">
        <v>25</v>
      </c>
      <c r="B4625" s="1">
        <v>39277</v>
      </c>
      <c r="C4625">
        <v>6</v>
      </c>
      <c r="D4625">
        <v>74</v>
      </c>
      <c r="E4625">
        <v>0</v>
      </c>
      <c r="F4625">
        <v>0</v>
      </c>
      <c r="G4625">
        <v>0</v>
      </c>
      <c r="H4625">
        <v>38.765174088941798</v>
      </c>
      <c r="I4625">
        <v>0.22726105999999999</v>
      </c>
      <c r="J4625">
        <v>96.041343996811406</v>
      </c>
      <c r="K4625">
        <v>2.71752749562887E-2</v>
      </c>
      <c r="L4625">
        <v>0.45184911210818102</v>
      </c>
      <c r="M4625">
        <v>6.3296736824477399E-3</v>
      </c>
      <c r="N4625" s="2">
        <v>3.49151443959498E-6</v>
      </c>
      <c r="O4625" s="2">
        <v>4.16953428109464E-16</v>
      </c>
      <c r="P4625" s="2">
        <v>4.2490281003614102E-20</v>
      </c>
      <c r="Q4625" t="s">
        <v>26</v>
      </c>
      <c r="R4625" t="s">
        <v>27</v>
      </c>
      <c r="S4625">
        <v>10</v>
      </c>
      <c r="T4625">
        <v>5.2638349306530097E-3</v>
      </c>
      <c r="U4625">
        <v>9.2117111286427692E-3</v>
      </c>
      <c r="V4625" t="s">
        <v>26</v>
      </c>
      <c r="W4625">
        <v>0.69557036137718997</v>
      </c>
      <c r="X4625">
        <v>0</v>
      </c>
      <c r="Y4625" t="s">
        <v>26</v>
      </c>
    </row>
    <row r="4626" spans="1:25" x14ac:dyDescent="0.35">
      <c r="A4626" t="s">
        <v>25</v>
      </c>
      <c r="B4626" s="1">
        <v>39278</v>
      </c>
      <c r="C4626">
        <v>6</v>
      </c>
      <c r="D4626">
        <v>89</v>
      </c>
      <c r="E4626">
        <v>120</v>
      </c>
      <c r="F4626">
        <v>2</v>
      </c>
      <c r="G4626">
        <v>2.4</v>
      </c>
      <c r="H4626">
        <v>31.321380648271202</v>
      </c>
      <c r="I4626">
        <v>0</v>
      </c>
      <c r="J4626">
        <v>96.825343996811398</v>
      </c>
      <c r="K4626">
        <v>5.40638268820784E-3</v>
      </c>
      <c r="L4626">
        <v>0</v>
      </c>
      <c r="M4626">
        <v>1.0812765376415701E-3</v>
      </c>
      <c r="N4626" s="2">
        <v>1.52980826752671E-7</v>
      </c>
      <c r="O4626">
        <v>0</v>
      </c>
      <c r="P4626">
        <v>0</v>
      </c>
      <c r="Q4626" t="s">
        <v>26</v>
      </c>
      <c r="R4626" t="s">
        <v>27</v>
      </c>
      <c r="S4626">
        <v>10</v>
      </c>
      <c r="T4626">
        <v>3.3839919200954701E-4</v>
      </c>
      <c r="U4626">
        <v>5.92198586016707E-4</v>
      </c>
      <c r="V4626" t="s">
        <v>26</v>
      </c>
      <c r="W4626">
        <v>6.1822873811981399E-2</v>
      </c>
      <c r="X4626">
        <v>0</v>
      </c>
      <c r="Y4626" t="s">
        <v>26</v>
      </c>
    </row>
    <row r="4627" spans="1:25" x14ac:dyDescent="0.35">
      <c r="A4627" t="s">
        <v>25</v>
      </c>
      <c r="B4627" s="1">
        <v>39279</v>
      </c>
      <c r="C4627">
        <v>7</v>
      </c>
      <c r="D4627">
        <v>97</v>
      </c>
      <c r="E4627">
        <v>350</v>
      </c>
      <c r="F4627">
        <v>9</v>
      </c>
      <c r="G4627">
        <v>1.2</v>
      </c>
      <c r="H4627">
        <v>29.932013745378999</v>
      </c>
      <c r="I4627">
        <v>2.9915730000000001E-2</v>
      </c>
      <c r="J4627">
        <v>97.789343996811397</v>
      </c>
      <c r="K4627">
        <v>5.2935379558112904E-3</v>
      </c>
      <c r="L4627">
        <v>5.9785735848001897E-2</v>
      </c>
      <c r="M4627">
        <v>1.0926378994786899E-3</v>
      </c>
      <c r="N4627" s="2">
        <v>1.5583746863378499E-7</v>
      </c>
      <c r="O4627" s="2">
        <v>1.4651650766574101E-88</v>
      </c>
      <c r="P4627" s="2">
        <v>9.9726556158676997E-95</v>
      </c>
      <c r="Q4627" t="s">
        <v>26</v>
      </c>
      <c r="R4627" t="s">
        <v>27</v>
      </c>
      <c r="S4627">
        <v>10</v>
      </c>
      <c r="T4627">
        <v>3.2648068752027799E-4</v>
      </c>
      <c r="U4627">
        <v>5.7134120316048697E-4</v>
      </c>
      <c r="V4627" t="s">
        <v>26</v>
      </c>
      <c r="W4627">
        <v>5.98979192367948E-2</v>
      </c>
      <c r="X4627">
        <v>0</v>
      </c>
      <c r="Y4627" t="s">
        <v>26</v>
      </c>
    </row>
    <row r="4628" spans="1:25" x14ac:dyDescent="0.35">
      <c r="A4628" t="s">
        <v>25</v>
      </c>
      <c r="B4628" s="1">
        <v>39280</v>
      </c>
      <c r="C4628">
        <v>10</v>
      </c>
      <c r="D4628">
        <v>97</v>
      </c>
      <c r="E4628">
        <v>70</v>
      </c>
      <c r="F4628">
        <v>2</v>
      </c>
      <c r="G4628">
        <v>5.6</v>
      </c>
      <c r="H4628">
        <v>12.5959370173575</v>
      </c>
      <c r="I4628">
        <v>0</v>
      </c>
      <c r="J4628">
        <v>90.891025106792</v>
      </c>
      <c r="K4628" s="2">
        <v>5.5591353531917002E-6</v>
      </c>
      <c r="L4628">
        <v>0</v>
      </c>
      <c r="M4628" s="2">
        <v>1.1118270706383399E-6</v>
      </c>
      <c r="N4628" s="2">
        <v>7.8714515362382905E-13</v>
      </c>
      <c r="O4628">
        <v>0</v>
      </c>
      <c r="P4628">
        <v>0</v>
      </c>
      <c r="Q4628" t="s">
        <v>26</v>
      </c>
      <c r="R4628" t="s">
        <v>27</v>
      </c>
      <c r="S4628">
        <v>10</v>
      </c>
      <c r="T4628" s="2">
        <v>2.8188364984854098E-9</v>
      </c>
      <c r="U4628" s="2">
        <v>4.9329638723494601E-9</v>
      </c>
      <c r="V4628" t="s">
        <v>26</v>
      </c>
      <c r="W4628" s="2">
        <v>2.0392749953197398E-6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81</v>
      </c>
      <c r="C4629">
        <v>6</v>
      </c>
      <c r="D4629">
        <v>86</v>
      </c>
      <c r="E4629">
        <v>100</v>
      </c>
      <c r="F4629">
        <v>19</v>
      </c>
      <c r="G4629">
        <v>1.8</v>
      </c>
      <c r="H4629">
        <v>26.978842545078201</v>
      </c>
      <c r="I4629">
        <v>0</v>
      </c>
      <c r="J4629">
        <v>91.675025106792006</v>
      </c>
      <c r="K4629">
        <v>3.71994323872746E-3</v>
      </c>
      <c r="L4629">
        <v>0</v>
      </c>
      <c r="M4629">
        <v>7.4398864774549202E-4</v>
      </c>
      <c r="N4629" s="2">
        <v>7.8929848771685499E-8</v>
      </c>
      <c r="O4629">
        <v>0</v>
      </c>
      <c r="P4629">
        <v>0</v>
      </c>
      <c r="Q4629" t="s">
        <v>26</v>
      </c>
      <c r="R4629" t="s">
        <v>27</v>
      </c>
      <c r="S4629">
        <v>10</v>
      </c>
      <c r="T4629">
        <v>1.79234375119298E-4</v>
      </c>
      <c r="U4629">
        <v>3.1366015645877102E-4</v>
      </c>
      <c r="V4629" t="s">
        <v>26</v>
      </c>
      <c r="W4629">
        <v>3.5289736044706102E-2</v>
      </c>
      <c r="X4629">
        <v>0</v>
      </c>
      <c r="Y4629" t="s">
        <v>26</v>
      </c>
    </row>
    <row r="4630" spans="1:25" x14ac:dyDescent="0.35">
      <c r="A4630" t="s">
        <v>25</v>
      </c>
      <c r="B4630" s="1">
        <v>39282</v>
      </c>
      <c r="C4630">
        <v>7</v>
      </c>
      <c r="D4630">
        <v>83</v>
      </c>
      <c r="E4630">
        <v>80</v>
      </c>
      <c r="F4630">
        <v>6</v>
      </c>
      <c r="G4630">
        <v>0.8</v>
      </c>
      <c r="H4630">
        <v>38.391776160867202</v>
      </c>
      <c r="I4630">
        <v>0.16952247000000001</v>
      </c>
      <c r="J4630">
        <v>92.639025106792005</v>
      </c>
      <c r="K4630">
        <v>3.4102350348062499E-2</v>
      </c>
      <c r="L4630">
        <v>0.33750093647898699</v>
      </c>
      <c r="M4630">
        <v>7.70708105003575E-3</v>
      </c>
      <c r="N4630" s="2">
        <v>4.9472524628900298E-6</v>
      </c>
      <c r="O4630" s="2">
        <v>1.91545811255579E-19</v>
      </c>
      <c r="P4630" s="2">
        <v>9.4870150262477602E-24</v>
      </c>
      <c r="Q4630" t="s">
        <v>26</v>
      </c>
      <c r="R4630" t="s">
        <v>27</v>
      </c>
      <c r="S4630">
        <v>10</v>
      </c>
      <c r="T4630">
        <v>7.7419506447924599E-3</v>
      </c>
      <c r="U4630">
        <v>1.35484136283868E-2</v>
      </c>
      <c r="V4630" t="s">
        <v>26</v>
      </c>
      <c r="W4630">
        <v>0.97730720698444495</v>
      </c>
      <c r="X4630">
        <v>0</v>
      </c>
      <c r="Y4630" t="s">
        <v>26</v>
      </c>
    </row>
    <row r="4631" spans="1:25" x14ac:dyDescent="0.35">
      <c r="A4631" t="s">
        <v>25</v>
      </c>
      <c r="B4631" s="1">
        <v>39283</v>
      </c>
      <c r="C4631">
        <v>8</v>
      </c>
      <c r="D4631">
        <v>100</v>
      </c>
      <c r="E4631">
        <v>40</v>
      </c>
      <c r="F4631">
        <v>15</v>
      </c>
      <c r="G4631">
        <v>6.4</v>
      </c>
      <c r="H4631">
        <v>11.474709928616001</v>
      </c>
      <c r="I4631">
        <v>0</v>
      </c>
      <c r="J4631">
        <v>83.876434851434297</v>
      </c>
      <c r="K4631" s="2">
        <v>6.0664643060635302E-6</v>
      </c>
      <c r="L4631">
        <v>0</v>
      </c>
      <c r="M4631" s="2">
        <v>1.21329286121271E-6</v>
      </c>
      <c r="N4631" s="2">
        <v>9.1873040816260707E-13</v>
      </c>
      <c r="O4631">
        <v>0</v>
      </c>
      <c r="P4631">
        <v>0</v>
      </c>
      <c r="Q4631" t="s">
        <v>26</v>
      </c>
      <c r="R4631" t="s">
        <v>27</v>
      </c>
      <c r="S4631">
        <v>10</v>
      </c>
      <c r="T4631" s="2">
        <v>3.2700030414801301E-9</v>
      </c>
      <c r="U4631" s="2">
        <v>5.7225053225902302E-9</v>
      </c>
      <c r="V4631" t="s">
        <v>26</v>
      </c>
      <c r="W4631" s="2">
        <v>2.32470781235436E-6</v>
      </c>
      <c r="X4631">
        <v>0</v>
      </c>
      <c r="Y4631" t="s">
        <v>26</v>
      </c>
    </row>
    <row r="4632" spans="1:25" x14ac:dyDescent="0.35">
      <c r="A4632" t="s">
        <v>25</v>
      </c>
      <c r="B4632" s="1">
        <v>39284</v>
      </c>
      <c r="C4632">
        <v>7</v>
      </c>
      <c r="D4632">
        <v>100</v>
      </c>
      <c r="E4632">
        <v>240</v>
      </c>
      <c r="F4632">
        <v>24</v>
      </c>
      <c r="G4632">
        <v>2.4</v>
      </c>
      <c r="H4632">
        <v>8.0321633838043702</v>
      </c>
      <c r="I4632">
        <v>0</v>
      </c>
      <c r="J4632">
        <v>84.840434851434296</v>
      </c>
      <c r="K4632" s="2">
        <v>1.4441852979161699E-6</v>
      </c>
      <c r="L4632">
        <v>0</v>
      </c>
      <c r="M4632" s="2">
        <v>2.8883705958323497E-7</v>
      </c>
      <c r="N4632" s="2">
        <v>7.2431013779501002E-14</v>
      </c>
      <c r="O4632">
        <v>0</v>
      </c>
      <c r="P4632">
        <v>0</v>
      </c>
      <c r="Q4632" t="s">
        <v>26</v>
      </c>
      <c r="R4632" t="s">
        <v>27</v>
      </c>
      <c r="S4632">
        <v>10</v>
      </c>
      <c r="T4632" s="2">
        <v>2.8504706893827898E-10</v>
      </c>
      <c r="U4632" s="2">
        <v>4.9883237064198897E-10</v>
      </c>
      <c r="V4632" t="s">
        <v>26</v>
      </c>
      <c r="W4632" s="2">
        <v>2.7002217737385201E-7</v>
      </c>
      <c r="X4632">
        <v>0</v>
      </c>
      <c r="Y4632" t="s">
        <v>26</v>
      </c>
    </row>
    <row r="4633" spans="1:25" x14ac:dyDescent="0.35">
      <c r="A4633" t="s">
        <v>25</v>
      </c>
      <c r="B4633" s="1">
        <v>39285</v>
      </c>
      <c r="C4633">
        <v>5</v>
      </c>
      <c r="D4633">
        <v>80</v>
      </c>
      <c r="E4633">
        <v>230</v>
      </c>
      <c r="F4633">
        <v>22</v>
      </c>
      <c r="G4633">
        <v>4.5999999999999996</v>
      </c>
      <c r="H4633">
        <v>26.962535020278501</v>
      </c>
      <c r="I4633">
        <v>0</v>
      </c>
      <c r="J4633">
        <v>79.291185851516005</v>
      </c>
      <c r="K4633">
        <v>4.3055437061975902E-3</v>
      </c>
      <c r="L4633">
        <v>0</v>
      </c>
      <c r="M4633">
        <v>8.6110874123951798E-4</v>
      </c>
      <c r="N4633" s="2">
        <v>1.02240169357681E-7</v>
      </c>
      <c r="O4633">
        <v>0</v>
      </c>
      <c r="P4633">
        <v>0</v>
      </c>
      <c r="Q4633" t="s">
        <v>26</v>
      </c>
      <c r="R4633" t="s">
        <v>27</v>
      </c>
      <c r="S4633">
        <v>10</v>
      </c>
      <c r="T4633">
        <v>2.2979978149868501E-4</v>
      </c>
      <c r="U4633">
        <v>4.0214961762269997E-4</v>
      </c>
      <c r="V4633" t="s">
        <v>26</v>
      </c>
      <c r="W4633">
        <v>4.3940689814259602E-2</v>
      </c>
      <c r="X4633">
        <v>0</v>
      </c>
      <c r="Y4633" t="s">
        <v>26</v>
      </c>
    </row>
    <row r="4634" spans="1:25" x14ac:dyDescent="0.35">
      <c r="A4634" t="s">
        <v>25</v>
      </c>
      <c r="B4634" s="1">
        <v>39286</v>
      </c>
      <c r="C4634">
        <v>12</v>
      </c>
      <c r="D4634">
        <v>34</v>
      </c>
      <c r="E4634">
        <v>280</v>
      </c>
      <c r="F4634">
        <v>17</v>
      </c>
      <c r="G4634">
        <v>0.2</v>
      </c>
      <c r="H4634">
        <v>65.325279844866301</v>
      </c>
      <c r="I4634">
        <v>1.06440906</v>
      </c>
      <c r="J4634">
        <v>81.155185851515995</v>
      </c>
      <c r="K4634">
        <v>1.2574332842614699</v>
      </c>
      <c r="L4634">
        <v>2.0612317505336701</v>
      </c>
      <c r="M4634">
        <v>0.39280153404059698</v>
      </c>
      <c r="N4634">
        <v>5.2030191476355901E-3</v>
      </c>
      <c r="O4634">
        <v>8.4214937698410697E-3</v>
      </c>
      <c r="P4634" s="2">
        <v>3.5922666271245897E-5</v>
      </c>
      <c r="Q4634" t="s">
        <v>26</v>
      </c>
      <c r="R4634" t="s">
        <v>27</v>
      </c>
      <c r="S4634">
        <v>10</v>
      </c>
      <c r="T4634">
        <v>3.4394996599956502</v>
      </c>
      <c r="U4634">
        <v>6.0191244049923904</v>
      </c>
      <c r="V4634" t="s">
        <v>26</v>
      </c>
      <c r="W4634">
        <v>199.83171873038401</v>
      </c>
      <c r="X4634">
        <v>1998.31718730384</v>
      </c>
      <c r="Y4634" t="s">
        <v>30</v>
      </c>
    </row>
    <row r="4635" spans="1:25" x14ac:dyDescent="0.35">
      <c r="A4635" t="s">
        <v>25</v>
      </c>
      <c r="B4635" s="1">
        <v>39287</v>
      </c>
      <c r="C4635">
        <v>7</v>
      </c>
      <c r="D4635">
        <v>82</v>
      </c>
      <c r="E4635">
        <v>10</v>
      </c>
      <c r="F4635">
        <v>2</v>
      </c>
      <c r="G4635">
        <v>0</v>
      </c>
      <c r="H4635">
        <v>69.078182675344905</v>
      </c>
      <c r="I4635">
        <v>1.24390344</v>
      </c>
      <c r="J4635">
        <v>82.119185851515994</v>
      </c>
      <c r="K4635">
        <v>0.67164770936081197</v>
      </c>
      <c r="L4635">
        <v>2.3970339754426702</v>
      </c>
      <c r="M4635">
        <v>0.219614470560066</v>
      </c>
      <c r="N4635">
        <v>1.8591258534882799E-3</v>
      </c>
      <c r="O4635">
        <v>2.9364126633408798E-3</v>
      </c>
      <c r="P4635" s="2">
        <v>1.80998267763993E-5</v>
      </c>
      <c r="Q4635" t="s">
        <v>26</v>
      </c>
      <c r="R4635" t="s">
        <v>27</v>
      </c>
      <c r="S4635">
        <v>10</v>
      </c>
      <c r="T4635">
        <v>1.2051396804551699</v>
      </c>
      <c r="U4635">
        <v>2.10899444079655</v>
      </c>
      <c r="V4635" t="s">
        <v>26</v>
      </c>
      <c r="W4635">
        <v>81.455963448396702</v>
      </c>
      <c r="X4635">
        <v>814.55963448396699</v>
      </c>
      <c r="Y4635" t="s">
        <v>30</v>
      </c>
    </row>
    <row r="4636" spans="1:25" x14ac:dyDescent="0.35">
      <c r="A4636" t="s">
        <v>25</v>
      </c>
      <c r="B4636" s="1">
        <v>39288</v>
      </c>
      <c r="C4636">
        <v>14</v>
      </c>
      <c r="D4636">
        <v>44</v>
      </c>
      <c r="E4636">
        <v>310</v>
      </c>
      <c r="F4636">
        <v>46</v>
      </c>
      <c r="G4636">
        <v>0</v>
      </c>
      <c r="H4636">
        <v>83.899850021460395</v>
      </c>
      <c r="I4636">
        <v>2.2849216000000001</v>
      </c>
      <c r="J4636">
        <v>84.343185851515997</v>
      </c>
      <c r="K4636">
        <v>16.774339721768101</v>
      </c>
      <c r="L4636">
        <v>4.2799737691216198</v>
      </c>
      <c r="M4636">
        <v>11.1323170703852</v>
      </c>
      <c r="N4636">
        <v>1.9365350344037899</v>
      </c>
      <c r="O4636">
        <v>64.066757727049904</v>
      </c>
      <c r="P4636">
        <v>1.6065288587233599</v>
      </c>
      <c r="Q4636" t="s">
        <v>26</v>
      </c>
      <c r="R4636" t="s">
        <v>27</v>
      </c>
      <c r="S4636">
        <v>10</v>
      </c>
      <c r="T4636">
        <v>181.67669904433299</v>
      </c>
      <c r="U4636">
        <v>317.93422332758399</v>
      </c>
      <c r="V4636" t="s">
        <v>28</v>
      </c>
      <c r="W4636">
        <v>3607.6037881990501</v>
      </c>
      <c r="X4636">
        <v>36076.037881990502</v>
      </c>
      <c r="Y4636" t="s">
        <v>31</v>
      </c>
    </row>
    <row r="4637" spans="1:25" x14ac:dyDescent="0.35">
      <c r="A4637" t="s">
        <v>25</v>
      </c>
      <c r="B4637" s="1">
        <v>39289</v>
      </c>
      <c r="C4637">
        <v>16</v>
      </c>
      <c r="D4637">
        <v>43</v>
      </c>
      <c r="E4637">
        <v>230</v>
      </c>
      <c r="F4637">
        <v>6</v>
      </c>
      <c r="G4637">
        <v>0</v>
      </c>
      <c r="H4637">
        <v>86.668800601475198</v>
      </c>
      <c r="I4637">
        <v>3.4848747699999998</v>
      </c>
      <c r="J4637">
        <v>86.927185851516001</v>
      </c>
      <c r="K4637">
        <v>3.5972762871858599</v>
      </c>
      <c r="L4637">
        <v>6.3348461623418899</v>
      </c>
      <c r="M4637">
        <v>2.9106600018836</v>
      </c>
      <c r="N4637">
        <v>0.18023279591501401</v>
      </c>
      <c r="O4637">
        <v>5.7908235584699801</v>
      </c>
      <c r="P4637">
        <v>0.36987636357165099</v>
      </c>
      <c r="Q4637" t="s">
        <v>26</v>
      </c>
      <c r="R4637" t="s">
        <v>27</v>
      </c>
      <c r="S4637">
        <v>10</v>
      </c>
      <c r="T4637">
        <v>19.1744502814492</v>
      </c>
      <c r="U4637">
        <v>33.555287992536101</v>
      </c>
      <c r="V4637" t="s">
        <v>28</v>
      </c>
      <c r="W4637">
        <v>817.07831823644506</v>
      </c>
      <c r="X4637">
        <v>8170.7831823644501</v>
      </c>
      <c r="Y4637" t="s">
        <v>29</v>
      </c>
    </row>
    <row r="4638" spans="1:25" x14ac:dyDescent="0.35">
      <c r="A4638" t="s">
        <v>25</v>
      </c>
      <c r="B4638" s="1">
        <v>39290</v>
      </c>
      <c r="C4638">
        <v>16</v>
      </c>
      <c r="D4638">
        <v>50</v>
      </c>
      <c r="E4638">
        <v>340</v>
      </c>
      <c r="F4638">
        <v>2</v>
      </c>
      <c r="G4638">
        <v>0</v>
      </c>
      <c r="H4638">
        <v>86.687401678940603</v>
      </c>
      <c r="I4638">
        <v>4.5374652700000002</v>
      </c>
      <c r="J4638">
        <v>89.511185851516004</v>
      </c>
      <c r="K4638">
        <v>2.9483785153456501</v>
      </c>
      <c r="L4638">
        <v>8.0542264650257192</v>
      </c>
      <c r="M4638">
        <v>2.6171463785289402</v>
      </c>
      <c r="N4638">
        <v>0.149322237254464</v>
      </c>
      <c r="O4638">
        <v>5.0026350819663099</v>
      </c>
      <c r="P4638">
        <v>0.56182210039038405</v>
      </c>
      <c r="Q4638" t="s">
        <v>26</v>
      </c>
      <c r="R4638" t="s">
        <v>27</v>
      </c>
      <c r="S4638">
        <v>10</v>
      </c>
      <c r="T4638">
        <v>13.9342268633586</v>
      </c>
      <c r="U4638">
        <v>24.384897010877499</v>
      </c>
      <c r="V4638" t="s">
        <v>28</v>
      </c>
      <c r="W4638">
        <v>634.83808430214697</v>
      </c>
      <c r="X4638">
        <v>6348.3808430214704</v>
      </c>
      <c r="Y4638" t="s">
        <v>29</v>
      </c>
    </row>
    <row r="4639" spans="1:25" x14ac:dyDescent="0.35">
      <c r="A4639" t="s">
        <v>25</v>
      </c>
      <c r="B4639" s="1">
        <v>39291</v>
      </c>
      <c r="C4639">
        <v>14</v>
      </c>
      <c r="D4639">
        <v>46</v>
      </c>
      <c r="E4639">
        <v>10</v>
      </c>
      <c r="F4639">
        <v>6</v>
      </c>
      <c r="G4639">
        <v>0</v>
      </c>
      <c r="H4639">
        <v>86.937283165299803</v>
      </c>
      <c r="I4639">
        <v>5.5413042099999998</v>
      </c>
      <c r="J4639">
        <v>91.735185851515993</v>
      </c>
      <c r="K4639">
        <v>3.7371145011448199</v>
      </c>
      <c r="L4639">
        <v>9.6285642796842303</v>
      </c>
      <c r="M4639">
        <v>3.91023510901955</v>
      </c>
      <c r="N4639">
        <v>0.303926091719187</v>
      </c>
      <c r="O4639">
        <v>11.672135878647801</v>
      </c>
      <c r="P4639">
        <v>1.9837574628366099</v>
      </c>
      <c r="Q4639" t="s">
        <v>26</v>
      </c>
      <c r="R4639" t="s">
        <v>27</v>
      </c>
      <c r="S4639">
        <v>10</v>
      </c>
      <c r="T4639">
        <v>20.3756396336587</v>
      </c>
      <c r="U4639">
        <v>35.657369358902699</v>
      </c>
      <c r="V4639" t="s">
        <v>28</v>
      </c>
      <c r="W4639">
        <v>856.70351023910598</v>
      </c>
      <c r="X4639">
        <v>8567.0351023910607</v>
      </c>
      <c r="Y4639" t="s">
        <v>29</v>
      </c>
    </row>
    <row r="4640" spans="1:25" x14ac:dyDescent="0.35">
      <c r="A4640" t="s">
        <v>25</v>
      </c>
      <c r="B4640" s="1">
        <v>39292</v>
      </c>
      <c r="C4640">
        <v>10</v>
      </c>
      <c r="D4640">
        <v>79</v>
      </c>
      <c r="E4640">
        <v>180</v>
      </c>
      <c r="F4640">
        <v>20</v>
      </c>
      <c r="G4640">
        <v>0</v>
      </c>
      <c r="H4640">
        <v>83.213310244183802</v>
      </c>
      <c r="I4640">
        <v>5.82827362</v>
      </c>
      <c r="J4640">
        <v>93.239185851515998</v>
      </c>
      <c r="K4640">
        <v>4.54172653804474</v>
      </c>
      <c r="L4640">
        <v>10.0811454043138</v>
      </c>
      <c r="M4640">
        <v>4.9408024501924599</v>
      </c>
      <c r="N4640">
        <v>0.45982275672084699</v>
      </c>
      <c r="O4640">
        <v>20.145312295855899</v>
      </c>
      <c r="P4640">
        <v>3.8057605309801601</v>
      </c>
      <c r="Q4640" t="s">
        <v>26</v>
      </c>
      <c r="R4640" t="s">
        <v>27</v>
      </c>
      <c r="S4640">
        <v>10</v>
      </c>
      <c r="T4640">
        <v>27.728742152125101</v>
      </c>
      <c r="U4640">
        <v>48.525298766218903</v>
      </c>
      <c r="V4640" t="s">
        <v>28</v>
      </c>
      <c r="W4640">
        <v>1085.05666774925</v>
      </c>
      <c r="X4640">
        <v>10850.566677492499</v>
      </c>
      <c r="Y4640" t="s">
        <v>31</v>
      </c>
    </row>
    <row r="4641" spans="1:25" x14ac:dyDescent="0.35">
      <c r="A4641" t="s">
        <v>25</v>
      </c>
      <c r="B4641" s="1">
        <v>39293</v>
      </c>
      <c r="C4641">
        <v>10</v>
      </c>
      <c r="D4641">
        <v>100</v>
      </c>
      <c r="E4641">
        <v>250</v>
      </c>
      <c r="F4641">
        <v>2</v>
      </c>
      <c r="G4641">
        <v>5.8</v>
      </c>
      <c r="H4641">
        <v>27.2309625787227</v>
      </c>
      <c r="I4641">
        <v>2.7898409057560798</v>
      </c>
      <c r="J4641">
        <v>86.031059359486207</v>
      </c>
      <c r="K4641">
        <v>1.7051325098040599E-3</v>
      </c>
      <c r="L4641">
        <v>5.1612550112757498</v>
      </c>
      <c r="M4641">
        <v>7.4369858356637805E-4</v>
      </c>
      <c r="N4641" s="2">
        <v>7.8875388834962795E-8</v>
      </c>
      <c r="O4641" s="2">
        <v>6.2959180987956704E-10</v>
      </c>
      <c r="P4641" s="2">
        <v>2.4716419884747999E-11</v>
      </c>
      <c r="Q4641" t="s">
        <v>26</v>
      </c>
      <c r="R4641" t="s">
        <v>27</v>
      </c>
      <c r="S4641">
        <v>10</v>
      </c>
      <c r="T4641" s="2">
        <v>4.7590956561840801E-5</v>
      </c>
      <c r="U4641" s="2">
        <v>8.3284173983221301E-5</v>
      </c>
      <c r="V4641" t="s">
        <v>26</v>
      </c>
      <c r="W4641">
        <v>1.09533449718718E-2</v>
      </c>
      <c r="X4641">
        <v>0</v>
      </c>
      <c r="Y4641" t="s">
        <v>26</v>
      </c>
    </row>
    <row r="4642" spans="1:25" x14ac:dyDescent="0.35">
      <c r="A4642" t="s">
        <v>25</v>
      </c>
      <c r="B4642" s="1">
        <v>39294</v>
      </c>
      <c r="C4642">
        <v>9</v>
      </c>
      <c r="D4642">
        <v>90</v>
      </c>
      <c r="E4642">
        <v>150</v>
      </c>
      <c r="F4642">
        <v>7</v>
      </c>
      <c r="G4642">
        <v>0</v>
      </c>
      <c r="H4642">
        <v>36.914944381171203</v>
      </c>
      <c r="I4642">
        <v>2.9141820057560799</v>
      </c>
      <c r="J4642">
        <v>87.355059359486205</v>
      </c>
      <c r="K4642">
        <v>2.63464459006435E-2</v>
      </c>
      <c r="L4642">
        <v>5.37969481212874</v>
      </c>
      <c r="M4642">
        <v>1.1703263170978801E-2</v>
      </c>
      <c r="N4642" s="2">
        <v>1.0362683712042501E-5</v>
      </c>
      <c r="O4642" s="2">
        <v>2.5280591487328E-6</v>
      </c>
      <c r="P4642" s="2">
        <v>1.09554357140587E-7</v>
      </c>
      <c r="Q4642" t="s">
        <v>26</v>
      </c>
      <c r="R4642" t="s">
        <v>27</v>
      </c>
      <c r="S4642">
        <v>10</v>
      </c>
      <c r="T4642">
        <v>4.99395613293815E-3</v>
      </c>
      <c r="U4642">
        <v>8.7394232326417597E-3</v>
      </c>
      <c r="V4642" t="s">
        <v>26</v>
      </c>
      <c r="W4642">
        <v>0.66403380484055097</v>
      </c>
      <c r="X4642">
        <v>0</v>
      </c>
      <c r="Y4642" t="s">
        <v>26</v>
      </c>
    </row>
    <row r="4643" spans="1:25" x14ac:dyDescent="0.35">
      <c r="A4643" t="s">
        <v>25</v>
      </c>
      <c r="B4643" s="1">
        <v>39295</v>
      </c>
      <c r="C4643">
        <v>9</v>
      </c>
      <c r="D4643">
        <v>90</v>
      </c>
      <c r="E4643">
        <v>0</v>
      </c>
      <c r="F4643">
        <v>2</v>
      </c>
      <c r="G4643">
        <v>0</v>
      </c>
      <c r="H4643">
        <v>43.153343148492397</v>
      </c>
      <c r="I4643">
        <v>3.0557395657560802</v>
      </c>
      <c r="J4643">
        <v>88.679059359486203</v>
      </c>
      <c r="K4643">
        <v>6.7325395854286402E-2</v>
      </c>
      <c r="L4643">
        <v>5.6267564050331096</v>
      </c>
      <c r="M4643">
        <v>3.0514595494386901E-2</v>
      </c>
      <c r="N4643" s="2">
        <v>5.6512873010538498E-5</v>
      </c>
      <c r="O4643" s="2">
        <v>4.5980310050095099E-5</v>
      </c>
      <c r="P4643" s="2">
        <v>2.2172780534542301E-6</v>
      </c>
      <c r="Q4643" t="s">
        <v>26</v>
      </c>
      <c r="R4643" t="s">
        <v>27</v>
      </c>
      <c r="S4643">
        <v>10</v>
      </c>
      <c r="T4643">
        <v>2.4580578597817E-2</v>
      </c>
      <c r="U4643">
        <v>4.3016012546179802E-2</v>
      </c>
      <c r="V4643" t="s">
        <v>26</v>
      </c>
      <c r="W4643">
        <v>2.70421848997846</v>
      </c>
      <c r="X4643">
        <v>0</v>
      </c>
      <c r="Y4643" t="s">
        <v>26</v>
      </c>
    </row>
    <row r="4644" spans="1:25" x14ac:dyDescent="0.35">
      <c r="A4644" t="s">
        <v>25</v>
      </c>
      <c r="B4644" s="1">
        <v>39296</v>
      </c>
      <c r="C4644">
        <v>8</v>
      </c>
      <c r="D4644">
        <v>82</v>
      </c>
      <c r="E4644">
        <v>0</v>
      </c>
      <c r="F4644">
        <v>2</v>
      </c>
      <c r="G4644">
        <v>0</v>
      </c>
      <c r="H4644">
        <v>51.880793636279599</v>
      </c>
      <c r="I4644">
        <v>3.28531509375608</v>
      </c>
      <c r="J4644">
        <v>89.823059359486194</v>
      </c>
      <c r="K4644">
        <v>0.22521937610784401</v>
      </c>
      <c r="L4644">
        <v>6.02015602230657</v>
      </c>
      <c r="M4644">
        <v>0.10528356844339901</v>
      </c>
      <c r="N4644">
        <v>5.0599608841732499E-4</v>
      </c>
      <c r="O4644">
        <v>1.9227092470016701E-3</v>
      </c>
      <c r="P4644">
        <v>1.08852388646332E-4</v>
      </c>
      <c r="Q4644" t="s">
        <v>26</v>
      </c>
      <c r="R4644" t="s">
        <v>27</v>
      </c>
      <c r="S4644">
        <v>10</v>
      </c>
      <c r="T4644">
        <v>0.19058092521202</v>
      </c>
      <c r="U4644">
        <v>0.33351661912103397</v>
      </c>
      <c r="V4644" t="s">
        <v>26</v>
      </c>
      <c r="W4644">
        <v>16.351275372151399</v>
      </c>
      <c r="X4644">
        <v>0</v>
      </c>
      <c r="Y4644" t="s">
        <v>26</v>
      </c>
    </row>
    <row r="4645" spans="1:25" x14ac:dyDescent="0.35">
      <c r="A4645" t="s">
        <v>25</v>
      </c>
      <c r="B4645" s="1">
        <v>39297</v>
      </c>
      <c r="C4645">
        <v>7</v>
      </c>
      <c r="D4645">
        <v>96</v>
      </c>
      <c r="E4645">
        <v>130</v>
      </c>
      <c r="F4645">
        <v>6</v>
      </c>
      <c r="G4645">
        <v>0</v>
      </c>
      <c r="H4645">
        <v>54.123820865820299</v>
      </c>
      <c r="I4645">
        <v>3.3307256377560801</v>
      </c>
      <c r="J4645">
        <v>90.787059359486193</v>
      </c>
      <c r="K4645">
        <v>0.34728288405843999</v>
      </c>
      <c r="L4645">
        <v>6.10180544151254</v>
      </c>
      <c r="M4645">
        <v>0.16336261590366</v>
      </c>
      <c r="N4645">
        <v>1.10115675180705E-3</v>
      </c>
      <c r="O4645">
        <v>7.1216339158404101E-3</v>
      </c>
      <c r="P4645">
        <v>4.16263380576876E-4</v>
      </c>
      <c r="Q4645" t="s">
        <v>26</v>
      </c>
      <c r="R4645" t="s">
        <v>27</v>
      </c>
      <c r="S4645">
        <v>10</v>
      </c>
      <c r="T4645">
        <v>0.39649429277659498</v>
      </c>
      <c r="U4645">
        <v>0.69386501235904097</v>
      </c>
      <c r="V4645" t="s">
        <v>26</v>
      </c>
      <c r="W4645">
        <v>31.024956417361398</v>
      </c>
      <c r="X4645">
        <v>0</v>
      </c>
      <c r="Y4645" t="s">
        <v>26</v>
      </c>
    </row>
    <row r="4646" spans="1:25" x14ac:dyDescent="0.35">
      <c r="A4646" t="s">
        <v>25</v>
      </c>
      <c r="B4646" s="1">
        <v>39298</v>
      </c>
      <c r="C4646">
        <v>6</v>
      </c>
      <c r="D4646">
        <v>100</v>
      </c>
      <c r="E4646">
        <v>30</v>
      </c>
      <c r="F4646">
        <v>11</v>
      </c>
      <c r="G4646">
        <v>0</v>
      </c>
      <c r="H4646">
        <v>54.123819760249503</v>
      </c>
      <c r="I4646">
        <v>3.3307256377560801</v>
      </c>
      <c r="J4646">
        <v>91.571059359486199</v>
      </c>
      <c r="K4646">
        <v>0.44679039475825999</v>
      </c>
      <c r="L4646">
        <v>6.10619755036016</v>
      </c>
      <c r="M4646">
        <v>0.210241510337566</v>
      </c>
      <c r="N4646">
        <v>1.7209988971129101E-3</v>
      </c>
      <c r="O4646">
        <v>1.5005613915481501E-2</v>
      </c>
      <c r="P4646">
        <v>8.78582621700372E-4</v>
      </c>
      <c r="Q4646" t="s">
        <v>26</v>
      </c>
      <c r="R4646" t="s">
        <v>27</v>
      </c>
      <c r="S4646">
        <v>10</v>
      </c>
      <c r="T4646">
        <v>0.60669304647811495</v>
      </c>
      <c r="U4646">
        <v>1.0617128313366999</v>
      </c>
      <c r="V4646" t="s">
        <v>26</v>
      </c>
      <c r="W4646">
        <v>44.9388684376827</v>
      </c>
      <c r="X4646">
        <v>0</v>
      </c>
      <c r="Y4646" t="s">
        <v>26</v>
      </c>
    </row>
    <row r="4647" spans="1:25" x14ac:dyDescent="0.35">
      <c r="A4647" t="s">
        <v>25</v>
      </c>
      <c r="B4647" s="1">
        <v>39299</v>
      </c>
      <c r="C4647">
        <v>8</v>
      </c>
      <c r="D4647">
        <v>90</v>
      </c>
      <c r="E4647">
        <v>250</v>
      </c>
      <c r="F4647">
        <v>17</v>
      </c>
      <c r="G4647">
        <v>0</v>
      </c>
      <c r="H4647">
        <v>60.897393220476502</v>
      </c>
      <c r="I4647">
        <v>3.4582675977560799</v>
      </c>
      <c r="J4647">
        <v>92.715059359486204</v>
      </c>
      <c r="K4647">
        <v>1.01690372173429</v>
      </c>
      <c r="L4647">
        <v>6.3265821154624904</v>
      </c>
      <c r="M4647">
        <v>0.48651995161967798</v>
      </c>
      <c r="N4647">
        <v>7.5986608857189202E-3</v>
      </c>
      <c r="O4647">
        <v>0.17619870494881101</v>
      </c>
      <c r="P4647">
        <v>1.1219622819466001E-2</v>
      </c>
      <c r="Q4647" t="s">
        <v>26</v>
      </c>
      <c r="R4647" t="s">
        <v>27</v>
      </c>
      <c r="S4647">
        <v>10</v>
      </c>
      <c r="T4647">
        <v>2.4145358913461399</v>
      </c>
      <c r="U4647">
        <v>4.2254378098557499</v>
      </c>
      <c r="V4647" t="s">
        <v>26</v>
      </c>
      <c r="W4647">
        <v>147.925431999203</v>
      </c>
      <c r="X4647">
        <v>1479.2543199920301</v>
      </c>
      <c r="Y4647" t="s">
        <v>30</v>
      </c>
    </row>
    <row r="4648" spans="1:25" x14ac:dyDescent="0.35">
      <c r="A4648" t="s">
        <v>25</v>
      </c>
      <c r="B4648" s="1">
        <v>39300</v>
      </c>
      <c r="C4648">
        <v>8</v>
      </c>
      <c r="D4648">
        <v>87</v>
      </c>
      <c r="E4648">
        <v>190</v>
      </c>
      <c r="F4648">
        <v>7</v>
      </c>
      <c r="G4648">
        <v>0</v>
      </c>
      <c r="H4648">
        <v>65.782316903445505</v>
      </c>
      <c r="I4648">
        <v>3.6240721457560801</v>
      </c>
      <c r="J4648">
        <v>93.859059359486295</v>
      </c>
      <c r="K4648">
        <v>0.77307916565622903</v>
      </c>
      <c r="L4648">
        <v>6.6100760861463801</v>
      </c>
      <c r="M4648">
        <v>0.37763661160325301</v>
      </c>
      <c r="N4648">
        <v>4.8527737890429103E-3</v>
      </c>
      <c r="O4648">
        <v>8.5948505768113206E-2</v>
      </c>
      <c r="P4648">
        <v>6.0699927715330898E-3</v>
      </c>
      <c r="Q4648" t="s">
        <v>26</v>
      </c>
      <c r="R4648" t="s">
        <v>27</v>
      </c>
      <c r="S4648">
        <v>10</v>
      </c>
      <c r="T4648">
        <v>1.52606320391079</v>
      </c>
      <c r="U4648">
        <v>2.67061060684388</v>
      </c>
      <c r="V4648" t="s">
        <v>26</v>
      </c>
      <c r="W4648">
        <v>99.834919102284303</v>
      </c>
      <c r="X4648">
        <v>998.349191022843</v>
      </c>
      <c r="Y4648" t="s">
        <v>30</v>
      </c>
    </row>
    <row r="4649" spans="1:25" x14ac:dyDescent="0.35">
      <c r="A4649" t="s">
        <v>25</v>
      </c>
      <c r="B4649" s="1">
        <v>39301</v>
      </c>
      <c r="C4649">
        <v>7</v>
      </c>
      <c r="D4649">
        <v>79</v>
      </c>
      <c r="E4649">
        <v>220</v>
      </c>
      <c r="F4649">
        <v>20</v>
      </c>
      <c r="G4649">
        <v>1</v>
      </c>
      <c r="H4649">
        <v>67.852745551001306</v>
      </c>
      <c r="I4649">
        <v>3.86247750175608</v>
      </c>
      <c r="J4649">
        <v>94.823059359486294</v>
      </c>
      <c r="K4649">
        <v>1.5995516783953101</v>
      </c>
      <c r="L4649">
        <v>7.0109983084297802</v>
      </c>
      <c r="M4649">
        <v>0.80386927663023999</v>
      </c>
      <c r="N4649">
        <v>1.8481921277256501E-2</v>
      </c>
      <c r="O4649">
        <v>0.76048330210678605</v>
      </c>
      <c r="P4649">
        <v>6.1701959562572302E-2</v>
      </c>
      <c r="Q4649" t="s">
        <v>26</v>
      </c>
      <c r="R4649" t="s">
        <v>27</v>
      </c>
      <c r="S4649">
        <v>10</v>
      </c>
      <c r="T4649">
        <v>5.1260695519189996</v>
      </c>
      <c r="U4649">
        <v>8.9706217158582593</v>
      </c>
      <c r="V4649" t="s">
        <v>26</v>
      </c>
      <c r="W4649">
        <v>279.612199184659</v>
      </c>
      <c r="X4649">
        <v>2796.1219918465899</v>
      </c>
      <c r="Y4649" t="s">
        <v>32</v>
      </c>
    </row>
    <row r="4650" spans="1:25" x14ac:dyDescent="0.35">
      <c r="A4650" t="s">
        <v>25</v>
      </c>
      <c r="B4650" s="1">
        <v>39302</v>
      </c>
      <c r="C4650">
        <v>7</v>
      </c>
      <c r="D4650">
        <v>79</v>
      </c>
      <c r="E4650">
        <v>100</v>
      </c>
      <c r="F4650">
        <v>4</v>
      </c>
      <c r="G4650">
        <v>0.6</v>
      </c>
      <c r="H4650">
        <v>70.728704856019803</v>
      </c>
      <c r="I4650">
        <v>4.1008828577560799</v>
      </c>
      <c r="J4650">
        <v>95.787059359486193</v>
      </c>
      <c r="K4650">
        <v>0.78329556463153904</v>
      </c>
      <c r="L4650">
        <v>7.40879341536791</v>
      </c>
      <c r="M4650">
        <v>0.404473043521696</v>
      </c>
      <c r="N4650">
        <v>5.4797843267744501E-3</v>
      </c>
      <c r="O4650">
        <v>0.1071134335527</v>
      </c>
      <c r="P4650">
        <v>9.8936864113372703E-3</v>
      </c>
      <c r="Q4650" t="s">
        <v>26</v>
      </c>
      <c r="R4650" t="s">
        <v>27</v>
      </c>
      <c r="S4650">
        <v>10</v>
      </c>
      <c r="T4650">
        <v>1.56003380121827</v>
      </c>
      <c r="U4650">
        <v>2.7300591521319801</v>
      </c>
      <c r="V4650" t="s">
        <v>26</v>
      </c>
      <c r="W4650">
        <v>101.743474282383</v>
      </c>
      <c r="X4650">
        <v>1017.43474282383</v>
      </c>
      <c r="Y4650" t="s">
        <v>30</v>
      </c>
    </row>
    <row r="4651" spans="1:25" x14ac:dyDescent="0.35">
      <c r="A4651" t="s">
        <v>25</v>
      </c>
      <c r="B4651" s="1">
        <v>39303</v>
      </c>
      <c r="C4651">
        <v>14</v>
      </c>
      <c r="D4651">
        <v>54</v>
      </c>
      <c r="E4651">
        <v>350</v>
      </c>
      <c r="F4651">
        <v>15</v>
      </c>
      <c r="G4651">
        <v>0</v>
      </c>
      <c r="H4651">
        <v>80.880086618980997</v>
      </c>
      <c r="I4651">
        <v>5.0744064337560797</v>
      </c>
      <c r="J4651">
        <v>98.011059359486296</v>
      </c>
      <c r="K4651">
        <v>2.6606147684216999</v>
      </c>
      <c r="L4651">
        <v>8.9857468808231005</v>
      </c>
      <c r="M4651">
        <v>2.4566896382207801</v>
      </c>
      <c r="N4651">
        <v>0.13350235431431501</v>
      </c>
      <c r="O4651">
        <v>4.3873111065770001</v>
      </c>
      <c r="P4651">
        <v>0.63556100060533205</v>
      </c>
      <c r="Q4651" t="s">
        <v>26</v>
      </c>
      <c r="R4651" t="s">
        <v>27</v>
      </c>
      <c r="S4651">
        <v>10</v>
      </c>
      <c r="T4651">
        <v>11.8009762448337</v>
      </c>
      <c r="U4651">
        <v>20.651708428458999</v>
      </c>
      <c r="V4651" t="s">
        <v>28</v>
      </c>
      <c r="W4651">
        <v>555.51608678752802</v>
      </c>
      <c r="X4651">
        <v>5555.16086787528</v>
      </c>
      <c r="Y4651" t="s">
        <v>29</v>
      </c>
    </row>
    <row r="4652" spans="1:25" x14ac:dyDescent="0.35">
      <c r="A4652" t="s">
        <v>25</v>
      </c>
      <c r="B4652" s="1">
        <v>39304</v>
      </c>
      <c r="C4652">
        <v>13</v>
      </c>
      <c r="D4652">
        <v>50</v>
      </c>
      <c r="E4652">
        <v>330</v>
      </c>
      <c r="F4652">
        <v>57</v>
      </c>
      <c r="G4652">
        <v>0</v>
      </c>
      <c r="H4652">
        <v>85.261462081023794</v>
      </c>
      <c r="I4652">
        <v>6.0625062337560802</v>
      </c>
      <c r="J4652">
        <v>100.05505935948599</v>
      </c>
      <c r="K4652">
        <v>23.745942754179499</v>
      </c>
      <c r="L4652">
        <v>10.529944367556</v>
      </c>
      <c r="M4652">
        <v>20.219920238588902</v>
      </c>
      <c r="N4652">
        <v>5.5692730306764702</v>
      </c>
      <c r="O4652">
        <v>459.30930867829602</v>
      </c>
      <c r="P4652">
        <v>95.890552938686994</v>
      </c>
      <c r="Q4652" t="s">
        <v>28</v>
      </c>
      <c r="R4652" t="s">
        <v>27</v>
      </c>
      <c r="S4652">
        <v>10</v>
      </c>
      <c r="T4652">
        <v>273.13905567775902</v>
      </c>
      <c r="U4652">
        <v>477.99334743607898</v>
      </c>
      <c r="V4652" t="s">
        <v>28</v>
      </c>
      <c r="W4652">
        <v>4249.5066679050296</v>
      </c>
      <c r="X4652">
        <v>42495.066679050302</v>
      </c>
      <c r="Y4652" t="s">
        <v>31</v>
      </c>
    </row>
    <row r="4653" spans="1:25" x14ac:dyDescent="0.35">
      <c r="A4653" t="s">
        <v>25</v>
      </c>
      <c r="B4653" s="1">
        <v>39305</v>
      </c>
      <c r="C4653">
        <v>13</v>
      </c>
      <c r="D4653">
        <v>55</v>
      </c>
      <c r="E4653">
        <v>330</v>
      </c>
      <c r="F4653">
        <v>20</v>
      </c>
      <c r="G4653">
        <v>0</v>
      </c>
      <c r="H4653">
        <v>85.337578479704703</v>
      </c>
      <c r="I4653">
        <v>6.9517960537560803</v>
      </c>
      <c r="J4653">
        <v>102.09905935948601</v>
      </c>
      <c r="K4653">
        <v>6.0421715088438503</v>
      </c>
      <c r="L4653">
        <v>11.881159270080699</v>
      </c>
      <c r="M4653">
        <v>7.1003255736310296</v>
      </c>
      <c r="N4653">
        <v>0.87363782625281405</v>
      </c>
      <c r="O4653">
        <v>47.447564671799697</v>
      </c>
      <c r="P4653">
        <v>13.042987681282099</v>
      </c>
      <c r="Q4653" t="s">
        <v>28</v>
      </c>
      <c r="R4653" t="s">
        <v>27</v>
      </c>
      <c r="S4653">
        <v>10</v>
      </c>
      <c r="T4653">
        <v>43.141440185369802</v>
      </c>
      <c r="U4653">
        <v>75.497520324397101</v>
      </c>
      <c r="V4653" t="s">
        <v>28</v>
      </c>
      <c r="W4653">
        <v>1502.5469132554699</v>
      </c>
      <c r="X4653">
        <v>15025.469132554699</v>
      </c>
      <c r="Y4653" t="s">
        <v>31</v>
      </c>
    </row>
    <row r="4654" spans="1:25" x14ac:dyDescent="0.35">
      <c r="A4654" t="s">
        <v>25</v>
      </c>
      <c r="B4654" s="1">
        <v>39306</v>
      </c>
      <c r="C4654">
        <v>9</v>
      </c>
      <c r="D4654">
        <v>70</v>
      </c>
      <c r="E4654">
        <v>340</v>
      </c>
      <c r="F4654">
        <v>22</v>
      </c>
      <c r="G4654">
        <v>0.4</v>
      </c>
      <c r="H4654">
        <v>84.127501473667706</v>
      </c>
      <c r="I4654">
        <v>7.3764687337560799</v>
      </c>
      <c r="J4654">
        <v>103.423059359486</v>
      </c>
      <c r="K4654">
        <v>5.6657983678323802</v>
      </c>
      <c r="L4654">
        <v>12.520441088262199</v>
      </c>
      <c r="M4654">
        <v>6.8790935222152196</v>
      </c>
      <c r="N4654">
        <v>0.82603633747987504</v>
      </c>
      <c r="O4654">
        <v>42.7888838582112</v>
      </c>
      <c r="P4654">
        <v>13.2423983986656</v>
      </c>
      <c r="Q4654" t="s">
        <v>28</v>
      </c>
      <c r="R4654" t="s">
        <v>27</v>
      </c>
      <c r="S4654">
        <v>10</v>
      </c>
      <c r="T4654">
        <v>39.093742637498202</v>
      </c>
      <c r="U4654">
        <v>68.414049615621806</v>
      </c>
      <c r="V4654" t="s">
        <v>28</v>
      </c>
      <c r="W4654">
        <v>1399.58761142257</v>
      </c>
      <c r="X4654">
        <v>13995.876114225701</v>
      </c>
      <c r="Y4654" t="s">
        <v>31</v>
      </c>
    </row>
    <row r="4655" spans="1:25" x14ac:dyDescent="0.35">
      <c r="A4655" t="s">
        <v>25</v>
      </c>
      <c r="B4655" s="1">
        <v>39307</v>
      </c>
      <c r="C4655">
        <v>4</v>
      </c>
      <c r="D4655">
        <v>82</v>
      </c>
      <c r="E4655">
        <v>200</v>
      </c>
      <c r="F4655">
        <v>17</v>
      </c>
      <c r="G4655">
        <v>2.8</v>
      </c>
      <c r="H4655">
        <v>57.212650238159597</v>
      </c>
      <c r="I4655">
        <v>5.0886517767262403</v>
      </c>
      <c r="J4655">
        <v>103.847059359486</v>
      </c>
      <c r="K4655">
        <v>0.79143324729196995</v>
      </c>
      <c r="L4655">
        <v>9.0666117728784705</v>
      </c>
      <c r="M4655">
        <v>0.45310984211042399</v>
      </c>
      <c r="N4655">
        <v>6.6996033556030498E-3</v>
      </c>
      <c r="O4655">
        <v>0.14537071393460099</v>
      </c>
      <c r="P4655">
        <v>2.15006055037575E-2</v>
      </c>
      <c r="Q4655" t="s">
        <v>26</v>
      </c>
      <c r="R4655" t="s">
        <v>27</v>
      </c>
      <c r="S4655">
        <v>10</v>
      </c>
      <c r="T4655">
        <v>1.5873036307889099</v>
      </c>
      <c r="U4655">
        <v>2.77778135388058</v>
      </c>
      <c r="V4655" t="s">
        <v>26</v>
      </c>
      <c r="W4655">
        <v>103.27088886670199</v>
      </c>
      <c r="X4655">
        <v>0</v>
      </c>
      <c r="Y4655" t="s">
        <v>26</v>
      </c>
    </row>
    <row r="4656" spans="1:25" x14ac:dyDescent="0.35">
      <c r="A4656" t="s">
        <v>25</v>
      </c>
      <c r="B4656" s="1">
        <v>39308</v>
      </c>
      <c r="C4656">
        <v>5</v>
      </c>
      <c r="D4656">
        <v>62</v>
      </c>
      <c r="E4656">
        <v>190</v>
      </c>
      <c r="F4656">
        <v>15</v>
      </c>
      <c r="G4656">
        <v>1.2</v>
      </c>
      <c r="H4656">
        <v>64.660335805833</v>
      </c>
      <c r="I4656">
        <v>5.4135333847262403</v>
      </c>
      <c r="J4656">
        <v>104.451059359486</v>
      </c>
      <c r="K4656">
        <v>1.10697460832757</v>
      </c>
      <c r="L4656">
        <v>9.5851135410873702</v>
      </c>
      <c r="M4656">
        <v>0.65273933458862698</v>
      </c>
      <c r="N4656">
        <v>1.27837515745022E-2</v>
      </c>
      <c r="O4656">
        <v>0.40956278621151798</v>
      </c>
      <c r="P4656">
        <v>6.8885476541993299E-2</v>
      </c>
      <c r="Q4656" t="s">
        <v>26</v>
      </c>
      <c r="R4656" t="s">
        <v>27</v>
      </c>
      <c r="S4656">
        <v>10</v>
      </c>
      <c r="T4656">
        <v>2.7818610444746601</v>
      </c>
      <c r="U4656">
        <v>4.8682568278306597</v>
      </c>
      <c r="V4656" t="s">
        <v>26</v>
      </c>
      <c r="W4656">
        <v>166.89668041455801</v>
      </c>
      <c r="X4656">
        <v>1668.96680414558</v>
      </c>
      <c r="Y4656" t="s">
        <v>30</v>
      </c>
    </row>
    <row r="4657" spans="1:25" x14ac:dyDescent="0.35">
      <c r="A4657" t="s">
        <v>25</v>
      </c>
      <c r="B4657" s="1">
        <v>39309</v>
      </c>
      <c r="C4657">
        <v>6</v>
      </c>
      <c r="D4657">
        <v>68</v>
      </c>
      <c r="E4657">
        <v>20</v>
      </c>
      <c r="F4657">
        <v>20</v>
      </c>
      <c r="G4657">
        <v>0</v>
      </c>
      <c r="H4657">
        <v>73.932465366192304</v>
      </c>
      <c r="I4657">
        <v>5.7319678167262396</v>
      </c>
      <c r="J4657">
        <v>105.235059359486</v>
      </c>
      <c r="K4657">
        <v>1.9861961649316</v>
      </c>
      <c r="L4657">
        <v>10.0899774998126</v>
      </c>
      <c r="M4657">
        <v>1.7043287006754999</v>
      </c>
      <c r="N4657">
        <v>6.9890532089022295E-2</v>
      </c>
      <c r="O4657">
        <v>2.2614765456415098</v>
      </c>
      <c r="P4657">
        <v>0.428088575524603</v>
      </c>
      <c r="Q4657" t="s">
        <v>26</v>
      </c>
      <c r="R4657" t="s">
        <v>27</v>
      </c>
      <c r="S4657">
        <v>10</v>
      </c>
      <c r="T4657">
        <v>7.3228772843297403</v>
      </c>
      <c r="U4657">
        <v>12.8150352475771</v>
      </c>
      <c r="V4657" t="s">
        <v>28</v>
      </c>
      <c r="W4657">
        <v>376.161382098084</v>
      </c>
      <c r="X4657">
        <v>3761.61382098084</v>
      </c>
      <c r="Y4657" t="s">
        <v>32</v>
      </c>
    </row>
    <row r="4658" spans="1:25" x14ac:dyDescent="0.35">
      <c r="A4658" t="s">
        <v>25</v>
      </c>
      <c r="B4658" s="1">
        <v>39310</v>
      </c>
      <c r="C4658">
        <v>9</v>
      </c>
      <c r="D4658">
        <v>79</v>
      </c>
      <c r="E4658">
        <v>10</v>
      </c>
      <c r="F4658">
        <v>43</v>
      </c>
      <c r="G4658">
        <v>0</v>
      </c>
      <c r="H4658">
        <v>77.823284563846798</v>
      </c>
      <c r="I4658">
        <v>6.0292386927262402</v>
      </c>
      <c r="J4658">
        <v>106.559059359486</v>
      </c>
      <c r="K4658">
        <v>7.8675686736432899</v>
      </c>
      <c r="L4658">
        <v>10.5641472517919</v>
      </c>
      <c r="M4658">
        <v>8.4753426808616705</v>
      </c>
      <c r="N4658">
        <v>1.1951083107666101</v>
      </c>
      <c r="O4658">
        <v>76.376099303152998</v>
      </c>
      <c r="P4658">
        <v>16.0639944930704</v>
      </c>
      <c r="Q4658" t="s">
        <v>28</v>
      </c>
      <c r="R4658" t="s">
        <v>27</v>
      </c>
      <c r="S4658">
        <v>10</v>
      </c>
      <c r="T4658">
        <v>64.145565824850294</v>
      </c>
      <c r="U4658">
        <v>112.254740193488</v>
      </c>
      <c r="V4658" t="s">
        <v>28</v>
      </c>
      <c r="W4658">
        <v>1977.78175418562</v>
      </c>
      <c r="X4658">
        <v>19777.817541856199</v>
      </c>
      <c r="Y4658" t="s">
        <v>31</v>
      </c>
    </row>
    <row r="4659" spans="1:25" x14ac:dyDescent="0.35">
      <c r="A4659" t="s">
        <v>25</v>
      </c>
      <c r="B4659" s="1">
        <v>39311</v>
      </c>
      <c r="C4659">
        <v>9</v>
      </c>
      <c r="D4659">
        <v>100</v>
      </c>
      <c r="E4659">
        <v>340</v>
      </c>
      <c r="F4659">
        <v>20</v>
      </c>
      <c r="G4659">
        <v>2.2000000000000002</v>
      </c>
      <c r="H4659">
        <v>49.042884058534298</v>
      </c>
      <c r="I4659">
        <v>4.4036798826757204</v>
      </c>
      <c r="J4659">
        <v>107.883059359486</v>
      </c>
      <c r="K4659">
        <v>0.39791922457671902</v>
      </c>
      <c r="L4659">
        <v>7.9918148063525098</v>
      </c>
      <c r="M4659">
        <v>0.213431076430357</v>
      </c>
      <c r="N4659">
        <v>1.7674818097855999E-3</v>
      </c>
      <c r="O4659">
        <v>1.6409292633461501E-2</v>
      </c>
      <c r="P4659">
        <v>1.8096816279038999E-3</v>
      </c>
      <c r="Q4659" t="s">
        <v>26</v>
      </c>
      <c r="R4659" t="s">
        <v>27</v>
      </c>
      <c r="S4659">
        <v>10</v>
      </c>
      <c r="T4659">
        <v>0.49896921215024398</v>
      </c>
      <c r="U4659">
        <v>0.87319612126292701</v>
      </c>
      <c r="V4659" t="s">
        <v>26</v>
      </c>
      <c r="W4659">
        <v>37.908744752664198</v>
      </c>
      <c r="X4659">
        <v>0</v>
      </c>
      <c r="Y4659" t="s">
        <v>26</v>
      </c>
    </row>
    <row r="4660" spans="1:25" x14ac:dyDescent="0.35">
      <c r="A4660" t="s">
        <v>25</v>
      </c>
      <c r="B4660" s="1">
        <v>39312</v>
      </c>
      <c r="C4660">
        <v>8</v>
      </c>
      <c r="D4660">
        <v>77</v>
      </c>
      <c r="E4660">
        <v>230</v>
      </c>
      <c r="F4660">
        <v>44</v>
      </c>
      <c r="G4660">
        <v>0</v>
      </c>
      <c r="H4660">
        <v>67.004090812550302</v>
      </c>
      <c r="I4660">
        <v>4.6970263906757204</v>
      </c>
      <c r="J4660">
        <v>109.027059359486</v>
      </c>
      <c r="K4660">
        <v>4.9707812455924003</v>
      </c>
      <c r="L4660">
        <v>8.4806585047155796</v>
      </c>
      <c r="M4660">
        <v>4.9346131797086903</v>
      </c>
      <c r="N4660">
        <v>0.45880370511836999</v>
      </c>
      <c r="O4660">
        <v>20.423496102786601</v>
      </c>
      <c r="P4660">
        <v>2.5866927457997799</v>
      </c>
      <c r="Q4660" t="s">
        <v>26</v>
      </c>
      <c r="R4660" t="s">
        <v>27</v>
      </c>
      <c r="S4660">
        <v>10</v>
      </c>
      <c r="T4660">
        <v>31.929097373955798</v>
      </c>
      <c r="U4660">
        <v>55.8759204044227</v>
      </c>
      <c r="V4660" t="s">
        <v>28</v>
      </c>
      <c r="W4660">
        <v>1206.1085111298701</v>
      </c>
      <c r="X4660">
        <v>12061.0851112987</v>
      </c>
      <c r="Y4660" t="s">
        <v>31</v>
      </c>
    </row>
    <row r="4661" spans="1:25" x14ac:dyDescent="0.35">
      <c r="A4661" t="s">
        <v>25</v>
      </c>
      <c r="B4661" s="1">
        <v>39313</v>
      </c>
      <c r="C4661">
        <v>8</v>
      </c>
      <c r="D4661">
        <v>76</v>
      </c>
      <c r="E4661">
        <v>150</v>
      </c>
      <c r="F4661">
        <v>15</v>
      </c>
      <c r="G4661">
        <v>0</v>
      </c>
      <c r="H4661">
        <v>73.675707577142504</v>
      </c>
      <c r="I4661">
        <v>5.0031270946757198</v>
      </c>
      <c r="J4661">
        <v>110.17105935948599</v>
      </c>
      <c r="K4661">
        <v>1.5256428328815399</v>
      </c>
      <c r="L4661">
        <v>8.9860589724578794</v>
      </c>
      <c r="M4661">
        <v>0.86936969744388404</v>
      </c>
      <c r="N4661">
        <v>2.1230531478058201E-2</v>
      </c>
      <c r="O4661">
        <v>0.94434197694871602</v>
      </c>
      <c r="P4661">
        <v>0.136811644251008</v>
      </c>
      <c r="Q4661" t="s">
        <v>26</v>
      </c>
      <c r="R4661" t="s">
        <v>27</v>
      </c>
      <c r="S4661">
        <v>10</v>
      </c>
      <c r="T4661">
        <v>4.7402748943342203</v>
      </c>
      <c r="U4661">
        <v>8.2954810650848891</v>
      </c>
      <c r="V4661" t="s">
        <v>26</v>
      </c>
      <c r="W4661">
        <v>261.86816582453298</v>
      </c>
      <c r="X4661">
        <v>2618.6816582453298</v>
      </c>
      <c r="Y4661" t="s">
        <v>32</v>
      </c>
    </row>
    <row r="4662" spans="1:25" x14ac:dyDescent="0.35">
      <c r="A4662" t="s">
        <v>25</v>
      </c>
      <c r="B4662" s="1">
        <v>39314</v>
      </c>
      <c r="C4662">
        <v>7</v>
      </c>
      <c r="D4662">
        <v>89</v>
      </c>
      <c r="E4662">
        <v>0</v>
      </c>
      <c r="F4662">
        <v>6</v>
      </c>
      <c r="G4662">
        <v>0.6</v>
      </c>
      <c r="H4662">
        <v>73.024935341430506</v>
      </c>
      <c r="I4662">
        <v>5.1280060906757203</v>
      </c>
      <c r="J4662">
        <v>111.13505935948599</v>
      </c>
      <c r="K4662">
        <v>0.94240975373728697</v>
      </c>
      <c r="L4662">
        <v>9.1952872955894804</v>
      </c>
      <c r="M4662">
        <v>0.54357194548251297</v>
      </c>
      <c r="N4662">
        <v>9.2464250642920708E-3</v>
      </c>
      <c r="O4662">
        <v>0.24527584805657199</v>
      </c>
      <c r="P4662">
        <v>3.7479843108639499E-2</v>
      </c>
      <c r="Q4662" t="s">
        <v>26</v>
      </c>
      <c r="R4662" t="s">
        <v>27</v>
      </c>
      <c r="S4662">
        <v>10</v>
      </c>
      <c r="T4662">
        <v>2.1262901981996301</v>
      </c>
      <c r="U4662">
        <v>3.7210078468493499</v>
      </c>
      <c r="V4662" t="s">
        <v>26</v>
      </c>
      <c r="W4662">
        <v>132.69958422088899</v>
      </c>
      <c r="X4662">
        <v>1326.9958422088901</v>
      </c>
      <c r="Y4662" t="s">
        <v>30</v>
      </c>
    </row>
    <row r="4663" spans="1:25" x14ac:dyDescent="0.35">
      <c r="A4663" t="s">
        <v>25</v>
      </c>
      <c r="B4663" s="1">
        <v>39315</v>
      </c>
      <c r="C4663">
        <v>10</v>
      </c>
      <c r="D4663">
        <v>69</v>
      </c>
      <c r="E4663">
        <v>340</v>
      </c>
      <c r="F4663">
        <v>19</v>
      </c>
      <c r="G4663">
        <v>0</v>
      </c>
      <c r="H4663">
        <v>78.623215175709504</v>
      </c>
      <c r="I4663">
        <v>5.6102828866757202</v>
      </c>
      <c r="J4663">
        <v>112.639059359486</v>
      </c>
      <c r="K4663">
        <v>2.5885983706642901</v>
      </c>
      <c r="L4663">
        <v>9.9781021064880395</v>
      </c>
      <c r="M4663">
        <v>2.5548657950242299</v>
      </c>
      <c r="N4663">
        <v>0.143090376623041</v>
      </c>
      <c r="O4663">
        <v>4.6099675393948596</v>
      </c>
      <c r="P4663">
        <v>0.85056196479575896</v>
      </c>
      <c r="Q4663" t="s">
        <v>26</v>
      </c>
      <c r="R4663" t="s">
        <v>27</v>
      </c>
      <c r="S4663">
        <v>10</v>
      </c>
      <c r="T4663">
        <v>11.286900912538499</v>
      </c>
      <c r="U4663">
        <v>19.752076596942299</v>
      </c>
      <c r="V4663" t="s">
        <v>28</v>
      </c>
      <c r="W4663">
        <v>535.87548041442403</v>
      </c>
      <c r="X4663">
        <v>5358.7548041442396</v>
      </c>
      <c r="Y4663" t="s">
        <v>29</v>
      </c>
    </row>
    <row r="4664" spans="1:25" x14ac:dyDescent="0.35">
      <c r="A4664" t="s">
        <v>25</v>
      </c>
      <c r="B4664" s="1">
        <v>39316</v>
      </c>
      <c r="C4664">
        <v>7</v>
      </c>
      <c r="D4664">
        <v>62</v>
      </c>
      <c r="E4664">
        <v>210</v>
      </c>
      <c r="F4664">
        <v>26</v>
      </c>
      <c r="G4664">
        <v>0</v>
      </c>
      <c r="H4664">
        <v>81.523500692738395</v>
      </c>
      <c r="I4664">
        <v>6.0416830546757199</v>
      </c>
      <c r="J4664">
        <v>113.603059359486</v>
      </c>
      <c r="K4664">
        <v>4.9864444615070997</v>
      </c>
      <c r="L4664">
        <v>10.6653446182168</v>
      </c>
      <c r="M4664">
        <v>5.5941227603480597</v>
      </c>
      <c r="N4664">
        <v>0.57286795681005298</v>
      </c>
      <c r="O4664">
        <v>26.946592663368499</v>
      </c>
      <c r="P4664">
        <v>5.7926544636687396</v>
      </c>
      <c r="Q4664" t="s">
        <v>26</v>
      </c>
      <c r="R4664" t="s">
        <v>27</v>
      </c>
      <c r="S4664">
        <v>10</v>
      </c>
      <c r="T4664">
        <v>32.085802994074101</v>
      </c>
      <c r="U4664">
        <v>56.150155239629697</v>
      </c>
      <c r="V4664" t="s">
        <v>28</v>
      </c>
      <c r="W4664">
        <v>1210.5085489027001</v>
      </c>
      <c r="X4664">
        <v>12105.085489027</v>
      </c>
      <c r="Y4664" t="s">
        <v>31</v>
      </c>
    </row>
    <row r="4665" spans="1:25" x14ac:dyDescent="0.35">
      <c r="A4665" t="s">
        <v>25</v>
      </c>
      <c r="B4665" s="1">
        <v>39317</v>
      </c>
      <c r="C4665">
        <v>12</v>
      </c>
      <c r="D4665">
        <v>62</v>
      </c>
      <c r="E4665">
        <v>0</v>
      </c>
      <c r="F4665">
        <v>0</v>
      </c>
      <c r="G4665">
        <v>0</v>
      </c>
      <c r="H4665">
        <v>82.483571972510205</v>
      </c>
      <c r="I4665">
        <v>6.7393796226757203</v>
      </c>
      <c r="J4665">
        <v>115.467059359486</v>
      </c>
      <c r="K4665">
        <v>1.51115272859405</v>
      </c>
      <c r="L4665">
        <v>11.7624359570911</v>
      </c>
      <c r="M4665">
        <v>0.99711882390992401</v>
      </c>
      <c r="N4665">
        <v>2.7061442558280399E-2</v>
      </c>
      <c r="O4665">
        <v>1.23228967535927</v>
      </c>
      <c r="P4665">
        <v>0.33111893749413901</v>
      </c>
      <c r="Q4665" t="s">
        <v>26</v>
      </c>
      <c r="R4665" t="s">
        <v>27</v>
      </c>
      <c r="S4665">
        <v>10</v>
      </c>
      <c r="T4665">
        <v>4.66598579713619</v>
      </c>
      <c r="U4665">
        <v>8.1654751449883296</v>
      </c>
      <c r="V4665" t="s">
        <v>26</v>
      </c>
      <c r="W4665">
        <v>258.41990920960001</v>
      </c>
      <c r="X4665">
        <v>2584.1990920960002</v>
      </c>
      <c r="Y4665" t="s">
        <v>32</v>
      </c>
    </row>
    <row r="4666" spans="1:25" x14ac:dyDescent="0.35">
      <c r="A4666" t="s">
        <v>25</v>
      </c>
      <c r="B4666" s="1">
        <v>39318</v>
      </c>
      <c r="C4666">
        <v>9</v>
      </c>
      <c r="D4666">
        <v>78</v>
      </c>
      <c r="E4666">
        <v>0</v>
      </c>
      <c r="F4666">
        <v>19</v>
      </c>
      <c r="G4666">
        <v>0</v>
      </c>
      <c r="H4666">
        <v>82.167421034746695</v>
      </c>
      <c r="I4666">
        <v>7.0508062546757202</v>
      </c>
      <c r="J4666">
        <v>116.791059359486</v>
      </c>
      <c r="K4666">
        <v>3.78574169424994</v>
      </c>
      <c r="L4666">
        <v>12.2523869181358</v>
      </c>
      <c r="M4666">
        <v>4.5782808914988298</v>
      </c>
      <c r="N4666">
        <v>0.40180210996210902</v>
      </c>
      <c r="O4666">
        <v>15.465180927199199</v>
      </c>
      <c r="P4666">
        <v>4.5579138324140702</v>
      </c>
      <c r="Q4666" t="s">
        <v>26</v>
      </c>
      <c r="R4666" t="s">
        <v>27</v>
      </c>
      <c r="S4666">
        <v>10</v>
      </c>
      <c r="T4666">
        <v>20.798955798664799</v>
      </c>
      <c r="U4666">
        <v>36.398172647663401</v>
      </c>
      <c r="V4666" t="s">
        <v>28</v>
      </c>
      <c r="W4666">
        <v>870.49760260211099</v>
      </c>
      <c r="X4666">
        <v>8704.9760260211096</v>
      </c>
      <c r="Y4666" t="s">
        <v>29</v>
      </c>
    </row>
    <row r="4667" spans="1:25" x14ac:dyDescent="0.35">
      <c r="A4667" t="s">
        <v>25</v>
      </c>
      <c r="B4667" s="1">
        <v>39319</v>
      </c>
      <c r="C4667">
        <v>12</v>
      </c>
      <c r="D4667">
        <v>62</v>
      </c>
      <c r="E4667">
        <v>0</v>
      </c>
      <c r="F4667">
        <v>4</v>
      </c>
      <c r="G4667">
        <v>0</v>
      </c>
      <c r="H4667">
        <v>83.163503676253299</v>
      </c>
      <c r="I4667">
        <v>7.7485028226757198</v>
      </c>
      <c r="J4667">
        <v>118.655059359486</v>
      </c>
      <c r="K4667">
        <v>2.0150425382185602</v>
      </c>
      <c r="L4667">
        <v>13.3220835887494</v>
      </c>
      <c r="M4667">
        <v>2.2539497637401098</v>
      </c>
      <c r="N4667">
        <v>0.11462522338937001</v>
      </c>
      <c r="O4667">
        <v>3.0776889590202798</v>
      </c>
      <c r="P4667">
        <v>1.0951574329301501</v>
      </c>
      <c r="Q4667" t="s">
        <v>26</v>
      </c>
      <c r="R4667" t="s">
        <v>27</v>
      </c>
      <c r="S4667">
        <v>10</v>
      </c>
      <c r="T4667">
        <v>7.4982331170696899</v>
      </c>
      <c r="U4667">
        <v>13.121907954872</v>
      </c>
      <c r="V4667" t="s">
        <v>28</v>
      </c>
      <c r="W4667">
        <v>383.58273270552598</v>
      </c>
      <c r="X4667">
        <v>3835.82732705526</v>
      </c>
      <c r="Y4667" t="s">
        <v>32</v>
      </c>
    </row>
    <row r="4668" spans="1:25" x14ac:dyDescent="0.35">
      <c r="A4668" t="s">
        <v>25</v>
      </c>
      <c r="B4668" s="1">
        <v>39320</v>
      </c>
      <c r="C4668">
        <v>14</v>
      </c>
      <c r="D4668">
        <v>26</v>
      </c>
      <c r="E4668">
        <v>130</v>
      </c>
      <c r="F4668">
        <v>2</v>
      </c>
      <c r="G4668">
        <v>0</v>
      </c>
      <c r="H4668">
        <v>88.188353454628398</v>
      </c>
      <c r="I4668">
        <v>9.3146059666757193</v>
      </c>
      <c r="J4668">
        <v>120.87905935948601</v>
      </c>
      <c r="K4668">
        <v>3.6532141743425002</v>
      </c>
      <c r="L4668">
        <v>15.6201064395453</v>
      </c>
      <c r="M4668">
        <v>5.1086105893110902</v>
      </c>
      <c r="N4668">
        <v>0.48782590479805898</v>
      </c>
      <c r="O4668">
        <v>17.169473922289502</v>
      </c>
      <c r="P4668">
        <v>8.7021969196353002</v>
      </c>
      <c r="Q4668" t="s">
        <v>26</v>
      </c>
      <c r="R4668" t="s">
        <v>27</v>
      </c>
      <c r="S4668">
        <v>10</v>
      </c>
      <c r="T4668">
        <v>19.652044822833702</v>
      </c>
      <c r="U4668">
        <v>34.391078439958903</v>
      </c>
      <c r="V4668" t="s">
        <v>28</v>
      </c>
      <c r="W4668">
        <v>832.92045635552995</v>
      </c>
      <c r="X4668">
        <v>8329.2045635553004</v>
      </c>
      <c r="Y4668" t="s">
        <v>29</v>
      </c>
    </row>
    <row r="4669" spans="1:25" x14ac:dyDescent="0.35">
      <c r="A4669" t="s">
        <v>25</v>
      </c>
      <c r="B4669" s="1">
        <v>39321</v>
      </c>
      <c r="C4669">
        <v>10</v>
      </c>
      <c r="D4669">
        <v>79</v>
      </c>
      <c r="E4669">
        <v>350</v>
      </c>
      <c r="F4669">
        <v>24</v>
      </c>
      <c r="G4669">
        <v>0</v>
      </c>
      <c r="H4669">
        <v>83.430170186776905</v>
      </c>
      <c r="I4669">
        <v>9.6413096026757206</v>
      </c>
      <c r="J4669">
        <v>122.383059359486</v>
      </c>
      <c r="K4669">
        <v>5.7145551242799097</v>
      </c>
      <c r="L4669">
        <v>16.109802713922001</v>
      </c>
      <c r="M4669">
        <v>7.9275444411572096</v>
      </c>
      <c r="N4669">
        <v>1.0618040488690701</v>
      </c>
      <c r="O4669">
        <v>53.256617702862599</v>
      </c>
      <c r="P4669">
        <v>28.888053909002402</v>
      </c>
      <c r="Q4669" t="s">
        <v>28</v>
      </c>
      <c r="R4669" t="s">
        <v>27</v>
      </c>
      <c r="S4669">
        <v>10</v>
      </c>
      <c r="T4669">
        <v>39.6117860746321</v>
      </c>
      <c r="U4669">
        <v>69.320625630606102</v>
      </c>
      <c r="V4669" t="s">
        <v>28</v>
      </c>
      <c r="W4669">
        <v>1413.00517154349</v>
      </c>
      <c r="X4669">
        <v>14130.0517154349</v>
      </c>
      <c r="Y4669" t="s">
        <v>31</v>
      </c>
    </row>
    <row r="4670" spans="1:25" x14ac:dyDescent="0.35">
      <c r="A4670" t="s">
        <v>25</v>
      </c>
      <c r="B4670" s="1">
        <v>39322</v>
      </c>
      <c r="C4670">
        <v>9</v>
      </c>
      <c r="D4670">
        <v>82</v>
      </c>
      <c r="E4670">
        <v>190</v>
      </c>
      <c r="F4670">
        <v>19</v>
      </c>
      <c r="G4670">
        <v>0</v>
      </c>
      <c r="H4670">
        <v>81.692126888062603</v>
      </c>
      <c r="I4670">
        <v>9.8961132106757201</v>
      </c>
      <c r="J4670">
        <v>123.707059359486</v>
      </c>
      <c r="K4670">
        <v>3.5748212586329302</v>
      </c>
      <c r="L4670">
        <v>16.4936474402692</v>
      </c>
      <c r="M4670">
        <v>5.1666156015825697</v>
      </c>
      <c r="N4670">
        <v>0.49767266947858402</v>
      </c>
      <c r="O4670">
        <v>16.8582638169121</v>
      </c>
      <c r="P4670">
        <v>9.6286148995582401</v>
      </c>
      <c r="Q4670" t="s">
        <v>26</v>
      </c>
      <c r="R4670" t="s">
        <v>27</v>
      </c>
      <c r="S4670">
        <v>10</v>
      </c>
      <c r="T4670">
        <v>18.983832452253701</v>
      </c>
      <c r="U4670">
        <v>33.2217067914439</v>
      </c>
      <c r="V4670" t="s">
        <v>28</v>
      </c>
      <c r="W4670">
        <v>810.72259684187702</v>
      </c>
      <c r="X4670">
        <v>8107.2259684187702</v>
      </c>
      <c r="Y4670" t="s">
        <v>29</v>
      </c>
    </row>
    <row r="4671" spans="1:25" x14ac:dyDescent="0.35">
      <c r="A4671" t="s">
        <v>25</v>
      </c>
      <c r="B4671" s="1">
        <v>39323</v>
      </c>
      <c r="C4671">
        <v>9</v>
      </c>
      <c r="D4671">
        <v>76</v>
      </c>
      <c r="E4671">
        <v>0</v>
      </c>
      <c r="F4671">
        <v>4</v>
      </c>
      <c r="G4671">
        <v>0.8</v>
      </c>
      <c r="H4671">
        <v>77.396712494999704</v>
      </c>
      <c r="I4671">
        <v>10.235851354675701</v>
      </c>
      <c r="J4671">
        <v>125.03105935948599</v>
      </c>
      <c r="K4671">
        <v>1.0967262838360201</v>
      </c>
      <c r="L4671">
        <v>16.9936727480363</v>
      </c>
      <c r="M4671">
        <v>0.89850974670119799</v>
      </c>
      <c r="N4671">
        <v>2.2506307425071401E-2</v>
      </c>
      <c r="O4671">
        <v>0.66239415811118096</v>
      </c>
      <c r="P4671">
        <v>0.40382095641807297</v>
      </c>
      <c r="Q4671" t="s">
        <v>26</v>
      </c>
      <c r="R4671" t="s">
        <v>27</v>
      </c>
      <c r="S4671">
        <v>10</v>
      </c>
      <c r="T4671">
        <v>2.7390502532971102</v>
      </c>
      <c r="U4671">
        <v>4.7933379432699397</v>
      </c>
      <c r="V4671" t="s">
        <v>26</v>
      </c>
      <c r="W4671">
        <v>164.708597023095</v>
      </c>
      <c r="X4671">
        <v>1647.0859702309499</v>
      </c>
      <c r="Y4671" t="s">
        <v>30</v>
      </c>
    </row>
    <row r="4672" spans="1:25" x14ac:dyDescent="0.35">
      <c r="A4672" t="s">
        <v>25</v>
      </c>
      <c r="B4672" s="1">
        <v>39324</v>
      </c>
      <c r="C4672">
        <v>9</v>
      </c>
      <c r="D4672">
        <v>79</v>
      </c>
      <c r="E4672">
        <v>350</v>
      </c>
      <c r="F4672">
        <v>11</v>
      </c>
      <c r="G4672">
        <v>0.6</v>
      </c>
      <c r="H4672">
        <v>77.546854836121597</v>
      </c>
      <c r="I4672">
        <v>10.5331222306757</v>
      </c>
      <c r="J4672">
        <v>126.35505935948601</v>
      </c>
      <c r="K4672">
        <v>1.5790558480599699</v>
      </c>
      <c r="L4672">
        <v>17.4331245676149</v>
      </c>
      <c r="M4672">
        <v>1.9827292195489501</v>
      </c>
      <c r="N4672">
        <v>9.1353488042410502E-2</v>
      </c>
      <c r="O4672">
        <v>1.8989494980067001</v>
      </c>
      <c r="P4672">
        <v>1.22379413112589</v>
      </c>
      <c r="Q4672" t="s">
        <v>26</v>
      </c>
      <c r="R4672" t="s">
        <v>27</v>
      </c>
      <c r="S4672">
        <v>10</v>
      </c>
      <c r="T4672">
        <v>5.0179405973777103</v>
      </c>
      <c r="U4672">
        <v>8.7813960454109896</v>
      </c>
      <c r="V4672" t="s">
        <v>26</v>
      </c>
      <c r="W4672">
        <v>274.665968516048</v>
      </c>
      <c r="X4672">
        <v>2746.65968516048</v>
      </c>
      <c r="Y4672" t="s">
        <v>32</v>
      </c>
    </row>
    <row r="4673" spans="1:25" x14ac:dyDescent="0.35">
      <c r="A4673" t="s">
        <v>25</v>
      </c>
      <c r="B4673" s="1">
        <v>39325</v>
      </c>
      <c r="C4673">
        <v>10</v>
      </c>
      <c r="D4673">
        <v>72</v>
      </c>
      <c r="E4673">
        <v>340</v>
      </c>
      <c r="F4673">
        <v>22</v>
      </c>
      <c r="G4673">
        <v>1</v>
      </c>
      <c r="H4673">
        <v>75.873535263184195</v>
      </c>
      <c r="I4673">
        <v>10.9687270786757</v>
      </c>
      <c r="J4673">
        <v>127.859059359486</v>
      </c>
      <c r="K4673">
        <v>2.4417287282240898</v>
      </c>
      <c r="L4673">
        <v>18.063410681832298</v>
      </c>
      <c r="M4673">
        <v>3.64747203596349</v>
      </c>
      <c r="N4673">
        <v>0.26871672177391998</v>
      </c>
      <c r="O4673">
        <v>6.4916889569316298</v>
      </c>
      <c r="P4673">
        <v>4.5182544469795598</v>
      </c>
      <c r="Q4673" t="s">
        <v>26</v>
      </c>
      <c r="R4673" t="s">
        <v>27</v>
      </c>
      <c r="S4673">
        <v>10</v>
      </c>
      <c r="T4673">
        <v>10.264082309402999</v>
      </c>
      <c r="U4673">
        <v>17.9621440414553</v>
      </c>
      <c r="V4673" t="s">
        <v>28</v>
      </c>
      <c r="W4673">
        <v>496.13117907031898</v>
      </c>
      <c r="X4673">
        <v>4961.3117907031901</v>
      </c>
      <c r="Y4673" t="s">
        <v>29</v>
      </c>
    </row>
    <row r="4674" spans="1:25" x14ac:dyDescent="0.35">
      <c r="A4674" t="s">
        <v>25</v>
      </c>
      <c r="B4674" s="1">
        <v>39326</v>
      </c>
      <c r="C4674">
        <v>15</v>
      </c>
      <c r="D4674">
        <v>50</v>
      </c>
      <c r="E4674">
        <v>320</v>
      </c>
      <c r="F4674">
        <v>44</v>
      </c>
      <c r="G4674">
        <v>0</v>
      </c>
      <c r="H4674">
        <v>84.544614066565202</v>
      </c>
      <c r="I4674">
        <v>12.295189978675699</v>
      </c>
      <c r="J4674">
        <v>130.26305935948599</v>
      </c>
      <c r="K4674">
        <v>17.324545461627199</v>
      </c>
      <c r="L4674">
        <v>19.8956369309109</v>
      </c>
      <c r="M4674">
        <v>21.1212860333906</v>
      </c>
      <c r="N4674">
        <v>6.0162231670630399</v>
      </c>
      <c r="O4674">
        <v>518.70445238867103</v>
      </c>
      <c r="P4674">
        <v>444.20066495631397</v>
      </c>
      <c r="Q4674" t="s">
        <v>28</v>
      </c>
      <c r="R4674" t="s">
        <v>27</v>
      </c>
      <c r="S4674">
        <v>20</v>
      </c>
      <c r="T4674">
        <v>397.86577554207702</v>
      </c>
      <c r="U4674">
        <v>696.26510719863404</v>
      </c>
      <c r="V4674" t="s">
        <v>30</v>
      </c>
      <c r="W4674">
        <v>3674.3772383802002</v>
      </c>
      <c r="X4674">
        <v>36743.772383802003</v>
      </c>
      <c r="Y4674" t="s">
        <v>31</v>
      </c>
    </row>
    <row r="4675" spans="1:25" x14ac:dyDescent="0.35">
      <c r="A4675" t="s">
        <v>25</v>
      </c>
      <c r="B4675" s="1">
        <v>39327</v>
      </c>
      <c r="C4675">
        <v>11</v>
      </c>
      <c r="D4675">
        <v>62</v>
      </c>
      <c r="E4675">
        <v>170</v>
      </c>
      <c r="F4675">
        <v>17</v>
      </c>
      <c r="G4675">
        <v>0</v>
      </c>
      <c r="H4675">
        <v>84.544612664997103</v>
      </c>
      <c r="I4675">
        <v>13.052839222675701</v>
      </c>
      <c r="J4675">
        <v>131.94705935948599</v>
      </c>
      <c r="K4675">
        <v>4.6587889898167001</v>
      </c>
      <c r="L4675">
        <v>20.929548780822099</v>
      </c>
      <c r="M4675">
        <v>7.6375332080107698</v>
      </c>
      <c r="N4675">
        <v>0.99402180560411102</v>
      </c>
      <c r="O4675">
        <v>38.083581702322498</v>
      </c>
      <c r="P4675">
        <v>36.314977592863002</v>
      </c>
      <c r="Q4675" t="s">
        <v>28</v>
      </c>
      <c r="R4675" t="s">
        <v>27</v>
      </c>
      <c r="S4675">
        <v>20</v>
      </c>
      <c r="T4675">
        <v>60.710270249179501</v>
      </c>
      <c r="U4675">
        <v>106.24297293606401</v>
      </c>
      <c r="V4675" t="s">
        <v>28</v>
      </c>
      <c r="W4675">
        <v>1118.17263156288</v>
      </c>
      <c r="X4675">
        <v>11181.726315628801</v>
      </c>
      <c r="Y4675" t="s">
        <v>31</v>
      </c>
    </row>
    <row r="4676" spans="1:25" x14ac:dyDescent="0.35">
      <c r="A4676" t="s">
        <v>25</v>
      </c>
      <c r="B4676" s="1">
        <v>39328</v>
      </c>
      <c r="C4676">
        <v>14</v>
      </c>
      <c r="D4676">
        <v>34</v>
      </c>
      <c r="E4676">
        <v>310</v>
      </c>
      <c r="F4676">
        <v>39</v>
      </c>
      <c r="G4676">
        <v>0</v>
      </c>
      <c r="H4676">
        <v>88.450391311941004</v>
      </c>
      <c r="I4676">
        <v>14.6950167706757</v>
      </c>
      <c r="J4676">
        <v>134.17105935948601</v>
      </c>
      <c r="K4676">
        <v>24.474766596350499</v>
      </c>
      <c r="L4676">
        <v>23.072518908812398</v>
      </c>
      <c r="M4676">
        <v>28.722421849603499</v>
      </c>
      <c r="N4676">
        <v>10.366214090196699</v>
      </c>
      <c r="O4676">
        <v>841.73708528914096</v>
      </c>
      <c r="P4676">
        <v>984.59622329165597</v>
      </c>
      <c r="Q4676" t="s">
        <v>30</v>
      </c>
      <c r="R4676" t="s">
        <v>27</v>
      </c>
      <c r="S4676">
        <v>20</v>
      </c>
      <c r="T4676">
        <v>593.76019661928399</v>
      </c>
      <c r="U4676">
        <v>1039.0803440837501</v>
      </c>
      <c r="V4676" t="s">
        <v>30</v>
      </c>
      <c r="W4676">
        <v>4295.5586307344602</v>
      </c>
      <c r="X4676">
        <v>42955.586307344602</v>
      </c>
      <c r="Y4676" t="s">
        <v>31</v>
      </c>
    </row>
    <row r="4677" spans="1:25" x14ac:dyDescent="0.35">
      <c r="A4677" t="s">
        <v>25</v>
      </c>
      <c r="B4677" s="1">
        <v>39329</v>
      </c>
      <c r="C4677">
        <v>3</v>
      </c>
      <c r="D4677">
        <v>99</v>
      </c>
      <c r="E4677">
        <v>210</v>
      </c>
      <c r="F4677">
        <v>41</v>
      </c>
      <c r="G4677">
        <v>0.4</v>
      </c>
      <c r="H4677">
        <v>76.414282495812103</v>
      </c>
      <c r="I4677">
        <v>14.7017726686757</v>
      </c>
      <c r="J4677">
        <v>134.41505935948601</v>
      </c>
      <c r="K4677">
        <v>6.5584269209356396</v>
      </c>
      <c r="L4677">
        <v>23.089858292443001</v>
      </c>
      <c r="M4677">
        <v>10.803354594492101</v>
      </c>
      <c r="N4677">
        <v>1.8364016779838801</v>
      </c>
      <c r="O4677">
        <v>90.439083660536099</v>
      </c>
      <c r="P4677">
        <v>105.953620637706</v>
      </c>
      <c r="Q4677" t="s">
        <v>28</v>
      </c>
      <c r="R4677" t="s">
        <v>27</v>
      </c>
      <c r="S4677">
        <v>20</v>
      </c>
      <c r="T4677">
        <v>102.805443083482</v>
      </c>
      <c r="U4677">
        <v>179.90952539609401</v>
      </c>
      <c r="V4677" t="s">
        <v>28</v>
      </c>
      <c r="W4677">
        <v>1641.25703018638</v>
      </c>
      <c r="X4677">
        <v>16412.570301863801</v>
      </c>
      <c r="Y4677" t="s">
        <v>31</v>
      </c>
    </row>
    <row r="4678" spans="1:25" x14ac:dyDescent="0.35">
      <c r="A4678" t="s">
        <v>25</v>
      </c>
      <c r="B4678" s="1">
        <v>39330</v>
      </c>
      <c r="C4678">
        <v>4</v>
      </c>
      <c r="D4678">
        <v>91</v>
      </c>
      <c r="E4678">
        <v>210</v>
      </c>
      <c r="F4678">
        <v>22</v>
      </c>
      <c r="G4678">
        <v>8.6</v>
      </c>
      <c r="H4678">
        <v>30.618450377722599</v>
      </c>
      <c r="I4678">
        <v>7.54525514657555</v>
      </c>
      <c r="J4678">
        <v>118.99254123511</v>
      </c>
      <c r="K4678">
        <v>1.22865818989493E-2</v>
      </c>
      <c r="L4678">
        <v>13.0256379716783</v>
      </c>
      <c r="M4678">
        <v>8.5932097931271101E-3</v>
      </c>
      <c r="N4678" s="2">
        <v>5.9982420637958504E-6</v>
      </c>
      <c r="O4678" s="2">
        <v>8.6766382434950605E-7</v>
      </c>
      <c r="P4678" s="2">
        <v>2.9353968451774602E-7</v>
      </c>
      <c r="Q4678" t="s">
        <v>26</v>
      </c>
      <c r="R4678" t="s">
        <v>27</v>
      </c>
      <c r="S4678">
        <v>20</v>
      </c>
      <c r="T4678">
        <v>2.8737377677376598E-3</v>
      </c>
      <c r="U4678">
        <v>5.02904109354091E-3</v>
      </c>
      <c r="V4678" t="s">
        <v>26</v>
      </c>
      <c r="W4678">
        <v>0.211695469594606</v>
      </c>
      <c r="X4678">
        <v>0</v>
      </c>
      <c r="Y4678" t="s">
        <v>26</v>
      </c>
    </row>
    <row r="4679" spans="1:25" x14ac:dyDescent="0.35">
      <c r="A4679" t="s">
        <v>25</v>
      </c>
      <c r="B4679" s="1">
        <v>39331</v>
      </c>
      <c r="C4679">
        <v>7</v>
      </c>
      <c r="D4679">
        <v>59</v>
      </c>
      <c r="E4679">
        <v>0</v>
      </c>
      <c r="F4679">
        <v>20</v>
      </c>
      <c r="G4679">
        <v>0</v>
      </c>
      <c r="H4679">
        <v>57.410506315359797</v>
      </c>
      <c r="I4679">
        <v>8.0924828845755492</v>
      </c>
      <c r="J4679">
        <v>119.95654123511</v>
      </c>
      <c r="K4679">
        <v>0.93484586077048104</v>
      </c>
      <c r="L4679">
        <v>13.849231014765</v>
      </c>
      <c r="M4679">
        <v>0.67756935001590701</v>
      </c>
      <c r="N4679">
        <v>1.3657054601131801E-2</v>
      </c>
      <c r="O4679">
        <v>0.36026699484998698</v>
      </c>
      <c r="P4679">
        <v>0.13982530091096201</v>
      </c>
      <c r="Q4679" t="s">
        <v>26</v>
      </c>
      <c r="R4679" t="s">
        <v>27</v>
      </c>
      <c r="S4679">
        <v>20</v>
      </c>
      <c r="T4679">
        <v>4.4135244511329796</v>
      </c>
      <c r="U4679">
        <v>7.7236677894827199</v>
      </c>
      <c r="V4679" t="s">
        <v>26</v>
      </c>
      <c r="W4679">
        <v>131.17843216909199</v>
      </c>
      <c r="X4679">
        <v>0</v>
      </c>
      <c r="Y4679" t="s">
        <v>26</v>
      </c>
    </row>
    <row r="4680" spans="1:25" x14ac:dyDescent="0.35">
      <c r="A4680" t="s">
        <v>25</v>
      </c>
      <c r="B4680" s="1">
        <v>39332</v>
      </c>
      <c r="C4680">
        <v>8</v>
      </c>
      <c r="D4680">
        <v>78</v>
      </c>
      <c r="E4680">
        <v>0</v>
      </c>
      <c r="F4680">
        <v>20</v>
      </c>
      <c r="G4680">
        <v>0</v>
      </c>
      <c r="H4680">
        <v>68.403764012465601</v>
      </c>
      <c r="I4680">
        <v>8.4223684405755499</v>
      </c>
      <c r="J4680">
        <v>121.10054123511</v>
      </c>
      <c r="K4680">
        <v>1.6283054053369601</v>
      </c>
      <c r="L4680">
        <v>14.3497293034842</v>
      </c>
      <c r="M4680">
        <v>1.70717870603149</v>
      </c>
      <c r="N4680">
        <v>7.0097528781563195E-2</v>
      </c>
      <c r="O4680">
        <v>1.80423350064129</v>
      </c>
      <c r="P4680">
        <v>0.75790590490565102</v>
      </c>
      <c r="Q4680" t="s">
        <v>26</v>
      </c>
      <c r="R4680" t="s">
        <v>27</v>
      </c>
      <c r="S4680">
        <v>20</v>
      </c>
      <c r="T4680">
        <v>11.106719178199301</v>
      </c>
      <c r="U4680">
        <v>19.436758561848801</v>
      </c>
      <c r="V4680" t="s">
        <v>28</v>
      </c>
      <c r="W4680">
        <v>286.58345301933201</v>
      </c>
      <c r="X4680">
        <v>2865.83453019332</v>
      </c>
      <c r="Y4680" t="s">
        <v>32</v>
      </c>
    </row>
    <row r="4681" spans="1:25" x14ac:dyDescent="0.35">
      <c r="A4681" t="s">
        <v>25</v>
      </c>
      <c r="B4681" s="1">
        <v>39333</v>
      </c>
      <c r="C4681">
        <v>12</v>
      </c>
      <c r="D4681">
        <v>42</v>
      </c>
      <c r="E4681">
        <v>350</v>
      </c>
      <c r="F4681">
        <v>13</v>
      </c>
      <c r="G4681">
        <v>0</v>
      </c>
      <c r="H4681">
        <v>81.120043016613195</v>
      </c>
      <c r="I4681">
        <v>9.6743516845755497</v>
      </c>
      <c r="J4681">
        <v>122.96454123511</v>
      </c>
      <c r="K4681">
        <v>2.4717381274300601</v>
      </c>
      <c r="L4681">
        <v>16.168519437877599</v>
      </c>
      <c r="M4681">
        <v>3.4192801080077402</v>
      </c>
      <c r="N4681">
        <v>0.2396808229371</v>
      </c>
      <c r="O4681">
        <v>6.24197785754835</v>
      </c>
      <c r="P4681">
        <v>3.41297514881937</v>
      </c>
      <c r="Q4681" t="s">
        <v>26</v>
      </c>
      <c r="R4681" t="s">
        <v>27</v>
      </c>
      <c r="S4681">
        <v>20</v>
      </c>
      <c r="T4681">
        <v>22.0278409193232</v>
      </c>
      <c r="U4681">
        <v>38.548721608815598</v>
      </c>
      <c r="V4681" t="s">
        <v>28</v>
      </c>
      <c r="W4681">
        <v>504.21597436085</v>
      </c>
      <c r="X4681">
        <v>5042.1597436085003</v>
      </c>
      <c r="Y4681" t="s">
        <v>29</v>
      </c>
    </row>
    <row r="4682" spans="1:25" x14ac:dyDescent="0.35">
      <c r="A4682" t="s">
        <v>25</v>
      </c>
      <c r="B4682" s="1">
        <v>39334</v>
      </c>
      <c r="C4682">
        <v>10</v>
      </c>
      <c r="D4682">
        <v>76</v>
      </c>
      <c r="E4682">
        <v>130</v>
      </c>
      <c r="F4682">
        <v>13</v>
      </c>
      <c r="G4682">
        <v>0</v>
      </c>
      <c r="H4682">
        <v>81.120041648366396</v>
      </c>
      <c r="I4682">
        <v>10.1133202765755</v>
      </c>
      <c r="J4682">
        <v>124.46854123511</v>
      </c>
      <c r="K4682">
        <v>2.47173774138296</v>
      </c>
      <c r="L4682">
        <v>16.8116826567814</v>
      </c>
      <c r="M4682">
        <v>3.51552244559227</v>
      </c>
      <c r="N4682">
        <v>0.25175087170591598</v>
      </c>
      <c r="O4682">
        <v>6.4089540052882104</v>
      </c>
      <c r="P4682">
        <v>3.8164706748421899</v>
      </c>
      <c r="Q4682" t="s">
        <v>26</v>
      </c>
      <c r="R4682" t="s">
        <v>27</v>
      </c>
      <c r="S4682">
        <v>20</v>
      </c>
      <c r="T4682">
        <v>22.0278353199725</v>
      </c>
      <c r="U4682">
        <v>38.548711809951897</v>
      </c>
      <c r="V4682" t="s">
        <v>28</v>
      </c>
      <c r="W4682">
        <v>504.21587023283303</v>
      </c>
      <c r="X4682">
        <v>5042.15870232833</v>
      </c>
      <c r="Y4682" t="s">
        <v>29</v>
      </c>
    </row>
    <row r="4683" spans="1:25" x14ac:dyDescent="0.35">
      <c r="A4683" t="s">
        <v>25</v>
      </c>
      <c r="B4683" s="1">
        <v>39335</v>
      </c>
      <c r="C4683">
        <v>10</v>
      </c>
      <c r="D4683">
        <v>71</v>
      </c>
      <c r="E4683">
        <v>140</v>
      </c>
      <c r="F4683">
        <v>7</v>
      </c>
      <c r="G4683">
        <v>0</v>
      </c>
      <c r="H4683">
        <v>81.620746992978795</v>
      </c>
      <c r="I4683">
        <v>10.643740658575499</v>
      </c>
      <c r="J4683">
        <v>125.97254123511</v>
      </c>
      <c r="K4683">
        <v>1.9362918289879201</v>
      </c>
      <c r="L4683">
        <v>17.575074390368499</v>
      </c>
      <c r="M4683">
        <v>2.6873135214018902</v>
      </c>
      <c r="N4683">
        <v>0.15648126960491901</v>
      </c>
      <c r="O4683">
        <v>3.3751804502257401</v>
      </c>
      <c r="P4683">
        <v>2.2137919388437299</v>
      </c>
      <c r="Q4683" t="s">
        <v>26</v>
      </c>
      <c r="R4683" t="s">
        <v>27</v>
      </c>
      <c r="S4683">
        <v>20</v>
      </c>
      <c r="T4683">
        <v>14.775674219700599</v>
      </c>
      <c r="U4683">
        <v>25.857429884476002</v>
      </c>
      <c r="V4683" t="s">
        <v>28</v>
      </c>
      <c r="W4683">
        <v>363.38718487645201</v>
      </c>
      <c r="X4683">
        <v>3633.8718487645201</v>
      </c>
      <c r="Y4683" t="s">
        <v>32</v>
      </c>
    </row>
    <row r="4684" spans="1:25" x14ac:dyDescent="0.35">
      <c r="A4684" t="s">
        <v>25</v>
      </c>
      <c r="B4684" s="1">
        <v>39336</v>
      </c>
      <c r="C4684">
        <v>9</v>
      </c>
      <c r="D4684">
        <v>68</v>
      </c>
      <c r="E4684">
        <v>350</v>
      </c>
      <c r="F4684">
        <v>20</v>
      </c>
      <c r="G4684">
        <v>0</v>
      </c>
      <c r="H4684">
        <v>82.166926728924295</v>
      </c>
      <c r="I4684">
        <v>11.1763031545755</v>
      </c>
      <c r="J4684">
        <v>127.29654123511</v>
      </c>
      <c r="K4684">
        <v>3.9811524419307598</v>
      </c>
      <c r="L4684">
        <v>18.3294188113716</v>
      </c>
      <c r="M4684">
        <v>6.1167900471785499</v>
      </c>
      <c r="N4684">
        <v>0.67098935461520703</v>
      </c>
      <c r="O4684">
        <v>23.7896798962717</v>
      </c>
      <c r="P4684">
        <v>17.088692126246698</v>
      </c>
      <c r="Q4684" t="s">
        <v>28</v>
      </c>
      <c r="R4684" t="s">
        <v>27</v>
      </c>
      <c r="S4684">
        <v>20</v>
      </c>
      <c r="T4684">
        <v>47.396651981692301</v>
      </c>
      <c r="U4684">
        <v>82.944140967961502</v>
      </c>
      <c r="V4684" t="s">
        <v>28</v>
      </c>
      <c r="W4684">
        <v>925.97725673161904</v>
      </c>
      <c r="X4684">
        <v>9259.7725673161895</v>
      </c>
      <c r="Y4684" t="s">
        <v>29</v>
      </c>
    </row>
    <row r="4685" spans="1:25" x14ac:dyDescent="0.35">
      <c r="A4685" t="s">
        <v>25</v>
      </c>
      <c r="B4685" s="1">
        <v>39337</v>
      </c>
      <c r="C4685">
        <v>13</v>
      </c>
      <c r="D4685">
        <v>52</v>
      </c>
      <c r="E4685">
        <v>10</v>
      </c>
      <c r="F4685">
        <v>6</v>
      </c>
      <c r="G4685">
        <v>0</v>
      </c>
      <c r="H4685">
        <v>84.453645295584195</v>
      </c>
      <c r="I4685">
        <v>12.2915206585755</v>
      </c>
      <c r="J4685">
        <v>129.34054123511001</v>
      </c>
      <c r="K4685">
        <v>2.6435760905163699</v>
      </c>
      <c r="L4685">
        <v>19.8637903543984</v>
      </c>
      <c r="M4685">
        <v>4.2547866512438599</v>
      </c>
      <c r="N4685">
        <v>0.35292513447157697</v>
      </c>
      <c r="O4685">
        <v>8.5112055255296806</v>
      </c>
      <c r="P4685">
        <v>7.2638664585499804</v>
      </c>
      <c r="Q4685" t="s">
        <v>26</v>
      </c>
      <c r="R4685" t="s">
        <v>27</v>
      </c>
      <c r="S4685">
        <v>20</v>
      </c>
      <c r="T4685">
        <v>24.5700912672892</v>
      </c>
      <c r="U4685">
        <v>42.9976597177561</v>
      </c>
      <c r="V4685" t="s">
        <v>28</v>
      </c>
      <c r="W4685">
        <v>550.86077586328997</v>
      </c>
      <c r="X4685">
        <v>5508.6077586329002</v>
      </c>
      <c r="Y4685" t="s">
        <v>29</v>
      </c>
    </row>
    <row r="4686" spans="1:25" x14ac:dyDescent="0.35">
      <c r="A4686" t="s">
        <v>25</v>
      </c>
      <c r="B4686" s="1">
        <v>39338</v>
      </c>
      <c r="C4686">
        <v>15</v>
      </c>
      <c r="D4686">
        <v>35</v>
      </c>
      <c r="E4686">
        <v>330</v>
      </c>
      <c r="F4686">
        <v>32</v>
      </c>
      <c r="G4686">
        <v>0</v>
      </c>
      <c r="H4686">
        <v>88.377028580974894</v>
      </c>
      <c r="I4686">
        <v>14.0159224285755</v>
      </c>
      <c r="J4686">
        <v>131.74454123511001</v>
      </c>
      <c r="K4686">
        <v>17.019873774073801</v>
      </c>
      <c r="L4686">
        <v>22.142620697440901</v>
      </c>
      <c r="M4686">
        <v>21.894874514784799</v>
      </c>
      <c r="N4686">
        <v>6.4117275388781803</v>
      </c>
      <c r="O4686">
        <v>535.63625060020502</v>
      </c>
      <c r="P4686">
        <v>575.02591927622098</v>
      </c>
      <c r="Q4686" t="s">
        <v>30</v>
      </c>
      <c r="R4686" t="s">
        <v>27</v>
      </c>
      <c r="S4686">
        <v>20</v>
      </c>
      <c r="T4686">
        <v>389.20793199417898</v>
      </c>
      <c r="U4686">
        <v>681.11388098981399</v>
      </c>
      <c r="V4686" t="s">
        <v>30</v>
      </c>
      <c r="W4686">
        <v>3637.8057881331702</v>
      </c>
      <c r="X4686">
        <v>36378.057881331697</v>
      </c>
      <c r="Y4686" t="s">
        <v>31</v>
      </c>
    </row>
    <row r="4687" spans="1:25" x14ac:dyDescent="0.35">
      <c r="A4687" t="s">
        <v>25</v>
      </c>
      <c r="B4687" s="1">
        <v>39339</v>
      </c>
      <c r="C4687">
        <v>15</v>
      </c>
      <c r="D4687">
        <v>53</v>
      </c>
      <c r="E4687">
        <v>140</v>
      </c>
      <c r="F4687">
        <v>4</v>
      </c>
      <c r="G4687">
        <v>0</v>
      </c>
      <c r="H4687">
        <v>87.844113544350606</v>
      </c>
      <c r="I4687">
        <v>15.262797554575601</v>
      </c>
      <c r="J4687">
        <v>134.14854123511</v>
      </c>
      <c r="K4687">
        <v>3.8460141067015301</v>
      </c>
      <c r="L4687">
        <v>23.7657139182298</v>
      </c>
      <c r="M4687">
        <v>6.9114689115917702</v>
      </c>
      <c r="N4687">
        <v>0.83292987473638003</v>
      </c>
      <c r="O4687">
        <v>25.0346182564485</v>
      </c>
      <c r="P4687">
        <v>31.136214585669698</v>
      </c>
      <c r="Q4687" t="s">
        <v>28</v>
      </c>
      <c r="R4687" t="s">
        <v>27</v>
      </c>
      <c r="S4687">
        <v>20</v>
      </c>
      <c r="T4687">
        <v>44.870132375050297</v>
      </c>
      <c r="U4687">
        <v>78.522731656337996</v>
      </c>
      <c r="V4687" t="s">
        <v>28</v>
      </c>
      <c r="W4687">
        <v>887.60303095947199</v>
      </c>
      <c r="X4687">
        <v>8876.0303095947202</v>
      </c>
      <c r="Y4687" t="s">
        <v>29</v>
      </c>
    </row>
    <row r="4688" spans="1:25" x14ac:dyDescent="0.35">
      <c r="A4688" t="s">
        <v>25</v>
      </c>
      <c r="B4688" s="1">
        <v>39340</v>
      </c>
      <c r="C4688">
        <v>8</v>
      </c>
      <c r="D4688">
        <v>93</v>
      </c>
      <c r="E4688">
        <v>20</v>
      </c>
      <c r="F4688">
        <v>7</v>
      </c>
      <c r="G4688">
        <v>0</v>
      </c>
      <c r="H4688">
        <v>80.394210873159807</v>
      </c>
      <c r="I4688">
        <v>15.367761140575601</v>
      </c>
      <c r="J4688">
        <v>135.29254123511001</v>
      </c>
      <c r="K4688">
        <v>1.6854438498297299</v>
      </c>
      <c r="L4688">
        <v>23.9378295918068</v>
      </c>
      <c r="M4688">
        <v>2.8936318379046302</v>
      </c>
      <c r="N4688">
        <v>0.17837069290372301</v>
      </c>
      <c r="O4688">
        <v>2.7137366142640702</v>
      </c>
      <c r="P4688">
        <v>3.4258251258214401</v>
      </c>
      <c r="Q4688" t="s">
        <v>26</v>
      </c>
      <c r="R4688" t="s">
        <v>27</v>
      </c>
      <c r="S4688">
        <v>20</v>
      </c>
      <c r="T4688">
        <v>11.7575816537931</v>
      </c>
      <c r="U4688">
        <v>20.575767894137801</v>
      </c>
      <c r="V4688" t="s">
        <v>28</v>
      </c>
      <c r="W4688">
        <v>300.544648602015</v>
      </c>
      <c r="X4688">
        <v>3005.4464860201501</v>
      </c>
      <c r="Y4688" t="s">
        <v>32</v>
      </c>
    </row>
    <row r="4689" spans="1:25" x14ac:dyDescent="0.35">
      <c r="A4689" t="s">
        <v>25</v>
      </c>
      <c r="B4689" s="1">
        <v>39341</v>
      </c>
      <c r="C4689">
        <v>16</v>
      </c>
      <c r="D4689">
        <v>52</v>
      </c>
      <c r="E4689">
        <v>330</v>
      </c>
      <c r="F4689">
        <v>33</v>
      </c>
      <c r="G4689">
        <v>0</v>
      </c>
      <c r="H4689">
        <v>85.153803886455293</v>
      </c>
      <c r="I4689">
        <v>16.7202589645755</v>
      </c>
      <c r="J4689">
        <v>137.87654123511001</v>
      </c>
      <c r="K4689">
        <v>11.340868230150299</v>
      </c>
      <c r="L4689">
        <v>25.660814174090198</v>
      </c>
      <c r="M4689">
        <v>17.471202811587698</v>
      </c>
      <c r="N4689">
        <v>4.3001169696540904</v>
      </c>
      <c r="O4689">
        <v>295.90724195845598</v>
      </c>
      <c r="P4689">
        <v>430.76236529328401</v>
      </c>
      <c r="Q4689" t="s">
        <v>28</v>
      </c>
      <c r="R4689" t="s">
        <v>27</v>
      </c>
      <c r="S4689">
        <v>20</v>
      </c>
      <c r="T4689">
        <v>227.92144255077599</v>
      </c>
      <c r="U4689">
        <v>398.86252446385902</v>
      </c>
      <c r="V4689" t="s">
        <v>28</v>
      </c>
      <c r="W4689">
        <v>2748.4173532807099</v>
      </c>
      <c r="X4689">
        <v>27484.173532807101</v>
      </c>
      <c r="Y4689" t="s">
        <v>31</v>
      </c>
    </row>
    <row r="4690" spans="1:25" x14ac:dyDescent="0.35">
      <c r="A4690" t="s">
        <v>25</v>
      </c>
      <c r="B4690" s="1">
        <v>39342</v>
      </c>
      <c r="C4690">
        <v>14</v>
      </c>
      <c r="D4690">
        <v>54</v>
      </c>
      <c r="E4690">
        <v>160</v>
      </c>
      <c r="F4690">
        <v>17</v>
      </c>
      <c r="G4690">
        <v>0</v>
      </c>
      <c r="H4690">
        <v>85.540285864669698</v>
      </c>
      <c r="I4690">
        <v>17.864806952575499</v>
      </c>
      <c r="J4690">
        <v>140.10054123511</v>
      </c>
      <c r="K4690">
        <v>5.3428292636220496</v>
      </c>
      <c r="L4690">
        <v>27.092817309495899</v>
      </c>
      <c r="M4690">
        <v>9.9402525275433007</v>
      </c>
      <c r="N4690">
        <v>1.5847557389098399</v>
      </c>
      <c r="O4690">
        <v>60.064913131072998</v>
      </c>
      <c r="P4690">
        <v>97.600258926587699</v>
      </c>
      <c r="Q4690" t="s">
        <v>28</v>
      </c>
      <c r="R4690" t="s">
        <v>27</v>
      </c>
      <c r="S4690">
        <v>20</v>
      </c>
      <c r="T4690">
        <v>75.132684377165603</v>
      </c>
      <c r="U4690">
        <v>131.48219766003999</v>
      </c>
      <c r="V4690" t="s">
        <v>28</v>
      </c>
      <c r="W4690">
        <v>1310.1617370507699</v>
      </c>
      <c r="X4690">
        <v>13101.6173705077</v>
      </c>
      <c r="Y4690" t="s">
        <v>31</v>
      </c>
    </row>
    <row r="4691" spans="1:25" x14ac:dyDescent="0.35">
      <c r="A4691" t="s">
        <v>25</v>
      </c>
      <c r="B4691" s="1">
        <v>39343</v>
      </c>
      <c r="C4691">
        <v>7</v>
      </c>
      <c r="D4691">
        <v>82</v>
      </c>
      <c r="E4691">
        <v>130</v>
      </c>
      <c r="F4691">
        <v>7</v>
      </c>
      <c r="G4691">
        <v>0</v>
      </c>
      <c r="H4691">
        <v>82.463090875570799</v>
      </c>
      <c r="I4691">
        <v>18.1050532765755</v>
      </c>
      <c r="J4691">
        <v>141.06454123511</v>
      </c>
      <c r="K4691">
        <v>2.1448134639944101</v>
      </c>
      <c r="L4691">
        <v>27.413940477095</v>
      </c>
      <c r="M4691">
        <v>4.2518854854801997</v>
      </c>
      <c r="N4691">
        <v>0.35249930415160602</v>
      </c>
      <c r="O4691">
        <v>5.6225242102331396</v>
      </c>
      <c r="P4691">
        <v>9.3551242195720494</v>
      </c>
      <c r="Q4691" t="s">
        <v>26</v>
      </c>
      <c r="R4691" t="s">
        <v>27</v>
      </c>
      <c r="S4691">
        <v>20</v>
      </c>
      <c r="T4691">
        <v>17.474189217675701</v>
      </c>
      <c r="U4691">
        <v>30.579831130932401</v>
      </c>
      <c r="V4691" t="s">
        <v>28</v>
      </c>
      <c r="W4691">
        <v>417.28860362872598</v>
      </c>
      <c r="X4691">
        <v>4172.8860362872601</v>
      </c>
      <c r="Y4691" t="s">
        <v>29</v>
      </c>
    </row>
    <row r="4692" spans="1:25" x14ac:dyDescent="0.35">
      <c r="A4692" t="s">
        <v>25</v>
      </c>
      <c r="B4692" s="1">
        <v>39344</v>
      </c>
      <c r="C4692">
        <v>9</v>
      </c>
      <c r="D4692">
        <v>96</v>
      </c>
      <c r="E4692">
        <v>20</v>
      </c>
      <c r="F4692">
        <v>15</v>
      </c>
      <c r="G4692">
        <v>2</v>
      </c>
      <c r="H4692">
        <v>57.342368793221901</v>
      </c>
      <c r="I4692">
        <v>15.914007724217701</v>
      </c>
      <c r="J4692">
        <v>142.38854123511001</v>
      </c>
      <c r="K4692">
        <v>0.72282349540658597</v>
      </c>
      <c r="L4692">
        <v>24.8770714945516</v>
      </c>
      <c r="M4692">
        <v>0.75383244953327699</v>
      </c>
      <c r="N4692">
        <v>1.6494735275554801E-2</v>
      </c>
      <c r="O4692">
        <v>0.244076540825656</v>
      </c>
      <c r="P4692">
        <v>0.33349916493434001</v>
      </c>
      <c r="Q4692" t="s">
        <v>26</v>
      </c>
      <c r="R4692" t="s">
        <v>27</v>
      </c>
      <c r="S4692">
        <v>20</v>
      </c>
      <c r="T4692">
        <v>2.8681938765142099</v>
      </c>
      <c r="U4692">
        <v>5.0193392838998596</v>
      </c>
      <c r="V4692" t="s">
        <v>26</v>
      </c>
      <c r="W4692">
        <v>90.596503329591798</v>
      </c>
      <c r="X4692">
        <v>0</v>
      </c>
      <c r="Y4692" t="s">
        <v>26</v>
      </c>
    </row>
    <row r="4693" spans="1:25" x14ac:dyDescent="0.35">
      <c r="A4693" t="s">
        <v>25</v>
      </c>
      <c r="B4693" s="1">
        <v>39345</v>
      </c>
      <c r="C4693">
        <v>9</v>
      </c>
      <c r="D4693">
        <v>94</v>
      </c>
      <c r="E4693">
        <v>0</v>
      </c>
      <c r="F4693">
        <v>26</v>
      </c>
      <c r="G4693">
        <v>0.8</v>
      </c>
      <c r="H4693">
        <v>58.507141382036203</v>
      </c>
      <c r="I4693">
        <v>16.013863192217698</v>
      </c>
      <c r="J4693">
        <v>143.71254123511099</v>
      </c>
      <c r="K4693">
        <v>1.3718040544663399</v>
      </c>
      <c r="L4693">
        <v>25.0495570454272</v>
      </c>
      <c r="M4693">
        <v>2.2756616131882299</v>
      </c>
      <c r="N4693">
        <v>0.116586832744662</v>
      </c>
      <c r="O4693">
        <v>1.54987649371617</v>
      </c>
      <c r="P4693">
        <v>2.1478767206294198</v>
      </c>
      <c r="Q4693" t="s">
        <v>26</v>
      </c>
      <c r="R4693" t="s">
        <v>27</v>
      </c>
      <c r="S4693">
        <v>20</v>
      </c>
      <c r="T4693">
        <v>8.3621206192589703</v>
      </c>
      <c r="U4693">
        <v>14.633711083703201</v>
      </c>
      <c r="V4693" t="s">
        <v>28</v>
      </c>
      <c r="W4693">
        <v>225.80389198377301</v>
      </c>
      <c r="X4693">
        <v>0</v>
      </c>
      <c r="Y4693" t="s">
        <v>26</v>
      </c>
    </row>
    <row r="4694" spans="1:25" x14ac:dyDescent="0.35">
      <c r="A4694" t="s">
        <v>25</v>
      </c>
      <c r="B4694" s="1">
        <v>39346</v>
      </c>
      <c r="C4694">
        <v>11</v>
      </c>
      <c r="D4694">
        <v>88</v>
      </c>
      <c r="E4694">
        <v>140</v>
      </c>
      <c r="F4694">
        <v>7</v>
      </c>
      <c r="G4694">
        <v>0.6</v>
      </c>
      <c r="H4694">
        <v>63.155583546799797</v>
      </c>
      <c r="I4694">
        <v>16.253120848217701</v>
      </c>
      <c r="J4694">
        <v>145.39654123511099</v>
      </c>
      <c r="K4694">
        <v>0.69202739170870797</v>
      </c>
      <c r="L4694">
        <v>25.406180691496701</v>
      </c>
      <c r="M4694">
        <v>0.73173174988178802</v>
      </c>
      <c r="N4694">
        <v>1.5648465839478001E-2</v>
      </c>
      <c r="O4694">
        <v>0.21699282115941801</v>
      </c>
      <c r="P4694">
        <v>0.309528373287833</v>
      </c>
      <c r="Q4694" t="s">
        <v>26</v>
      </c>
      <c r="R4694" t="s">
        <v>27</v>
      </c>
      <c r="S4694">
        <v>20</v>
      </c>
      <c r="T4694">
        <v>2.6659960214031</v>
      </c>
      <c r="U4694">
        <v>4.6654930374554198</v>
      </c>
      <c r="V4694" t="s">
        <v>26</v>
      </c>
      <c r="W4694">
        <v>85.062714853245197</v>
      </c>
      <c r="X4694">
        <v>850.627148532452</v>
      </c>
      <c r="Y4694" t="s">
        <v>30</v>
      </c>
    </row>
    <row r="4695" spans="1:25" x14ac:dyDescent="0.35">
      <c r="A4695" t="s">
        <v>25</v>
      </c>
      <c r="B4695" s="1">
        <v>39347</v>
      </c>
      <c r="C4695">
        <v>9</v>
      </c>
      <c r="D4695">
        <v>89</v>
      </c>
      <c r="E4695">
        <v>350</v>
      </c>
      <c r="F4695">
        <v>4</v>
      </c>
      <c r="G4695">
        <v>0.2</v>
      </c>
      <c r="H4695">
        <v>66.483162102099101</v>
      </c>
      <c r="I4695">
        <v>16.436189206217701</v>
      </c>
      <c r="J4695">
        <v>146.720541235111</v>
      </c>
      <c r="K4695">
        <v>0.68180886561131404</v>
      </c>
      <c r="L4695">
        <v>25.680353048522399</v>
      </c>
      <c r="M4695">
        <v>0.72602518124892401</v>
      </c>
      <c r="N4695">
        <v>1.5433107615628499E-2</v>
      </c>
      <c r="O4695">
        <v>0.20875039953048199</v>
      </c>
      <c r="P4695">
        <v>0.30435640719170998</v>
      </c>
      <c r="Q4695" t="s">
        <v>26</v>
      </c>
      <c r="R4695" t="s">
        <v>27</v>
      </c>
      <c r="S4695">
        <v>20</v>
      </c>
      <c r="T4695">
        <v>2.6002068883666198</v>
      </c>
      <c r="U4695">
        <v>4.5503620546415799</v>
      </c>
      <c r="V4695" t="s">
        <v>26</v>
      </c>
      <c r="W4695">
        <v>83.2486705381761</v>
      </c>
      <c r="X4695">
        <v>832.486705381761</v>
      </c>
      <c r="Y4695" t="s">
        <v>30</v>
      </c>
    </row>
    <row r="4696" spans="1:25" x14ac:dyDescent="0.35">
      <c r="A4696" t="s">
        <v>25</v>
      </c>
      <c r="B4696" s="1">
        <v>39348</v>
      </c>
      <c r="C4696">
        <v>12</v>
      </c>
      <c r="D4696">
        <v>74</v>
      </c>
      <c r="E4696">
        <v>220</v>
      </c>
      <c r="F4696">
        <v>22</v>
      </c>
      <c r="G4696">
        <v>0</v>
      </c>
      <c r="H4696">
        <v>75.575700431474502</v>
      </c>
      <c r="I4696">
        <v>16.9974230742177</v>
      </c>
      <c r="J4696">
        <v>148.584541235111</v>
      </c>
      <c r="K4696">
        <v>2.3975358103589501</v>
      </c>
      <c r="L4696">
        <v>26.434785817190502</v>
      </c>
      <c r="M4696">
        <v>4.6639475235833299</v>
      </c>
      <c r="N4696">
        <v>0.41520528603552598</v>
      </c>
      <c r="O4696">
        <v>7.5117126191198196</v>
      </c>
      <c r="P4696">
        <v>11.6149347362208</v>
      </c>
      <c r="Q4696" t="s">
        <v>28</v>
      </c>
      <c r="R4696" t="s">
        <v>27</v>
      </c>
      <c r="S4696">
        <v>20</v>
      </c>
      <c r="T4696">
        <v>20.961073878412201</v>
      </c>
      <c r="U4696">
        <v>36.681879287221399</v>
      </c>
      <c r="V4696" t="s">
        <v>28</v>
      </c>
      <c r="W4696">
        <v>484.26102655637101</v>
      </c>
      <c r="X4696">
        <v>4842.6102655637096</v>
      </c>
      <c r="Y4696" t="s">
        <v>29</v>
      </c>
    </row>
    <row r="4697" spans="1:25" x14ac:dyDescent="0.35">
      <c r="A4697" t="s">
        <v>25</v>
      </c>
      <c r="B4697" s="1">
        <v>39349</v>
      </c>
      <c r="C4697">
        <v>7</v>
      </c>
      <c r="D4697">
        <v>99</v>
      </c>
      <c r="E4697">
        <v>170</v>
      </c>
      <c r="F4697">
        <v>19</v>
      </c>
      <c r="G4697">
        <v>1.8</v>
      </c>
      <c r="H4697">
        <v>53.796067636039602</v>
      </c>
      <c r="I4697">
        <v>15.430653866944301</v>
      </c>
      <c r="J4697">
        <v>149.548541235111</v>
      </c>
      <c r="K4697">
        <v>0.64761521948702405</v>
      </c>
      <c r="L4697">
        <v>24.532939464750498</v>
      </c>
      <c r="M4697">
        <v>0.66928068075445102</v>
      </c>
      <c r="N4697">
        <v>1.33627417580788E-2</v>
      </c>
      <c r="O4697">
        <v>0.17600778523093399</v>
      </c>
      <c r="P4697">
        <v>0.23371668132888199</v>
      </c>
      <c r="Q4697" t="s">
        <v>26</v>
      </c>
      <c r="R4697" t="s">
        <v>27</v>
      </c>
      <c r="S4697">
        <v>20</v>
      </c>
      <c r="T4697">
        <v>2.3848466938369102</v>
      </c>
      <c r="U4697">
        <v>4.1734817142145904</v>
      </c>
      <c r="V4697" t="s">
        <v>26</v>
      </c>
      <c r="W4697">
        <v>77.261001020065294</v>
      </c>
      <c r="X4697">
        <v>0</v>
      </c>
      <c r="Y4697" t="s">
        <v>26</v>
      </c>
    </row>
    <row r="4698" spans="1:25" x14ac:dyDescent="0.35">
      <c r="A4698" t="s">
        <v>25</v>
      </c>
      <c r="B4698" s="1">
        <v>39350</v>
      </c>
      <c r="C4698">
        <v>8</v>
      </c>
      <c r="D4698">
        <v>76</v>
      </c>
      <c r="E4698">
        <v>200</v>
      </c>
      <c r="F4698">
        <v>32</v>
      </c>
      <c r="G4698">
        <v>1</v>
      </c>
      <c r="H4698">
        <v>65.094003470595197</v>
      </c>
      <c r="I4698">
        <v>15.7905290189443</v>
      </c>
      <c r="J4698">
        <v>150.69254123511101</v>
      </c>
      <c r="K4698">
        <v>2.65335914245673</v>
      </c>
      <c r="L4698">
        <v>25.025284349738001</v>
      </c>
      <c r="M4698">
        <v>4.9886719824700698</v>
      </c>
      <c r="N4698">
        <v>0.46773757925480702</v>
      </c>
      <c r="O4698">
        <v>9.6521496124563306</v>
      </c>
      <c r="P4698">
        <v>13.3498022850469</v>
      </c>
      <c r="Q4698" t="s">
        <v>28</v>
      </c>
      <c r="R4698" t="s">
        <v>27</v>
      </c>
      <c r="S4698">
        <v>20</v>
      </c>
      <c r="T4698">
        <v>24.717782147296401</v>
      </c>
      <c r="U4698">
        <v>43.256118757768803</v>
      </c>
      <c r="V4698" t="s">
        <v>28</v>
      </c>
      <c r="W4698">
        <v>553.53307675747396</v>
      </c>
      <c r="X4698">
        <v>5535.3307675747401</v>
      </c>
      <c r="Y4698" t="s">
        <v>29</v>
      </c>
    </row>
    <row r="4699" spans="1:25" x14ac:dyDescent="0.35">
      <c r="A4699" t="s">
        <v>25</v>
      </c>
      <c r="B4699" s="1">
        <v>39351</v>
      </c>
      <c r="C4699">
        <v>6</v>
      </c>
      <c r="D4699">
        <v>61</v>
      </c>
      <c r="E4699">
        <v>200</v>
      </c>
      <c r="F4699">
        <v>20</v>
      </c>
      <c r="G4699">
        <v>1.8</v>
      </c>
      <c r="H4699">
        <v>65.546665727291298</v>
      </c>
      <c r="I4699">
        <v>14.7227178926035</v>
      </c>
      <c r="J4699">
        <v>151.476541235111</v>
      </c>
      <c r="K4699">
        <v>1.47518162825653</v>
      </c>
      <c r="L4699">
        <v>23.6892593017072</v>
      </c>
      <c r="M4699">
        <v>2.3978559316519101</v>
      </c>
      <c r="N4699">
        <v>0.12789564798129099</v>
      </c>
      <c r="O4699">
        <v>1.8559419328948501</v>
      </c>
      <c r="P4699">
        <v>2.29295828115694</v>
      </c>
      <c r="Q4699" t="s">
        <v>26</v>
      </c>
      <c r="R4699" t="s">
        <v>27</v>
      </c>
      <c r="S4699">
        <v>20</v>
      </c>
      <c r="T4699">
        <v>9.4326268670022095</v>
      </c>
      <c r="U4699">
        <v>16.507097017253901</v>
      </c>
      <c r="V4699" t="s">
        <v>28</v>
      </c>
      <c r="W4699">
        <v>249.90455921998799</v>
      </c>
      <c r="X4699">
        <v>2499.04559219988</v>
      </c>
      <c r="Y4699" t="s">
        <v>32</v>
      </c>
    </row>
    <row r="4700" spans="1:25" x14ac:dyDescent="0.35">
      <c r="A4700" t="s">
        <v>25</v>
      </c>
      <c r="B4700" s="1">
        <v>39352</v>
      </c>
      <c r="C4700">
        <v>8</v>
      </c>
      <c r="D4700">
        <v>70</v>
      </c>
      <c r="E4700">
        <v>180</v>
      </c>
      <c r="F4700">
        <v>20</v>
      </c>
      <c r="G4700">
        <v>0.4</v>
      </c>
      <c r="H4700">
        <v>74.607035521928793</v>
      </c>
      <c r="I4700">
        <v>15.1725618326034</v>
      </c>
      <c r="J4700">
        <v>152.62054123511101</v>
      </c>
      <c r="K4700">
        <v>2.0535234990028899</v>
      </c>
      <c r="L4700">
        <v>24.304601969728701</v>
      </c>
      <c r="M4700">
        <v>3.7123745152295902</v>
      </c>
      <c r="N4700">
        <v>0.27723787370671299</v>
      </c>
      <c r="O4700">
        <v>4.7344975018870699</v>
      </c>
      <c r="P4700">
        <v>6.16710847320733</v>
      </c>
      <c r="Q4700" t="s">
        <v>26</v>
      </c>
      <c r="R4700" t="s">
        <v>27</v>
      </c>
      <c r="S4700">
        <v>20</v>
      </c>
      <c r="T4700">
        <v>16.2723147866738</v>
      </c>
      <c r="U4700">
        <v>28.476550876679099</v>
      </c>
      <c r="V4700" t="s">
        <v>28</v>
      </c>
      <c r="W4700">
        <v>393.52406718921799</v>
      </c>
      <c r="X4700">
        <v>3935.2406718921802</v>
      </c>
      <c r="Y4700" t="s">
        <v>32</v>
      </c>
    </row>
    <row r="4701" spans="1:25" x14ac:dyDescent="0.35">
      <c r="A4701" t="s">
        <v>25</v>
      </c>
      <c r="B4701" s="1">
        <v>39353</v>
      </c>
      <c r="C4701">
        <v>10</v>
      </c>
      <c r="D4701">
        <v>86</v>
      </c>
      <c r="E4701">
        <v>0</v>
      </c>
      <c r="F4701">
        <v>20</v>
      </c>
      <c r="G4701">
        <v>0</v>
      </c>
      <c r="H4701">
        <v>76.313290280793694</v>
      </c>
      <c r="I4701">
        <v>15.4286268446034</v>
      </c>
      <c r="J4701">
        <v>154.124541235111</v>
      </c>
      <c r="K4701">
        <v>2.2713950819448998</v>
      </c>
      <c r="L4701">
        <v>24.680623337081901</v>
      </c>
      <c r="M4701">
        <v>4.19802374735497</v>
      </c>
      <c r="N4701">
        <v>0.34463419071531298</v>
      </c>
      <c r="O4701">
        <v>6.2901804112166397</v>
      </c>
      <c r="P4701">
        <v>8.4561441576282803</v>
      </c>
      <c r="Q4701" t="s">
        <v>26</v>
      </c>
      <c r="R4701" t="s">
        <v>27</v>
      </c>
      <c r="S4701">
        <v>20</v>
      </c>
      <c r="T4701">
        <v>19.191900875521402</v>
      </c>
      <c r="U4701">
        <v>33.5858265321624</v>
      </c>
      <c r="V4701" t="s">
        <v>28</v>
      </c>
      <c r="W4701">
        <v>450.62972810089798</v>
      </c>
      <c r="X4701">
        <v>4506.2972810089796</v>
      </c>
      <c r="Y4701" t="s">
        <v>29</v>
      </c>
    </row>
    <row r="4702" spans="1:25" x14ac:dyDescent="0.35">
      <c r="A4702" t="s">
        <v>25</v>
      </c>
      <c r="B4702" s="1">
        <v>39354</v>
      </c>
      <c r="C4702">
        <v>16</v>
      </c>
      <c r="D4702">
        <v>35</v>
      </c>
      <c r="E4702">
        <v>330</v>
      </c>
      <c r="F4702">
        <v>26</v>
      </c>
      <c r="G4702">
        <v>0</v>
      </c>
      <c r="H4702">
        <v>86.829957456881303</v>
      </c>
      <c r="I4702">
        <v>17.260134314603398</v>
      </c>
      <c r="J4702">
        <v>156.708541235111</v>
      </c>
      <c r="K4702">
        <v>10.083040114840101</v>
      </c>
      <c r="L4702">
        <v>27.067203721664001</v>
      </c>
      <c r="M4702">
        <v>16.428064365314999</v>
      </c>
      <c r="N4702">
        <v>3.8561757973087398</v>
      </c>
      <c r="O4702">
        <v>242.16152175440001</v>
      </c>
      <c r="P4702">
        <v>392.74283186528498</v>
      </c>
      <c r="Q4702" t="s">
        <v>28</v>
      </c>
      <c r="R4702" t="s">
        <v>27</v>
      </c>
      <c r="S4702">
        <v>20</v>
      </c>
      <c r="T4702">
        <v>193.29933496955101</v>
      </c>
      <c r="U4702">
        <v>338.273836196714</v>
      </c>
      <c r="V4702" t="s">
        <v>28</v>
      </c>
      <c r="W4702">
        <v>2490.5351145914601</v>
      </c>
      <c r="X4702">
        <v>24905.351145914599</v>
      </c>
      <c r="Y4702" t="s">
        <v>31</v>
      </c>
    </row>
    <row r="4703" spans="1:25" x14ac:dyDescent="0.35">
      <c r="A4703" t="s">
        <v>25</v>
      </c>
      <c r="B4703" s="1">
        <v>39355</v>
      </c>
      <c r="C4703">
        <v>12</v>
      </c>
      <c r="D4703">
        <v>75</v>
      </c>
      <c r="E4703">
        <v>10</v>
      </c>
      <c r="F4703">
        <v>32</v>
      </c>
      <c r="G4703">
        <v>0</v>
      </c>
      <c r="H4703">
        <v>83.881449776966207</v>
      </c>
      <c r="I4703">
        <v>17.799782264603401</v>
      </c>
      <c r="J4703">
        <v>158.572541235111</v>
      </c>
      <c r="K4703">
        <v>9.0750808041439992</v>
      </c>
      <c r="L4703">
        <v>27.798581293970699</v>
      </c>
      <c r="M4703">
        <v>15.373845725289399</v>
      </c>
      <c r="N4703">
        <v>3.42905113956038</v>
      </c>
      <c r="O4703">
        <v>198.37090084210899</v>
      </c>
      <c r="P4703">
        <v>339.41240355146198</v>
      </c>
      <c r="Q4703" t="s">
        <v>28</v>
      </c>
      <c r="R4703" t="s">
        <v>27</v>
      </c>
      <c r="S4703">
        <v>20</v>
      </c>
      <c r="T4703">
        <v>166.252210098218</v>
      </c>
      <c r="U4703">
        <v>290.94136767188098</v>
      </c>
      <c r="V4703" t="s">
        <v>28</v>
      </c>
      <c r="W4703">
        <v>2266.4681118793101</v>
      </c>
      <c r="X4703">
        <v>22664.681118793102</v>
      </c>
      <c r="Y4703" t="s">
        <v>31</v>
      </c>
    </row>
    <row r="4704" spans="1:25" x14ac:dyDescent="0.35">
      <c r="A4704" t="s">
        <v>25</v>
      </c>
      <c r="B4704" s="1">
        <v>39356</v>
      </c>
      <c r="C4704">
        <v>15</v>
      </c>
      <c r="D4704">
        <v>51</v>
      </c>
      <c r="E4704">
        <v>310</v>
      </c>
      <c r="F4704">
        <v>17</v>
      </c>
      <c r="G4704">
        <v>0</v>
      </c>
      <c r="H4704">
        <v>85.698966103877893</v>
      </c>
      <c r="I4704">
        <v>19.2939588646034</v>
      </c>
      <c r="J4704">
        <v>162.226541235111</v>
      </c>
      <c r="K4704">
        <v>5.4623779757124398</v>
      </c>
      <c r="L4704">
        <v>29.7440921926855</v>
      </c>
      <c r="M4704">
        <v>10.662069848819099</v>
      </c>
      <c r="N4704">
        <v>1.7941072464188601</v>
      </c>
      <c r="O4704">
        <v>65.706924504362803</v>
      </c>
      <c r="P4704">
        <v>128.59369631061</v>
      </c>
      <c r="Q4704" t="s">
        <v>28</v>
      </c>
      <c r="R4704" t="s">
        <v>27</v>
      </c>
      <c r="S4704">
        <v>30</v>
      </c>
      <c r="T4704">
        <v>118.535897538208</v>
      </c>
      <c r="U4704">
        <v>207.437820691864</v>
      </c>
      <c r="V4704" t="s">
        <v>28</v>
      </c>
      <c r="W4704">
        <v>1343.36976610786</v>
      </c>
      <c r="X4704">
        <v>13433.697661078601</v>
      </c>
      <c r="Y4704" t="s">
        <v>31</v>
      </c>
    </row>
    <row r="4705" spans="1:25" x14ac:dyDescent="0.35">
      <c r="A4705" t="s">
        <v>25</v>
      </c>
      <c r="B4705" s="1">
        <v>39357</v>
      </c>
      <c r="C4705">
        <v>14</v>
      </c>
      <c r="D4705">
        <v>48</v>
      </c>
      <c r="E4705">
        <v>340</v>
      </c>
      <c r="F4705">
        <v>24</v>
      </c>
      <c r="G4705">
        <v>1.2</v>
      </c>
      <c r="H4705">
        <v>82.394780651382007</v>
      </c>
      <c r="I4705">
        <v>20.7811276646034</v>
      </c>
      <c r="J4705">
        <v>165.70054123511099</v>
      </c>
      <c r="K4705">
        <v>5.0088070718110496</v>
      </c>
      <c r="L4705">
        <v>31.641543187993001</v>
      </c>
      <c r="M4705">
        <v>10.272263329345799</v>
      </c>
      <c r="N4705">
        <v>1.67964684654367</v>
      </c>
      <c r="O4705">
        <v>54.504268913319002</v>
      </c>
      <c r="P4705">
        <v>120.385869346345</v>
      </c>
      <c r="Q4705" t="s">
        <v>28</v>
      </c>
      <c r="R4705" t="s">
        <v>27</v>
      </c>
      <c r="S4705">
        <v>30</v>
      </c>
      <c r="T4705">
        <v>103.64076592560301</v>
      </c>
      <c r="U4705">
        <v>181.37134036980399</v>
      </c>
      <c r="V4705" t="s">
        <v>28</v>
      </c>
      <c r="W4705">
        <v>1216.7878384163901</v>
      </c>
      <c r="X4705">
        <v>12167.8783841639</v>
      </c>
      <c r="Y4705" t="s">
        <v>31</v>
      </c>
    </row>
    <row r="4706" spans="1:25" x14ac:dyDescent="0.35">
      <c r="A4706" t="s">
        <v>25</v>
      </c>
      <c r="B4706" s="1">
        <v>39358</v>
      </c>
      <c r="C4706">
        <v>6</v>
      </c>
      <c r="D4706">
        <v>64</v>
      </c>
      <c r="E4706">
        <v>190</v>
      </c>
      <c r="F4706">
        <v>57</v>
      </c>
      <c r="G4706">
        <v>19.600000000000001</v>
      </c>
      <c r="H4706">
        <v>51.224949268789103</v>
      </c>
      <c r="I4706">
        <v>9.0423873052166908</v>
      </c>
      <c r="J4706">
        <v>125.381844618876</v>
      </c>
      <c r="K4706">
        <v>2.0584881060766298</v>
      </c>
      <c r="L4706">
        <v>15.322223877867801</v>
      </c>
      <c r="M4706">
        <v>2.6090323270821001</v>
      </c>
      <c r="N4706">
        <v>0.14850379380521</v>
      </c>
      <c r="O4706">
        <v>3.6416133266623101</v>
      </c>
      <c r="P4706">
        <v>1.7689925111482301</v>
      </c>
      <c r="Q4706" t="s">
        <v>26</v>
      </c>
      <c r="R4706" t="s">
        <v>27</v>
      </c>
      <c r="S4706">
        <v>30</v>
      </c>
      <c r="T4706">
        <v>24.9085183943596</v>
      </c>
      <c r="U4706">
        <v>43.589907190129203</v>
      </c>
      <c r="V4706" t="s">
        <v>28</v>
      </c>
      <c r="W4706">
        <v>394.8100101304610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359</v>
      </c>
      <c r="C4707">
        <v>12</v>
      </c>
      <c r="D4707">
        <v>41</v>
      </c>
      <c r="E4707">
        <v>340</v>
      </c>
      <c r="F4707">
        <v>67</v>
      </c>
      <c r="G4707">
        <v>0</v>
      </c>
      <c r="H4707">
        <v>80.486889139463699</v>
      </c>
      <c r="I4707">
        <v>10.5062599052167</v>
      </c>
      <c r="J4707">
        <v>128.49584461887599</v>
      </c>
      <c r="K4707">
        <v>13.7658856184875</v>
      </c>
      <c r="L4707">
        <v>17.446338906171601</v>
      </c>
      <c r="M4707">
        <v>16.809298638844201</v>
      </c>
      <c r="N4707">
        <v>4.0159813171077996</v>
      </c>
      <c r="O4707">
        <v>338.17618733403299</v>
      </c>
      <c r="P4707">
        <v>218.299442302778</v>
      </c>
      <c r="Q4707" t="s">
        <v>28</v>
      </c>
      <c r="R4707" t="s">
        <v>27</v>
      </c>
      <c r="S4707">
        <v>30</v>
      </c>
      <c r="T4707">
        <v>451.84325092495902</v>
      </c>
      <c r="U4707">
        <v>790.72568911867802</v>
      </c>
      <c r="V4707" t="s">
        <v>30</v>
      </c>
      <c r="W4707">
        <v>3180.0628193791399</v>
      </c>
      <c r="X4707">
        <v>31800.628193791501</v>
      </c>
      <c r="Y4707" t="s">
        <v>31</v>
      </c>
    </row>
    <row r="4708" spans="1:25" x14ac:dyDescent="0.35">
      <c r="A4708" t="s">
        <v>25</v>
      </c>
      <c r="B4708" s="1">
        <v>39360</v>
      </c>
      <c r="C4708">
        <v>14</v>
      </c>
      <c r="D4708">
        <v>46</v>
      </c>
      <c r="E4708">
        <v>330</v>
      </c>
      <c r="F4708">
        <v>32</v>
      </c>
      <c r="G4708">
        <v>0</v>
      </c>
      <c r="H4708">
        <v>85.643585065306894</v>
      </c>
      <c r="I4708">
        <v>12.050627505216699</v>
      </c>
      <c r="J4708">
        <v>131.96984461887601</v>
      </c>
      <c r="K4708">
        <v>11.542120485626899</v>
      </c>
      <c r="L4708">
        <v>19.621895466328699</v>
      </c>
      <c r="M4708">
        <v>15.5510784107672</v>
      </c>
      <c r="N4708">
        <v>3.49933087626854</v>
      </c>
      <c r="O4708">
        <v>267.33050798928099</v>
      </c>
      <c r="P4708">
        <v>222.266879829619</v>
      </c>
      <c r="Q4708" t="s">
        <v>28</v>
      </c>
      <c r="R4708" t="s">
        <v>27</v>
      </c>
      <c r="S4708">
        <v>30</v>
      </c>
      <c r="T4708">
        <v>356.06067705462999</v>
      </c>
      <c r="U4708">
        <v>623.106184845602</v>
      </c>
      <c r="V4708" t="s">
        <v>30</v>
      </c>
      <c r="W4708">
        <v>2787.4686752833099</v>
      </c>
      <c r="X4708">
        <v>27874.686752833099</v>
      </c>
      <c r="Y4708" t="s">
        <v>31</v>
      </c>
    </row>
    <row r="4709" spans="1:25" x14ac:dyDescent="0.35">
      <c r="A4709" t="s">
        <v>25</v>
      </c>
      <c r="B4709" s="1">
        <v>39361</v>
      </c>
      <c r="C4709">
        <v>14</v>
      </c>
      <c r="D4709">
        <v>45</v>
      </c>
      <c r="E4709">
        <v>220</v>
      </c>
      <c r="F4709">
        <v>30</v>
      </c>
      <c r="G4709">
        <v>0</v>
      </c>
      <c r="H4709">
        <v>86.900639341368404</v>
      </c>
      <c r="I4709">
        <v>13.623594505216699</v>
      </c>
      <c r="J4709">
        <v>135.443844618876</v>
      </c>
      <c r="K4709">
        <v>12.4592335478676</v>
      </c>
      <c r="L4709">
        <v>21.7722855449016</v>
      </c>
      <c r="M4709">
        <v>17.309221103656</v>
      </c>
      <c r="N4709">
        <v>4.2298028376080703</v>
      </c>
      <c r="O4709">
        <v>324.18476528005402</v>
      </c>
      <c r="P4709">
        <v>335.93395033246702</v>
      </c>
      <c r="Q4709" t="s">
        <v>28</v>
      </c>
      <c r="R4709" t="s">
        <v>27</v>
      </c>
      <c r="S4709">
        <v>30</v>
      </c>
      <c r="T4709">
        <v>395.32244353413103</v>
      </c>
      <c r="U4709">
        <v>691.81427618473003</v>
      </c>
      <c r="V4709" t="s">
        <v>30</v>
      </c>
      <c r="W4709">
        <v>2957.89148586996</v>
      </c>
      <c r="X4709">
        <v>29578.914858699602</v>
      </c>
      <c r="Y4709" t="s">
        <v>31</v>
      </c>
    </row>
    <row r="4710" spans="1:25" x14ac:dyDescent="0.35">
      <c r="A4710" t="s">
        <v>25</v>
      </c>
      <c r="B4710" s="1">
        <v>39362</v>
      </c>
      <c r="C4710">
        <v>20</v>
      </c>
      <c r="D4710">
        <v>28</v>
      </c>
      <c r="E4710">
        <v>310</v>
      </c>
      <c r="F4710">
        <v>46</v>
      </c>
      <c r="G4710">
        <v>0</v>
      </c>
      <c r="H4710">
        <v>91.062998567058301</v>
      </c>
      <c r="I4710">
        <v>16.5009593052167</v>
      </c>
      <c r="J4710">
        <v>139.997844618876</v>
      </c>
      <c r="K4710">
        <v>46.117000462513502</v>
      </c>
      <c r="L4710">
        <v>25.4907105242239</v>
      </c>
      <c r="M4710">
        <v>45.443054658297697</v>
      </c>
      <c r="N4710">
        <v>23.3499743940847</v>
      </c>
      <c r="O4710">
        <v>1289.3379272017801</v>
      </c>
      <c r="P4710">
        <v>1851.6712997376601</v>
      </c>
      <c r="Q4710" t="s">
        <v>30</v>
      </c>
      <c r="R4710" t="s">
        <v>27</v>
      </c>
      <c r="S4710">
        <v>30</v>
      </c>
      <c r="T4710">
        <v>1588.3514390037601</v>
      </c>
      <c r="U4710">
        <v>2779.6150182565798</v>
      </c>
      <c r="V4710" t="s">
        <v>32</v>
      </c>
      <c r="W4710">
        <v>4846.8627425355699</v>
      </c>
      <c r="X4710">
        <v>48468.627425355699</v>
      </c>
      <c r="Y4710" t="s">
        <v>31</v>
      </c>
    </row>
    <row r="4711" spans="1:25" x14ac:dyDescent="0.35">
      <c r="A4711" t="s">
        <v>25</v>
      </c>
      <c r="B4711" s="1">
        <v>39363</v>
      </c>
      <c r="C4711">
        <v>8</v>
      </c>
      <c r="D4711">
        <v>100</v>
      </c>
      <c r="E4711">
        <v>190</v>
      </c>
      <c r="F4711">
        <v>4</v>
      </c>
      <c r="G4711">
        <v>18.399999999999999</v>
      </c>
      <c r="H4711">
        <v>14.752450727039699</v>
      </c>
      <c r="I4711">
        <v>7.0283790325788402</v>
      </c>
      <c r="J4711">
        <v>105.07453238237299</v>
      </c>
      <c r="K4711" s="2">
        <v>1.7259958532810899E-5</v>
      </c>
      <c r="L4711">
        <v>12.042900243403199</v>
      </c>
      <c r="M4711" s="2">
        <v>1.1541563471793899E-5</v>
      </c>
      <c r="N4711" s="2">
        <v>4.9519622398702298E-11</v>
      </c>
      <c r="O4711" s="2">
        <v>2.24626374268773E-15</v>
      </c>
      <c r="P4711" s="2">
        <v>6.3668974639465297E-16</v>
      </c>
      <c r="Q4711" t="s">
        <v>26</v>
      </c>
      <c r="R4711" t="s">
        <v>27</v>
      </c>
      <c r="S4711">
        <v>30</v>
      </c>
      <c r="T4711" s="2">
        <v>6.2046824195271796E-8</v>
      </c>
      <c r="U4711" s="2">
        <v>1.0858194234172601E-7</v>
      </c>
      <c r="V4711" t="s">
        <v>26</v>
      </c>
      <c r="W4711" s="2">
        <v>1.11564021976647E-5</v>
      </c>
      <c r="X4711">
        <v>0</v>
      </c>
      <c r="Y4711" t="s">
        <v>26</v>
      </c>
    </row>
    <row r="4712" spans="1:25" x14ac:dyDescent="0.35">
      <c r="A4712" t="s">
        <v>25</v>
      </c>
      <c r="B4712" s="1">
        <v>39364</v>
      </c>
      <c r="C4712">
        <v>9</v>
      </c>
      <c r="D4712">
        <v>90</v>
      </c>
      <c r="E4712">
        <v>110</v>
      </c>
      <c r="F4712">
        <v>15</v>
      </c>
      <c r="G4712">
        <v>0</v>
      </c>
      <c r="H4712">
        <v>28.282470395336201</v>
      </c>
      <c r="I4712">
        <v>7.2196730325788403</v>
      </c>
      <c r="J4712">
        <v>107.64853238237301</v>
      </c>
      <c r="K4712">
        <v>4.4862987465610496E-3</v>
      </c>
      <c r="L4712">
        <v>12.365971910649399</v>
      </c>
      <c r="M4712">
        <v>3.0454620743915E-3</v>
      </c>
      <c r="N4712" s="2">
        <v>9.5639007408209598E-7</v>
      </c>
      <c r="O4712" s="2">
        <v>4.0391036872363698E-8</v>
      </c>
      <c r="P4712" s="2">
        <v>1.21548967343451E-8</v>
      </c>
      <c r="Q4712" t="s">
        <v>26</v>
      </c>
      <c r="R4712" t="s">
        <v>27</v>
      </c>
      <c r="S4712">
        <v>30</v>
      </c>
      <c r="T4712">
        <v>7.9050417669770197E-4</v>
      </c>
      <c r="U4712">
        <v>1.38338230922098E-3</v>
      </c>
      <c r="V4712" t="s">
        <v>26</v>
      </c>
      <c r="W4712">
        <v>4.6735970501091198E-2</v>
      </c>
      <c r="X4712">
        <v>0</v>
      </c>
      <c r="Y4712" t="s">
        <v>26</v>
      </c>
    </row>
    <row r="4713" spans="1:25" x14ac:dyDescent="0.35">
      <c r="A4713" t="s">
        <v>25</v>
      </c>
      <c r="B4713" s="1">
        <v>39365</v>
      </c>
      <c r="C4713">
        <v>9</v>
      </c>
      <c r="D4713">
        <v>94</v>
      </c>
      <c r="E4713">
        <v>40</v>
      </c>
      <c r="F4713">
        <v>6</v>
      </c>
      <c r="G4713">
        <v>0</v>
      </c>
      <c r="H4713">
        <v>34.213879648881999</v>
      </c>
      <c r="I4713">
        <v>7.3344494325788396</v>
      </c>
      <c r="J4713">
        <v>110.222532382373</v>
      </c>
      <c r="K4713">
        <v>1.3615852433382499E-2</v>
      </c>
      <c r="L4713">
        <v>12.5766963574481</v>
      </c>
      <c r="M4713">
        <v>9.3326692999281397E-3</v>
      </c>
      <c r="N4713" s="2">
        <v>6.9419152348207601E-6</v>
      </c>
      <c r="O4713" s="2">
        <v>1.1451030456856001E-6</v>
      </c>
      <c r="P4713" s="2">
        <v>3.5799037764491499E-7</v>
      </c>
      <c r="Q4713" t="s">
        <v>26</v>
      </c>
      <c r="R4713" t="s">
        <v>27</v>
      </c>
      <c r="S4713">
        <v>30</v>
      </c>
      <c r="T4713">
        <v>5.2173805709852996E-3</v>
      </c>
      <c r="U4713">
        <v>9.1304159992242704E-3</v>
      </c>
      <c r="V4713" t="s">
        <v>26</v>
      </c>
      <c r="W4713">
        <v>0.24693855944409901</v>
      </c>
      <c r="X4713">
        <v>0</v>
      </c>
      <c r="Y4713" t="s">
        <v>26</v>
      </c>
    </row>
    <row r="4714" spans="1:25" x14ac:dyDescent="0.35">
      <c r="A4714" t="s">
        <v>25</v>
      </c>
      <c r="B4714" s="1">
        <v>39366</v>
      </c>
      <c r="C4714">
        <v>10</v>
      </c>
      <c r="D4714">
        <v>100</v>
      </c>
      <c r="E4714">
        <v>190</v>
      </c>
      <c r="F4714">
        <v>24</v>
      </c>
      <c r="G4714">
        <v>45</v>
      </c>
      <c r="H4714">
        <v>1.1481667067435799</v>
      </c>
      <c r="I4714">
        <v>2.7734920538035599</v>
      </c>
      <c r="J4714">
        <v>28.907314441487099</v>
      </c>
      <c r="K4714" s="2">
        <v>1.5163116926111499E-8</v>
      </c>
      <c r="L4714">
        <v>4.4738766879557303</v>
      </c>
      <c r="M4714" s="2">
        <v>6.2224434159644602E-9</v>
      </c>
      <c r="N4714" s="2">
        <v>8.1260557248498101E-17</v>
      </c>
      <c r="O4714" s="2">
        <v>3.1768434491572201E-25</v>
      </c>
      <c r="P4714" s="2">
        <v>8.8600265921880701E-27</v>
      </c>
      <c r="Q4714" t="s">
        <v>26</v>
      </c>
      <c r="R4714" t="s">
        <v>27</v>
      </c>
      <c r="S4714">
        <v>30</v>
      </c>
      <c r="T4714" s="2">
        <v>3.95451022049453E-13</v>
      </c>
      <c r="U4714" s="2">
        <v>6.9203928858654297E-13</v>
      </c>
      <c r="V4714" t="s">
        <v>26</v>
      </c>
      <c r="W4714" s="2">
        <v>2.9050114616847602E-10</v>
      </c>
      <c r="X4714">
        <v>0</v>
      </c>
      <c r="Y4714" t="s">
        <v>26</v>
      </c>
    </row>
    <row r="4715" spans="1:25" x14ac:dyDescent="0.35">
      <c r="A4715" t="s">
        <v>25</v>
      </c>
      <c r="B4715" s="1">
        <v>39367</v>
      </c>
      <c r="C4715">
        <v>10</v>
      </c>
      <c r="D4715">
        <v>79</v>
      </c>
      <c r="E4715">
        <v>240</v>
      </c>
      <c r="F4715">
        <v>13</v>
      </c>
      <c r="G4715">
        <v>0</v>
      </c>
      <c r="H4715">
        <v>24.6412476250845</v>
      </c>
      <c r="I4715">
        <v>3.2149834538035602</v>
      </c>
      <c r="J4715">
        <v>31.6613144414871</v>
      </c>
      <c r="K4715">
        <v>1.3091485788477601E-3</v>
      </c>
      <c r="L4715">
        <v>5.1281485128113804</v>
      </c>
      <c r="M4715">
        <v>5.6938372469737103E-4</v>
      </c>
      <c r="N4715" s="2">
        <v>4.9162712987626999E-8</v>
      </c>
      <c r="O4715" s="2">
        <v>2.8100317940915602E-10</v>
      </c>
      <c r="P4715" s="2">
        <v>1.0863482466176901E-11</v>
      </c>
      <c r="Q4715" t="s">
        <v>26</v>
      </c>
      <c r="R4715" t="s">
        <v>27</v>
      </c>
      <c r="S4715">
        <v>30</v>
      </c>
      <c r="T4715" s="2">
        <v>9.7412903916627497E-5</v>
      </c>
      <c r="U4715">
        <v>1.7047258185409799E-4</v>
      </c>
      <c r="V4715" t="s">
        <v>26</v>
      </c>
      <c r="W4715">
        <v>7.3689544066362104E-3</v>
      </c>
      <c r="X4715">
        <v>0</v>
      </c>
      <c r="Y4715" t="s">
        <v>26</v>
      </c>
    </row>
    <row r="4716" spans="1:25" x14ac:dyDescent="0.35">
      <c r="A4716" t="s">
        <v>25</v>
      </c>
      <c r="B4716" s="1">
        <v>39368</v>
      </c>
      <c r="C4716">
        <v>11</v>
      </c>
      <c r="D4716">
        <v>90</v>
      </c>
      <c r="E4716">
        <v>350</v>
      </c>
      <c r="F4716">
        <v>30</v>
      </c>
      <c r="G4716">
        <v>0</v>
      </c>
      <c r="H4716">
        <v>41.518692238897799</v>
      </c>
      <c r="I4716">
        <v>3.4441574538035602</v>
      </c>
      <c r="J4716">
        <v>34.595314441487098</v>
      </c>
      <c r="K4716">
        <v>0.20779669326984601</v>
      </c>
      <c r="L4716">
        <v>5.5155540971922399</v>
      </c>
      <c r="M4716">
        <v>9.3338926188405794E-2</v>
      </c>
      <c r="N4716">
        <v>4.0886511786335E-4</v>
      </c>
      <c r="O4716">
        <v>1.2772665707979399E-3</v>
      </c>
      <c r="P4716" s="2">
        <v>5.8736859345147797E-5</v>
      </c>
      <c r="Q4716" t="s">
        <v>26</v>
      </c>
      <c r="R4716" t="s">
        <v>27</v>
      </c>
      <c r="S4716">
        <v>30</v>
      </c>
      <c r="T4716">
        <v>0.53340210265252497</v>
      </c>
      <c r="U4716">
        <v>0.93345367964191905</v>
      </c>
      <c r="V4716" t="s">
        <v>26</v>
      </c>
      <c r="W4716">
        <v>14.509966161911301</v>
      </c>
      <c r="X4716">
        <v>0</v>
      </c>
      <c r="Y4716" t="s">
        <v>26</v>
      </c>
    </row>
    <row r="4717" spans="1:25" x14ac:dyDescent="0.35">
      <c r="A4717" t="s">
        <v>25</v>
      </c>
      <c r="B4717" s="1">
        <v>39369</v>
      </c>
      <c r="C4717">
        <v>9</v>
      </c>
      <c r="D4717">
        <v>71</v>
      </c>
      <c r="E4717">
        <v>220</v>
      </c>
      <c r="F4717">
        <v>57</v>
      </c>
      <c r="G4717">
        <v>1</v>
      </c>
      <c r="H4717">
        <v>65.318354821340193</v>
      </c>
      <c r="I4717">
        <v>3.9989100538035598</v>
      </c>
      <c r="J4717">
        <v>37.169314441487103</v>
      </c>
      <c r="K4717">
        <v>5.8075750377296398</v>
      </c>
      <c r="L4717">
        <v>6.3026284727905297</v>
      </c>
      <c r="M4717">
        <v>4.9806603947703296</v>
      </c>
      <c r="N4717">
        <v>0.466408837646408</v>
      </c>
      <c r="O4717">
        <v>18.832475214777599</v>
      </c>
      <c r="P4717">
        <v>1.1884652395997</v>
      </c>
      <c r="Q4717" t="s">
        <v>26</v>
      </c>
      <c r="R4717" t="s">
        <v>27</v>
      </c>
      <c r="S4717">
        <v>30</v>
      </c>
      <c r="T4717">
        <v>130.250261657229</v>
      </c>
      <c r="U4717">
        <v>227.93795790015201</v>
      </c>
      <c r="V4717" t="s">
        <v>28</v>
      </c>
      <c r="W4717">
        <v>1438.5396172385099</v>
      </c>
      <c r="X4717">
        <v>14385.396172385101</v>
      </c>
      <c r="Y4717" t="s">
        <v>31</v>
      </c>
    </row>
    <row r="4718" spans="1:25" x14ac:dyDescent="0.35">
      <c r="A4718" t="s">
        <v>25</v>
      </c>
      <c r="B4718" s="1">
        <v>39370</v>
      </c>
      <c r="C4718">
        <v>10</v>
      </c>
      <c r="D4718">
        <v>65</v>
      </c>
      <c r="E4718">
        <v>0</v>
      </c>
      <c r="F4718">
        <v>13</v>
      </c>
      <c r="G4718">
        <v>0</v>
      </c>
      <c r="H4718">
        <v>75.283444895571904</v>
      </c>
      <c r="I4718">
        <v>4.7347290538035596</v>
      </c>
      <c r="J4718">
        <v>39.923314441487101</v>
      </c>
      <c r="K4718">
        <v>1.4974687207333</v>
      </c>
      <c r="L4718">
        <v>7.3039248923436801</v>
      </c>
      <c r="M4718">
        <v>0.76782068149685501</v>
      </c>
      <c r="N4718">
        <v>1.70403597932847E-2</v>
      </c>
      <c r="O4718">
        <v>0.67312600363976405</v>
      </c>
      <c r="P4718">
        <v>6.0128798236391202E-2</v>
      </c>
      <c r="Q4718" t="s">
        <v>26</v>
      </c>
      <c r="R4718" t="s">
        <v>27</v>
      </c>
      <c r="S4718">
        <v>30</v>
      </c>
      <c r="T4718">
        <v>14.7433852859351</v>
      </c>
      <c r="U4718">
        <v>25.800924250386402</v>
      </c>
      <c r="V4718" t="s">
        <v>28</v>
      </c>
      <c r="W4718">
        <v>255.172938807115</v>
      </c>
      <c r="X4718">
        <v>2551.72938807115</v>
      </c>
      <c r="Y4718" t="s">
        <v>32</v>
      </c>
    </row>
    <row r="4719" spans="1:25" x14ac:dyDescent="0.35">
      <c r="A4719" t="s">
        <v>25</v>
      </c>
      <c r="B4719" s="1">
        <v>39371</v>
      </c>
      <c r="C4719">
        <v>16</v>
      </c>
      <c r="D4719">
        <v>59</v>
      </c>
      <c r="E4719">
        <v>340</v>
      </c>
      <c r="F4719">
        <v>39</v>
      </c>
      <c r="G4719">
        <v>0</v>
      </c>
      <c r="H4719">
        <v>83.116105739448301</v>
      </c>
      <c r="I4719">
        <v>6.0626124538035597</v>
      </c>
      <c r="J4719">
        <v>43.757314441487097</v>
      </c>
      <c r="K4719">
        <v>11.683618538434301</v>
      </c>
      <c r="L4719">
        <v>9.0058164387098092</v>
      </c>
      <c r="M4719">
        <v>11.005772917319399</v>
      </c>
      <c r="N4719">
        <v>1.8977424554509901</v>
      </c>
      <c r="O4719">
        <v>139.822683721928</v>
      </c>
      <c r="P4719">
        <v>20.360193283265101</v>
      </c>
      <c r="Q4719" t="s">
        <v>28</v>
      </c>
      <c r="R4719" t="s">
        <v>27</v>
      </c>
      <c r="S4719">
        <v>30</v>
      </c>
      <c r="T4719">
        <v>362.08899742335899</v>
      </c>
      <c r="U4719">
        <v>633.65574549087705</v>
      </c>
      <c r="V4719" t="s">
        <v>30</v>
      </c>
      <c r="W4719">
        <v>2814.56556232803</v>
      </c>
      <c r="X4719">
        <v>28145.655623280301</v>
      </c>
      <c r="Y4719" t="s">
        <v>31</v>
      </c>
    </row>
    <row r="4720" spans="1:25" x14ac:dyDescent="0.35">
      <c r="A4720" t="s">
        <v>25</v>
      </c>
      <c r="B4720" s="1">
        <v>39372</v>
      </c>
      <c r="C4720">
        <v>15</v>
      </c>
      <c r="D4720">
        <v>32</v>
      </c>
      <c r="E4720">
        <v>300</v>
      </c>
      <c r="F4720">
        <v>39</v>
      </c>
      <c r="G4720">
        <v>0</v>
      </c>
      <c r="H4720">
        <v>88.742802694877597</v>
      </c>
      <c r="I4720">
        <v>8.1361636538035604</v>
      </c>
      <c r="J4720">
        <v>47.4113144414871</v>
      </c>
      <c r="K4720">
        <v>25.524294374418201</v>
      </c>
      <c r="L4720">
        <v>11.3870524018535</v>
      </c>
      <c r="M4720">
        <v>21.968466132872699</v>
      </c>
      <c r="N4720">
        <v>6.4499215879941998</v>
      </c>
      <c r="O4720">
        <v>533.07871510626796</v>
      </c>
      <c r="P4720">
        <v>133.06227376908299</v>
      </c>
      <c r="Q4720" t="s">
        <v>28</v>
      </c>
      <c r="R4720" t="s">
        <v>27</v>
      </c>
      <c r="S4720">
        <v>30</v>
      </c>
      <c r="T4720">
        <v>946.63506901523499</v>
      </c>
      <c r="U4720">
        <v>1656.6113707766599</v>
      </c>
      <c r="V4720" t="s">
        <v>30</v>
      </c>
      <c r="W4720">
        <v>4356.4992648010802</v>
      </c>
      <c r="X4720">
        <v>43564.992648010797</v>
      </c>
      <c r="Y4720" t="s">
        <v>31</v>
      </c>
    </row>
    <row r="4721" spans="1:25" x14ac:dyDescent="0.35">
      <c r="A4721" t="s">
        <v>25</v>
      </c>
      <c r="B4721" s="1">
        <v>39373</v>
      </c>
      <c r="C4721">
        <v>8</v>
      </c>
      <c r="D4721">
        <v>61</v>
      </c>
      <c r="E4721">
        <v>180</v>
      </c>
      <c r="F4721">
        <v>20</v>
      </c>
      <c r="G4721">
        <v>0.8</v>
      </c>
      <c r="H4721">
        <v>82.724241201051996</v>
      </c>
      <c r="I4721">
        <v>8.8083442538035595</v>
      </c>
      <c r="J4721">
        <v>49.805314441487099</v>
      </c>
      <c r="K4721">
        <v>4.2667377824643502</v>
      </c>
      <c r="L4721">
        <v>12.215668029249301</v>
      </c>
      <c r="M4721">
        <v>5.1673795431336096</v>
      </c>
      <c r="N4721">
        <v>0.49780292488572098</v>
      </c>
      <c r="O4721">
        <v>20.9063044443342</v>
      </c>
      <c r="P4721">
        <v>6.1198591910463902</v>
      </c>
      <c r="Q4721" t="s">
        <v>26</v>
      </c>
      <c r="R4721" t="s">
        <v>27</v>
      </c>
      <c r="S4721">
        <v>30</v>
      </c>
      <c r="T4721">
        <v>80.625770555880607</v>
      </c>
      <c r="U4721">
        <v>141.09509847279099</v>
      </c>
      <c r="V4721" t="s">
        <v>28</v>
      </c>
      <c r="W4721">
        <v>1007.08581368359</v>
      </c>
      <c r="X4721">
        <v>10070.858136835899</v>
      </c>
      <c r="Y4721" t="s">
        <v>31</v>
      </c>
    </row>
    <row r="4722" spans="1:25" x14ac:dyDescent="0.35">
      <c r="A4722" t="s">
        <v>25</v>
      </c>
      <c r="B4722" s="1">
        <v>39374</v>
      </c>
      <c r="C4722">
        <v>9</v>
      </c>
      <c r="D4722">
        <v>50</v>
      </c>
      <c r="E4722">
        <v>350</v>
      </c>
      <c r="F4722">
        <v>26</v>
      </c>
      <c r="G4722">
        <v>0</v>
      </c>
      <c r="H4722">
        <v>84.702861325083802</v>
      </c>
      <c r="I4722">
        <v>9.7648142538035607</v>
      </c>
      <c r="J4722">
        <v>52.379314441487097</v>
      </c>
      <c r="K4722">
        <v>7.49173350247563</v>
      </c>
      <c r="L4722">
        <v>13.3211429609328</v>
      </c>
      <c r="M4722">
        <v>9.0974190992315993</v>
      </c>
      <c r="N4722">
        <v>1.3547342852756501</v>
      </c>
      <c r="O4722">
        <v>85.448704114683096</v>
      </c>
      <c r="P4722">
        <v>30.401048189923301</v>
      </c>
      <c r="Q4722" t="s">
        <v>28</v>
      </c>
      <c r="R4722" t="s">
        <v>27</v>
      </c>
      <c r="S4722">
        <v>30</v>
      </c>
      <c r="T4722">
        <v>191.364269452949</v>
      </c>
      <c r="U4722">
        <v>334.88747154266201</v>
      </c>
      <c r="V4722" t="s">
        <v>28</v>
      </c>
      <c r="W4722">
        <v>1883.56709310935</v>
      </c>
      <c r="X4722">
        <v>18835.6709310935</v>
      </c>
      <c r="Y4722" t="s">
        <v>31</v>
      </c>
    </row>
    <row r="4723" spans="1:25" x14ac:dyDescent="0.35">
      <c r="A4723" t="s">
        <v>25</v>
      </c>
      <c r="B4723" s="1">
        <v>39375</v>
      </c>
      <c r="C4723">
        <v>14</v>
      </c>
      <c r="D4723">
        <v>44</v>
      </c>
      <c r="E4723">
        <v>290</v>
      </c>
      <c r="F4723">
        <v>39</v>
      </c>
      <c r="G4723">
        <v>0</v>
      </c>
      <c r="H4723">
        <v>86.904832732155498</v>
      </c>
      <c r="I4723">
        <v>11.366380653803599</v>
      </c>
      <c r="J4723">
        <v>55.8533144414871</v>
      </c>
      <c r="K4723">
        <v>19.620370060370501</v>
      </c>
      <c r="L4723">
        <v>15.067178398017701</v>
      </c>
      <c r="M4723">
        <v>20.4317594171306</v>
      </c>
      <c r="N4723">
        <v>5.6729650781792804</v>
      </c>
      <c r="O4723">
        <v>510.278242206436</v>
      </c>
      <c r="P4723">
        <v>238.852430939258</v>
      </c>
      <c r="Q4723" t="s">
        <v>28</v>
      </c>
      <c r="R4723" t="s">
        <v>27</v>
      </c>
      <c r="S4723">
        <v>30</v>
      </c>
      <c r="T4723">
        <v>705.18713843907994</v>
      </c>
      <c r="U4723">
        <v>1234.07749226839</v>
      </c>
      <c r="V4723" t="s">
        <v>30</v>
      </c>
      <c r="W4723">
        <v>3919.9408617737299</v>
      </c>
      <c r="X4723">
        <v>39199.408617737303</v>
      </c>
      <c r="Y4723" t="s">
        <v>31</v>
      </c>
    </row>
    <row r="4724" spans="1:25" x14ac:dyDescent="0.35">
      <c r="A4724" t="s">
        <v>25</v>
      </c>
      <c r="B4724" s="1">
        <v>39376</v>
      </c>
      <c r="C4724">
        <v>11</v>
      </c>
      <c r="D4724">
        <v>84</v>
      </c>
      <c r="E4724">
        <v>350</v>
      </c>
      <c r="F4724">
        <v>35</v>
      </c>
      <c r="G4724">
        <v>0</v>
      </c>
      <c r="H4724">
        <v>81.948860043478106</v>
      </c>
      <c r="I4724">
        <v>11.733059053803601</v>
      </c>
      <c r="J4724">
        <v>58.787314441487098</v>
      </c>
      <c r="K4724">
        <v>8.2557529691180296</v>
      </c>
      <c r="L4724">
        <v>15.654909868473</v>
      </c>
      <c r="M4724">
        <v>10.692868665133799</v>
      </c>
      <c r="N4724">
        <v>1.8032905043641501</v>
      </c>
      <c r="O4724">
        <v>119.341008541487</v>
      </c>
      <c r="P4724">
        <v>60.784145812560297</v>
      </c>
      <c r="Q4724" t="s">
        <v>28</v>
      </c>
      <c r="R4724" t="s">
        <v>27</v>
      </c>
      <c r="S4724">
        <v>30</v>
      </c>
      <c r="T4724">
        <v>220.87103506184999</v>
      </c>
      <c r="U4724">
        <v>386.52431135823701</v>
      </c>
      <c r="V4724" t="s">
        <v>28</v>
      </c>
      <c r="W4724">
        <v>2072.9524470770798</v>
      </c>
      <c r="X4724">
        <v>20729.524470770801</v>
      </c>
      <c r="Y4724" t="s">
        <v>31</v>
      </c>
    </row>
    <row r="4725" spans="1:25" x14ac:dyDescent="0.35">
      <c r="A4725" t="s">
        <v>25</v>
      </c>
      <c r="B4725" s="1">
        <v>39377</v>
      </c>
      <c r="C4725">
        <v>11</v>
      </c>
      <c r="D4725">
        <v>41</v>
      </c>
      <c r="E4725">
        <v>240</v>
      </c>
      <c r="F4725">
        <v>28</v>
      </c>
      <c r="G4725">
        <v>1.8</v>
      </c>
      <c r="H4725">
        <v>78.544582629124307</v>
      </c>
      <c r="I4725">
        <v>11.749552125282101</v>
      </c>
      <c r="J4725">
        <v>61.721314441487102</v>
      </c>
      <c r="K4725">
        <v>4.0453212552016096</v>
      </c>
      <c r="L4725">
        <v>15.921757524621301</v>
      </c>
      <c r="M4725">
        <v>5.7167462451799604</v>
      </c>
      <c r="N4725">
        <v>0.59528163438528303</v>
      </c>
      <c r="O4725">
        <v>22.598527666625198</v>
      </c>
      <c r="P4725">
        <v>11.946143234186</v>
      </c>
      <c r="Q4725" t="s">
        <v>28</v>
      </c>
      <c r="R4725" t="s">
        <v>27</v>
      </c>
      <c r="S4725">
        <v>30</v>
      </c>
      <c r="T4725">
        <v>74.117764855778901</v>
      </c>
      <c r="U4725">
        <v>129.706088497613</v>
      </c>
      <c r="V4725" t="s">
        <v>28</v>
      </c>
      <c r="W4725">
        <v>944.20424650397501</v>
      </c>
      <c r="X4725">
        <v>9442.0424650397508</v>
      </c>
      <c r="Y4725" t="s">
        <v>29</v>
      </c>
    </row>
    <row r="4726" spans="1:25" x14ac:dyDescent="0.35">
      <c r="A4726" t="s">
        <v>25</v>
      </c>
      <c r="B4726" s="1">
        <v>39378</v>
      </c>
      <c r="C4726">
        <v>16</v>
      </c>
      <c r="D4726">
        <v>24</v>
      </c>
      <c r="E4726">
        <v>240</v>
      </c>
      <c r="F4726">
        <v>52</v>
      </c>
      <c r="G4726">
        <v>0</v>
      </c>
      <c r="H4726">
        <v>90.038336824680201</v>
      </c>
      <c r="I4726">
        <v>14.2109945252821</v>
      </c>
      <c r="J4726">
        <v>65.555314441487099</v>
      </c>
      <c r="K4726">
        <v>44.4328428878609</v>
      </c>
      <c r="L4726">
        <v>18.432536646702999</v>
      </c>
      <c r="M4726">
        <v>38.842001112349301</v>
      </c>
      <c r="N4726">
        <v>17.686126606019101</v>
      </c>
      <c r="O4726">
        <v>1078.33363883845</v>
      </c>
      <c r="P4726">
        <v>784.01790696073704</v>
      </c>
      <c r="Q4726" t="s">
        <v>30</v>
      </c>
      <c r="R4726" t="s">
        <v>27</v>
      </c>
      <c r="S4726">
        <v>30</v>
      </c>
      <c r="T4726">
        <v>1547.8175008580099</v>
      </c>
      <c r="U4726">
        <v>2708.6806265015198</v>
      </c>
      <c r="V4726" t="s">
        <v>32</v>
      </c>
      <c r="W4726">
        <v>4833.4869574924596</v>
      </c>
      <c r="X4726">
        <v>48334.869574924604</v>
      </c>
      <c r="Y4726" t="s">
        <v>31</v>
      </c>
    </row>
    <row r="4727" spans="1:25" x14ac:dyDescent="0.35">
      <c r="A4727" t="s">
        <v>25</v>
      </c>
      <c r="B4727" s="1">
        <v>39379</v>
      </c>
      <c r="C4727">
        <v>16</v>
      </c>
      <c r="D4727">
        <v>38</v>
      </c>
      <c r="E4727">
        <v>320</v>
      </c>
      <c r="F4727">
        <v>57</v>
      </c>
      <c r="G4727">
        <v>0</v>
      </c>
      <c r="H4727">
        <v>90.038335369657602</v>
      </c>
      <c r="I4727">
        <v>16.219013325282098</v>
      </c>
      <c r="J4727">
        <v>69.389314441487102</v>
      </c>
      <c r="K4727">
        <v>46.869173348008601</v>
      </c>
      <c r="L4727">
        <v>20.474049211778201</v>
      </c>
      <c r="M4727">
        <v>41.952433363203497</v>
      </c>
      <c r="N4727">
        <v>20.269781657600699</v>
      </c>
      <c r="O4727">
        <v>1163.42582116326</v>
      </c>
      <c r="P4727">
        <v>1058.8997528498301</v>
      </c>
      <c r="Q4727" t="s">
        <v>30</v>
      </c>
      <c r="R4727" t="s">
        <v>27</v>
      </c>
      <c r="S4727">
        <v>30</v>
      </c>
      <c r="T4727">
        <v>1605.82857743257</v>
      </c>
      <c r="U4727">
        <v>2810.2000105070001</v>
      </c>
      <c r="V4727" t="s">
        <v>32</v>
      </c>
      <c r="W4727">
        <v>4852.1498495264796</v>
      </c>
      <c r="X4727">
        <v>48521.498495264801</v>
      </c>
      <c r="Y4727" t="s">
        <v>31</v>
      </c>
    </row>
    <row r="4728" spans="1:25" x14ac:dyDescent="0.35">
      <c r="A4728" t="s">
        <v>25</v>
      </c>
      <c r="B4728" s="1">
        <v>39380</v>
      </c>
      <c r="C4728">
        <v>11</v>
      </c>
      <c r="D4728">
        <v>88</v>
      </c>
      <c r="E4728">
        <v>0</v>
      </c>
      <c r="F4728">
        <v>24</v>
      </c>
      <c r="G4728">
        <v>9.1999999999999993</v>
      </c>
      <c r="H4728">
        <v>39.885314474375001</v>
      </c>
      <c r="I4728">
        <v>8.4118523006711801</v>
      </c>
      <c r="J4728">
        <v>57.689018580218203</v>
      </c>
      <c r="K4728">
        <v>0.11342013847617401</v>
      </c>
      <c r="L4728">
        <v>12.3292639745749</v>
      </c>
      <c r="M4728">
        <v>7.6863236877798502E-2</v>
      </c>
      <c r="N4728">
        <v>2.8992852708886101E-4</v>
      </c>
      <c r="O4728">
        <v>6.4246823368542397E-4</v>
      </c>
      <c r="P4728">
        <v>1.9204433917749199E-4</v>
      </c>
      <c r="Q4728" t="s">
        <v>26</v>
      </c>
      <c r="R4728" t="s">
        <v>27</v>
      </c>
      <c r="S4728">
        <v>30</v>
      </c>
      <c r="T4728">
        <v>0.19109994861329399</v>
      </c>
      <c r="U4728">
        <v>0.33442491007326403</v>
      </c>
      <c r="V4728" t="s">
        <v>26</v>
      </c>
      <c r="W4728">
        <v>5.8926347667260703</v>
      </c>
      <c r="X4728">
        <v>0</v>
      </c>
      <c r="Y4728" t="s">
        <v>26</v>
      </c>
    </row>
    <row r="4729" spans="1:25" x14ac:dyDescent="0.35">
      <c r="A4729" t="s">
        <v>25</v>
      </c>
      <c r="B4729" s="1">
        <v>39381</v>
      </c>
      <c r="C4729">
        <v>10</v>
      </c>
      <c r="D4729">
        <v>82</v>
      </c>
      <c r="E4729">
        <v>180</v>
      </c>
      <c r="F4729">
        <v>50</v>
      </c>
      <c r="G4729">
        <v>0</v>
      </c>
      <c r="H4729">
        <v>61.586121047628602</v>
      </c>
      <c r="I4729">
        <v>8.7902735006711801</v>
      </c>
      <c r="J4729">
        <v>60.443018580218201</v>
      </c>
      <c r="K4729">
        <v>4.4959592165842999</v>
      </c>
      <c r="L4729">
        <v>12.8929635991284</v>
      </c>
      <c r="M4729">
        <v>5.6122574701095198</v>
      </c>
      <c r="N4729">
        <v>0.57615910904910395</v>
      </c>
      <c r="O4729">
        <v>25.006018110052398</v>
      </c>
      <c r="P4729">
        <v>8.2672967086891607</v>
      </c>
      <c r="Q4729" t="s">
        <v>26</v>
      </c>
      <c r="R4729" t="s">
        <v>27</v>
      </c>
      <c r="S4729">
        <v>30</v>
      </c>
      <c r="T4729">
        <v>87.543284394913201</v>
      </c>
      <c r="U4729">
        <v>153.200747691098</v>
      </c>
      <c r="V4729" t="s">
        <v>28</v>
      </c>
      <c r="W4729">
        <v>1072.09516286185</v>
      </c>
      <c r="X4729">
        <v>10720.951628618501</v>
      </c>
      <c r="Y4729" t="s">
        <v>31</v>
      </c>
    </row>
    <row r="4730" spans="1:25" x14ac:dyDescent="0.35">
      <c r="A4730" t="s">
        <v>25</v>
      </c>
      <c r="B4730" s="1">
        <v>39382</v>
      </c>
      <c r="C4730">
        <v>6</v>
      </c>
      <c r="D4730">
        <v>77</v>
      </c>
      <c r="E4730">
        <v>210</v>
      </c>
      <c r="F4730">
        <v>39</v>
      </c>
      <c r="G4730">
        <v>2.2000000000000002</v>
      </c>
      <c r="H4730">
        <v>60.0296606607358</v>
      </c>
      <c r="I4730">
        <v>7.1671891490832698</v>
      </c>
      <c r="J4730">
        <v>62.4770185802182</v>
      </c>
      <c r="K4730">
        <v>2.9238186694534201</v>
      </c>
      <c r="L4730">
        <v>11.1396145840106</v>
      </c>
      <c r="M4730">
        <v>3.2265238316698301</v>
      </c>
      <c r="N4730">
        <v>0.21628661150451001</v>
      </c>
      <c r="O4730">
        <v>7.1806008040531397</v>
      </c>
      <c r="P4730">
        <v>1.7048738848420399</v>
      </c>
      <c r="Q4730" t="s">
        <v>26</v>
      </c>
      <c r="R4730" t="s">
        <v>27</v>
      </c>
      <c r="S4730">
        <v>30</v>
      </c>
      <c r="T4730">
        <v>44.097459576324297</v>
      </c>
      <c r="U4730">
        <v>77.170554258567506</v>
      </c>
      <c r="V4730" t="s">
        <v>28</v>
      </c>
      <c r="W4730">
        <v>628.02168997144304</v>
      </c>
      <c r="X4730">
        <v>6280.2168997144299</v>
      </c>
      <c r="Y4730" t="s">
        <v>29</v>
      </c>
    </row>
    <row r="4731" spans="1:25" x14ac:dyDescent="0.35">
      <c r="A4731" t="s">
        <v>25</v>
      </c>
      <c r="B4731" s="1">
        <v>39383</v>
      </c>
      <c r="C4731">
        <v>9</v>
      </c>
      <c r="D4731">
        <v>69</v>
      </c>
      <c r="E4731">
        <v>20</v>
      </c>
      <c r="F4731">
        <v>22</v>
      </c>
      <c r="G4731">
        <v>0</v>
      </c>
      <c r="H4731">
        <v>72.724524171364806</v>
      </c>
      <c r="I4731">
        <v>7.7602005490832697</v>
      </c>
      <c r="J4731">
        <v>65.051018580218198</v>
      </c>
      <c r="K4731">
        <v>2.0848447006186799</v>
      </c>
      <c r="L4731">
        <v>11.9549997533737</v>
      </c>
      <c r="M4731">
        <v>2.1612925372434599</v>
      </c>
      <c r="N4731">
        <v>0.106417216326075</v>
      </c>
      <c r="O4731">
        <v>3.0722928103841398</v>
      </c>
      <c r="P4731">
        <v>0.85649308368764598</v>
      </c>
      <c r="Q4731" t="s">
        <v>26</v>
      </c>
      <c r="R4731" t="s">
        <v>27</v>
      </c>
      <c r="S4731">
        <v>30</v>
      </c>
      <c r="T4731">
        <v>25.4334085838744</v>
      </c>
      <c r="U4731">
        <v>44.508465021780196</v>
      </c>
      <c r="V4731" t="s">
        <v>28</v>
      </c>
      <c r="W4731">
        <v>401.64957222018302</v>
      </c>
      <c r="X4731">
        <v>4016.4957222018302</v>
      </c>
      <c r="Y4731" t="s">
        <v>29</v>
      </c>
    </row>
    <row r="4732" spans="1:25" x14ac:dyDescent="0.35">
      <c r="A4732" t="s">
        <v>25</v>
      </c>
      <c r="B4732" s="1">
        <v>39384</v>
      </c>
      <c r="C4732">
        <v>13</v>
      </c>
      <c r="D4732">
        <v>71</v>
      </c>
      <c r="E4732">
        <v>350</v>
      </c>
      <c r="F4732">
        <v>19</v>
      </c>
      <c r="G4732">
        <v>0</v>
      </c>
      <c r="H4732">
        <v>78.831428347150094</v>
      </c>
      <c r="I4732">
        <v>8.5346571490832694</v>
      </c>
      <c r="J4732">
        <v>68.345018580218195</v>
      </c>
      <c r="K4732">
        <v>2.6382944330045999</v>
      </c>
      <c r="L4732">
        <v>13.008262603075501</v>
      </c>
      <c r="M4732">
        <v>3.16889187644305</v>
      </c>
      <c r="N4732">
        <v>0.20949566441826301</v>
      </c>
      <c r="O4732">
        <v>6.29641397809079</v>
      </c>
      <c r="P4732">
        <v>2.1237620098197798</v>
      </c>
      <c r="Q4732" t="s">
        <v>26</v>
      </c>
      <c r="R4732" t="s">
        <v>27</v>
      </c>
      <c r="S4732">
        <v>30</v>
      </c>
      <c r="T4732">
        <v>37.340195344013402</v>
      </c>
      <c r="U4732">
        <v>65.345341852023495</v>
      </c>
      <c r="V4732" t="s">
        <v>28</v>
      </c>
      <c r="W4732">
        <v>549.41876621438098</v>
      </c>
      <c r="X4732">
        <v>5494.1876621438096</v>
      </c>
      <c r="Y4732" t="s">
        <v>29</v>
      </c>
    </row>
    <row r="4733" spans="1:25" x14ac:dyDescent="0.35">
      <c r="A4733" t="s">
        <v>25</v>
      </c>
      <c r="B4733" s="1">
        <v>39385</v>
      </c>
      <c r="C4733">
        <v>18</v>
      </c>
      <c r="D4733">
        <v>46</v>
      </c>
      <c r="E4733">
        <v>340</v>
      </c>
      <c r="F4733">
        <v>17</v>
      </c>
      <c r="G4733">
        <v>0</v>
      </c>
      <c r="H4733">
        <v>85.718670273681397</v>
      </c>
      <c r="I4733">
        <v>10.4881287490833</v>
      </c>
      <c r="J4733">
        <v>72.539018580218197</v>
      </c>
      <c r="K4733">
        <v>5.47743519074539</v>
      </c>
      <c r="L4733">
        <v>15.4071212446808</v>
      </c>
      <c r="M4733">
        <v>7.4518667599770803</v>
      </c>
      <c r="N4733">
        <v>0.95165185290856802</v>
      </c>
      <c r="O4733">
        <v>46.652919490485303</v>
      </c>
      <c r="P4733">
        <v>22.940717124819699</v>
      </c>
      <c r="Q4733" t="s">
        <v>28</v>
      </c>
      <c r="R4733" t="s">
        <v>27</v>
      </c>
      <c r="S4733">
        <v>30</v>
      </c>
      <c r="T4733">
        <v>119.040269604592</v>
      </c>
      <c r="U4733">
        <v>208.32047180803599</v>
      </c>
      <c r="V4733" t="s">
        <v>28</v>
      </c>
      <c r="W4733">
        <v>1347.5437185752401</v>
      </c>
      <c r="X4733">
        <v>13475.4371857524</v>
      </c>
      <c r="Y4733" t="s">
        <v>31</v>
      </c>
    </row>
    <row r="4734" spans="1:25" x14ac:dyDescent="0.35">
      <c r="A4734" t="s">
        <v>25</v>
      </c>
      <c r="B4734" s="1">
        <v>39386</v>
      </c>
      <c r="C4734">
        <v>19</v>
      </c>
      <c r="D4734">
        <v>42</v>
      </c>
      <c r="E4734">
        <v>350</v>
      </c>
      <c r="F4734">
        <v>20</v>
      </c>
      <c r="G4734">
        <v>0</v>
      </c>
      <c r="H4734">
        <v>88.070755393193295</v>
      </c>
      <c r="I4734">
        <v>12.6961539490833</v>
      </c>
      <c r="J4734">
        <v>76.913018580218207</v>
      </c>
      <c r="K4734">
        <v>8.8974144704254208</v>
      </c>
      <c r="L4734">
        <v>17.974577759199502</v>
      </c>
      <c r="M4734">
        <v>12.1667134888791</v>
      </c>
      <c r="N4734">
        <v>2.2663428573909599</v>
      </c>
      <c r="O4734">
        <v>152.971095714352</v>
      </c>
      <c r="P4734">
        <v>105.340038726015</v>
      </c>
      <c r="Q4734" t="s">
        <v>28</v>
      </c>
      <c r="R4734" t="s">
        <v>27</v>
      </c>
      <c r="S4734">
        <v>30</v>
      </c>
      <c r="T4734">
        <v>246.33414021281399</v>
      </c>
      <c r="U4734">
        <v>431.084745372425</v>
      </c>
      <c r="V4734" t="s">
        <v>28</v>
      </c>
      <c r="W4734">
        <v>2225.3651686768599</v>
      </c>
      <c r="X4734">
        <v>22253.6516867686</v>
      </c>
      <c r="Y4734" t="s">
        <v>31</v>
      </c>
    </row>
    <row r="4735" spans="1:25" x14ac:dyDescent="0.35">
      <c r="A4735" t="s">
        <v>25</v>
      </c>
      <c r="B4735" s="1">
        <v>39387</v>
      </c>
      <c r="C4735">
        <v>13</v>
      </c>
      <c r="D4735">
        <v>71</v>
      </c>
      <c r="E4735">
        <v>150</v>
      </c>
      <c r="F4735">
        <v>17</v>
      </c>
      <c r="G4735">
        <v>0</v>
      </c>
      <c r="H4735">
        <v>85.053883558722205</v>
      </c>
      <c r="I4735">
        <v>13.5635453410833</v>
      </c>
      <c r="J4735">
        <v>81.657018580218207</v>
      </c>
      <c r="K4735">
        <v>4.9948048127251097</v>
      </c>
      <c r="L4735">
        <v>19.1675718716582</v>
      </c>
      <c r="M4735">
        <v>7.7349482833380003</v>
      </c>
      <c r="N4735">
        <v>1.0165728984665101</v>
      </c>
      <c r="O4735">
        <v>43.033322807747901</v>
      </c>
      <c r="P4735">
        <v>34.030639595767198</v>
      </c>
      <c r="Q4735" t="s">
        <v>28</v>
      </c>
      <c r="R4735" t="s">
        <v>27</v>
      </c>
      <c r="S4735">
        <v>40</v>
      </c>
      <c r="T4735">
        <v>138.70087459288399</v>
      </c>
      <c r="U4735">
        <v>242.72653053754601</v>
      </c>
      <c r="V4735" t="s">
        <v>28</v>
      </c>
      <c r="W4735">
        <v>1212.85646210349</v>
      </c>
      <c r="X4735">
        <v>12128.5646210349</v>
      </c>
      <c r="Y4735" t="s">
        <v>31</v>
      </c>
    </row>
    <row r="4736" spans="1:25" x14ac:dyDescent="0.35">
      <c r="A4736" t="s">
        <v>25</v>
      </c>
      <c r="B4736" s="1">
        <v>39388</v>
      </c>
      <c r="C4736">
        <v>11</v>
      </c>
      <c r="D4736">
        <v>92</v>
      </c>
      <c r="E4736">
        <v>60</v>
      </c>
      <c r="F4736">
        <v>19</v>
      </c>
      <c r="G4736">
        <v>0</v>
      </c>
      <c r="H4736">
        <v>79.429778869433605</v>
      </c>
      <c r="I4736">
        <v>13.7688852450833</v>
      </c>
      <c r="J4736">
        <v>86.041018580218207</v>
      </c>
      <c r="K4736">
        <v>2.79333450011621</v>
      </c>
      <c r="L4736">
        <v>19.668888083975698</v>
      </c>
      <c r="M4736">
        <v>4.48265015631819</v>
      </c>
      <c r="N4736">
        <v>0.38706649666388099</v>
      </c>
      <c r="O4736">
        <v>9.8139811430451704</v>
      </c>
      <c r="P4736">
        <v>8.2014208833235802</v>
      </c>
      <c r="Q4736" t="s">
        <v>26</v>
      </c>
      <c r="R4736" t="s">
        <v>27</v>
      </c>
      <c r="S4736">
        <v>40</v>
      </c>
      <c r="T4736">
        <v>55.055967555135503</v>
      </c>
      <c r="U4736">
        <v>96.3479432214871</v>
      </c>
      <c r="V4736" t="s">
        <v>28</v>
      </c>
      <c r="W4736">
        <v>591.94497282869997</v>
      </c>
      <c r="X4736">
        <v>5919.4497282869997</v>
      </c>
      <c r="Y4736" t="s">
        <v>29</v>
      </c>
    </row>
    <row r="4737" spans="1:25" x14ac:dyDescent="0.35">
      <c r="A4737" t="s">
        <v>25</v>
      </c>
      <c r="B4737" s="1">
        <v>39389</v>
      </c>
      <c r="C4737">
        <v>14</v>
      </c>
      <c r="D4737">
        <v>79</v>
      </c>
      <c r="E4737">
        <v>350</v>
      </c>
      <c r="F4737">
        <v>15</v>
      </c>
      <c r="G4737">
        <v>0</v>
      </c>
      <c r="H4737">
        <v>80.321250165021794</v>
      </c>
      <c r="I4737">
        <v>14.4415431330833</v>
      </c>
      <c r="J4737">
        <v>90.965018580218199</v>
      </c>
      <c r="K4737">
        <v>2.5025601056301299</v>
      </c>
      <c r="L4737">
        <v>20.676585431651901</v>
      </c>
      <c r="M4737">
        <v>4.1210163727818401</v>
      </c>
      <c r="N4737">
        <v>0.33352361224719101</v>
      </c>
      <c r="O4737">
        <v>7.5033541916945303</v>
      </c>
      <c r="P4737">
        <v>6.9731906709820004</v>
      </c>
      <c r="Q4737" t="s">
        <v>26</v>
      </c>
      <c r="R4737" t="s">
        <v>27</v>
      </c>
      <c r="S4737">
        <v>40</v>
      </c>
      <c r="T4737">
        <v>46.062545102403803</v>
      </c>
      <c r="U4737">
        <v>80.609453929206595</v>
      </c>
      <c r="V4737" t="s">
        <v>28</v>
      </c>
      <c r="W4737">
        <v>512.539484465849</v>
      </c>
      <c r="X4737">
        <v>5125.39484465849</v>
      </c>
      <c r="Y4737" t="s">
        <v>29</v>
      </c>
    </row>
    <row r="4738" spans="1:25" x14ac:dyDescent="0.35">
      <c r="A4738" t="s">
        <v>25</v>
      </c>
      <c r="B4738" s="1">
        <v>39390</v>
      </c>
      <c r="C4738">
        <v>14</v>
      </c>
      <c r="D4738">
        <v>89</v>
      </c>
      <c r="E4738">
        <v>100</v>
      </c>
      <c r="F4738">
        <v>6</v>
      </c>
      <c r="G4738">
        <v>0</v>
      </c>
      <c r="H4738">
        <v>79.736354238653604</v>
      </c>
      <c r="I4738">
        <v>14.793887741083299</v>
      </c>
      <c r="J4738">
        <v>95.889018580218206</v>
      </c>
      <c r="K4738">
        <v>1.4960252485990899</v>
      </c>
      <c r="L4738">
        <v>21.3521708434887</v>
      </c>
      <c r="M4738">
        <v>2.2207138745072301</v>
      </c>
      <c r="N4738">
        <v>0.111650537088369</v>
      </c>
      <c r="O4738">
        <v>1.83396756644877</v>
      </c>
      <c r="P4738">
        <v>1.8241394555947601</v>
      </c>
      <c r="Q4738" t="s">
        <v>26</v>
      </c>
      <c r="R4738" t="s">
        <v>27</v>
      </c>
      <c r="S4738">
        <v>40</v>
      </c>
      <c r="T4738">
        <v>19.7853373365921</v>
      </c>
      <c r="U4738">
        <v>34.624340339036202</v>
      </c>
      <c r="V4738" t="s">
        <v>28</v>
      </c>
      <c r="W4738">
        <v>254.83096882035801</v>
      </c>
      <c r="X4738">
        <v>2548.3096882035802</v>
      </c>
      <c r="Y4738" t="s">
        <v>32</v>
      </c>
    </row>
    <row r="4739" spans="1:25" x14ac:dyDescent="0.35">
      <c r="A4739" t="s">
        <v>25</v>
      </c>
      <c r="B4739" s="1">
        <v>39391</v>
      </c>
      <c r="C4739">
        <v>8</v>
      </c>
      <c r="D4739">
        <v>78</v>
      </c>
      <c r="E4739">
        <v>180</v>
      </c>
      <c r="F4739">
        <v>19</v>
      </c>
      <c r="G4739">
        <v>5.8</v>
      </c>
      <c r="H4739">
        <v>47.689515238952303</v>
      </c>
      <c r="I4739">
        <v>8.9198461637908295</v>
      </c>
      <c r="J4739">
        <v>90.963616454901</v>
      </c>
      <c r="K4739">
        <v>0.31625423350303999</v>
      </c>
      <c r="L4739">
        <v>14.3273585244564</v>
      </c>
      <c r="M4739">
        <v>0.23383908304506301</v>
      </c>
      <c r="N4739">
        <v>2.07755327791476E-3</v>
      </c>
      <c r="O4739">
        <v>1.54226369953697E-2</v>
      </c>
      <c r="P4739">
        <v>6.4561543376877497E-3</v>
      </c>
      <c r="Q4739" t="s">
        <v>26</v>
      </c>
      <c r="R4739" t="s">
        <v>27</v>
      </c>
      <c r="S4739">
        <v>40</v>
      </c>
      <c r="T4739">
        <v>1.4593903187933699</v>
      </c>
      <c r="U4739">
        <v>2.5539330578884001</v>
      </c>
      <c r="V4739" t="s">
        <v>26</v>
      </c>
      <c r="W4739">
        <v>27.0237560735603</v>
      </c>
      <c r="X4739">
        <v>0</v>
      </c>
      <c r="Y4739" t="s">
        <v>26</v>
      </c>
    </row>
    <row r="4740" spans="1:25" x14ac:dyDescent="0.35">
      <c r="A4740" t="s">
        <v>25</v>
      </c>
      <c r="B4740" s="1">
        <v>39392</v>
      </c>
      <c r="C4740">
        <v>9</v>
      </c>
      <c r="D4740">
        <v>68</v>
      </c>
      <c r="E4740">
        <v>170</v>
      </c>
      <c r="F4740">
        <v>17</v>
      </c>
      <c r="G4740">
        <v>1.2</v>
      </c>
      <c r="H4740">
        <v>61.275652427245397</v>
      </c>
      <c r="I4740">
        <v>9.6054438597908298</v>
      </c>
      <c r="J4740">
        <v>94.987616454901001</v>
      </c>
      <c r="K4740">
        <v>1.0391682391030601</v>
      </c>
      <c r="L4740">
        <v>15.3342658239944</v>
      </c>
      <c r="M4740">
        <v>0.80002430964716498</v>
      </c>
      <c r="N4740">
        <v>1.8325740784411002E-2</v>
      </c>
      <c r="O4740">
        <v>0.528421112569743</v>
      </c>
      <c r="P4740">
        <v>0.25713755609549499</v>
      </c>
      <c r="Q4740" t="s">
        <v>26</v>
      </c>
      <c r="R4740" t="s">
        <v>27</v>
      </c>
      <c r="S4740">
        <v>40</v>
      </c>
      <c r="T4740">
        <v>10.7937492895333</v>
      </c>
      <c r="U4740">
        <v>18.889061256683298</v>
      </c>
      <c r="V4740" t="s">
        <v>28</v>
      </c>
      <c r="W4740">
        <v>152.559448313312</v>
      </c>
      <c r="X4740">
        <v>1525.5944831331201</v>
      </c>
      <c r="Y4740" t="s">
        <v>30</v>
      </c>
    </row>
    <row r="4741" spans="1:25" x14ac:dyDescent="0.35">
      <c r="A4741" t="s">
        <v>25</v>
      </c>
      <c r="B4741" s="1">
        <v>39393</v>
      </c>
      <c r="C4741">
        <v>12</v>
      </c>
      <c r="D4741">
        <v>81</v>
      </c>
      <c r="E4741">
        <v>180</v>
      </c>
      <c r="F4741">
        <v>30</v>
      </c>
      <c r="G4741">
        <v>0</v>
      </c>
      <c r="H4741">
        <v>71.897592242699403</v>
      </c>
      <c r="I4741">
        <v>10.133430451790799</v>
      </c>
      <c r="J4741">
        <v>99.551616454900994</v>
      </c>
      <c r="K4741">
        <v>3.02322170272712</v>
      </c>
      <c r="L4741">
        <v>16.155628394895601</v>
      </c>
      <c r="M4741">
        <v>4.2848842133615097</v>
      </c>
      <c r="N4741">
        <v>0.35735601363102698</v>
      </c>
      <c r="O4741">
        <v>10.7101848800521</v>
      </c>
      <c r="P4741">
        <v>5.8458557355028304</v>
      </c>
      <c r="Q4741" t="s">
        <v>26</v>
      </c>
      <c r="R4741" t="s">
        <v>27</v>
      </c>
      <c r="S4741">
        <v>40</v>
      </c>
      <c r="T4741">
        <v>62.556805701266001</v>
      </c>
      <c r="U4741">
        <v>109.474409977215</v>
      </c>
      <c r="V4741" t="s">
        <v>28</v>
      </c>
      <c r="W4741">
        <v>655.65661145347599</v>
      </c>
      <c r="X4741">
        <v>6556.5661145347603</v>
      </c>
      <c r="Y4741" t="s">
        <v>29</v>
      </c>
    </row>
    <row r="4742" spans="1:25" x14ac:dyDescent="0.35">
      <c r="A4742" t="s">
        <v>25</v>
      </c>
      <c r="B4742" s="1">
        <v>39394</v>
      </c>
      <c r="C4742">
        <v>8</v>
      </c>
      <c r="D4742">
        <v>99</v>
      </c>
      <c r="E4742">
        <v>160</v>
      </c>
      <c r="F4742">
        <v>17</v>
      </c>
      <c r="G4742">
        <v>0.2</v>
      </c>
      <c r="H4742">
        <v>71.897590964188097</v>
      </c>
      <c r="I4742">
        <v>10.1527340997908</v>
      </c>
      <c r="J4742">
        <v>103.395616454901</v>
      </c>
      <c r="K4742">
        <v>1.5702785205138701</v>
      </c>
      <c r="L4742">
        <v>16.303292029110398</v>
      </c>
      <c r="M4742">
        <v>1.8342758421555401</v>
      </c>
      <c r="N4742">
        <v>7.9597848311905806E-2</v>
      </c>
      <c r="O4742">
        <v>1.7882853132105301</v>
      </c>
      <c r="P4742">
        <v>0.99575016862012999</v>
      </c>
      <c r="Q4742" t="s">
        <v>26</v>
      </c>
      <c r="R4742" t="s">
        <v>27</v>
      </c>
      <c r="S4742">
        <v>40</v>
      </c>
      <c r="T4742">
        <v>21.436647718702599</v>
      </c>
      <c r="U4742">
        <v>37.514133507729603</v>
      </c>
      <c r="V4742" t="s">
        <v>28</v>
      </c>
      <c r="W4742">
        <v>272.55367887413502</v>
      </c>
      <c r="X4742">
        <v>2725.5367887413499</v>
      </c>
      <c r="Y4742" t="s">
        <v>32</v>
      </c>
    </row>
    <row r="4743" spans="1:25" x14ac:dyDescent="0.35">
      <c r="A4743" t="s">
        <v>25</v>
      </c>
      <c r="B4743" s="1">
        <v>39395</v>
      </c>
      <c r="C4743">
        <v>11</v>
      </c>
      <c r="D4743">
        <v>66</v>
      </c>
      <c r="E4743">
        <v>170</v>
      </c>
      <c r="F4743">
        <v>35</v>
      </c>
      <c r="G4743">
        <v>0</v>
      </c>
      <c r="H4743">
        <v>79.659523432745203</v>
      </c>
      <c r="I4743">
        <v>11.0254286917908</v>
      </c>
      <c r="J4743">
        <v>107.779616454901</v>
      </c>
      <c r="K4743">
        <v>6.4003632259118204</v>
      </c>
      <c r="L4743">
        <v>17.560048519519601</v>
      </c>
      <c r="M4743">
        <v>9.1587972119604899</v>
      </c>
      <c r="N4743">
        <v>1.3709542070166501</v>
      </c>
      <c r="O4743">
        <v>73.453953365599006</v>
      </c>
      <c r="P4743">
        <v>48.0893682797089</v>
      </c>
      <c r="Q4743" t="s">
        <v>28</v>
      </c>
      <c r="R4743" t="s">
        <v>27</v>
      </c>
      <c r="S4743">
        <v>40</v>
      </c>
      <c r="T4743">
        <v>203.04324807294</v>
      </c>
      <c r="U4743">
        <v>355.32568412764499</v>
      </c>
      <c r="V4743" t="s">
        <v>28</v>
      </c>
      <c r="W4743">
        <v>1599.1173679060601</v>
      </c>
      <c r="X4743">
        <v>15991.173679060599</v>
      </c>
      <c r="Y4743" t="s">
        <v>31</v>
      </c>
    </row>
    <row r="4744" spans="1:25" x14ac:dyDescent="0.35">
      <c r="A4744" t="s">
        <v>25</v>
      </c>
      <c r="B4744" s="1">
        <v>39396</v>
      </c>
      <c r="C4744">
        <v>10</v>
      </c>
      <c r="D4744">
        <v>73</v>
      </c>
      <c r="E4744">
        <v>170</v>
      </c>
      <c r="F4744">
        <v>17</v>
      </c>
      <c r="G4744">
        <v>0</v>
      </c>
      <c r="H4744">
        <v>80.838510094705597</v>
      </c>
      <c r="I4744">
        <v>11.6611763077908</v>
      </c>
      <c r="J4744">
        <v>111.983616454901</v>
      </c>
      <c r="K4744">
        <v>2.9290691969475202</v>
      </c>
      <c r="L4744">
        <v>18.504924886166499</v>
      </c>
      <c r="M4744">
        <v>4.5269109045314302</v>
      </c>
      <c r="N4744">
        <v>0.39385680215019803</v>
      </c>
      <c r="O4744">
        <v>10.748933144872</v>
      </c>
      <c r="P4744">
        <v>7.8814379138325696</v>
      </c>
      <c r="Q4744" t="s">
        <v>26</v>
      </c>
      <c r="R4744" t="s">
        <v>27</v>
      </c>
      <c r="S4744">
        <v>40</v>
      </c>
      <c r="T4744">
        <v>59.444448728015203</v>
      </c>
      <c r="U4744">
        <v>104.027785274027</v>
      </c>
      <c r="V4744" t="s">
        <v>28</v>
      </c>
      <c r="W4744">
        <v>629.47827679420595</v>
      </c>
      <c r="X4744">
        <v>6294.7827679420598</v>
      </c>
      <c r="Y4744" t="s">
        <v>29</v>
      </c>
    </row>
    <row r="4745" spans="1:25" x14ac:dyDescent="0.35">
      <c r="A4745" t="s">
        <v>25</v>
      </c>
      <c r="B4745" s="1">
        <v>39397</v>
      </c>
      <c r="C4745">
        <v>11</v>
      </c>
      <c r="D4745">
        <v>85</v>
      </c>
      <c r="E4745">
        <v>20</v>
      </c>
      <c r="F4745">
        <v>22</v>
      </c>
      <c r="G4745">
        <v>0</v>
      </c>
      <c r="H4745">
        <v>80.567920611895801</v>
      </c>
      <c r="I4745">
        <v>12.0461886277908</v>
      </c>
      <c r="J4745">
        <v>116.367616454901</v>
      </c>
      <c r="K4745">
        <v>3.65731463059304</v>
      </c>
      <c r="L4745">
        <v>19.139223194814999</v>
      </c>
      <c r="M4745">
        <v>5.7854776345898404</v>
      </c>
      <c r="N4745">
        <v>0.60800803932825798</v>
      </c>
      <c r="O4745">
        <v>19.6360091853998</v>
      </c>
      <c r="P4745">
        <v>15.4789320973066</v>
      </c>
      <c r="Q4745" t="s">
        <v>28</v>
      </c>
      <c r="R4745" t="s">
        <v>27</v>
      </c>
      <c r="S4745">
        <v>40</v>
      </c>
      <c r="T4745">
        <v>84.882560202560498</v>
      </c>
      <c r="U4745">
        <v>148.54448035448101</v>
      </c>
      <c r="V4745" t="s">
        <v>28</v>
      </c>
      <c r="W4745">
        <v>834.082233468357</v>
      </c>
      <c r="X4745">
        <v>8340.8223346835694</v>
      </c>
      <c r="Y4745" t="s">
        <v>29</v>
      </c>
    </row>
    <row r="4746" spans="1:25" x14ac:dyDescent="0.35">
      <c r="A4746" t="s">
        <v>25</v>
      </c>
      <c r="B4746" s="1">
        <v>39398</v>
      </c>
      <c r="C4746">
        <v>14</v>
      </c>
      <c r="D4746">
        <v>70</v>
      </c>
      <c r="E4746">
        <v>0</v>
      </c>
      <c r="F4746">
        <v>19</v>
      </c>
      <c r="G4746">
        <v>0</v>
      </c>
      <c r="H4746">
        <v>82.1068067707171</v>
      </c>
      <c r="I4746">
        <v>13.0071284677908</v>
      </c>
      <c r="J4746">
        <v>121.291616454901</v>
      </c>
      <c r="K4746">
        <v>3.75781479266147</v>
      </c>
      <c r="L4746">
        <v>20.5144191625971</v>
      </c>
      <c r="M4746">
        <v>6.1922200909583003</v>
      </c>
      <c r="N4746">
        <v>0.68570450692882301</v>
      </c>
      <c r="O4746">
        <v>21.896000247854801</v>
      </c>
      <c r="P4746">
        <v>20.0122106106557</v>
      </c>
      <c r="Q4746" t="s">
        <v>28</v>
      </c>
      <c r="R4746" t="s">
        <v>27</v>
      </c>
      <c r="S4746">
        <v>40</v>
      </c>
      <c r="T4746">
        <v>88.626222570708407</v>
      </c>
      <c r="U4746">
        <v>155.09588949874001</v>
      </c>
      <c r="V4746" t="s">
        <v>28</v>
      </c>
      <c r="W4746">
        <v>862.57478716521098</v>
      </c>
      <c r="X4746">
        <v>8625.7478716521091</v>
      </c>
      <c r="Y4746" t="s">
        <v>29</v>
      </c>
    </row>
    <row r="4747" spans="1:25" x14ac:dyDescent="0.35">
      <c r="A4747" t="s">
        <v>25</v>
      </c>
      <c r="B4747" s="1">
        <v>39399</v>
      </c>
      <c r="C4747">
        <v>16</v>
      </c>
      <c r="D4747">
        <v>49</v>
      </c>
      <c r="E4747">
        <v>330</v>
      </c>
      <c r="F4747">
        <v>30</v>
      </c>
      <c r="G4747">
        <v>0</v>
      </c>
      <c r="H4747">
        <v>85.906698566899394</v>
      </c>
      <c r="I4747">
        <v>14.857096755790799</v>
      </c>
      <c r="J4747">
        <v>126.575616454901</v>
      </c>
      <c r="K4747">
        <v>10.8268237031191</v>
      </c>
      <c r="L4747">
        <v>22.972942064794498</v>
      </c>
      <c r="M4747">
        <v>15.987038345573399</v>
      </c>
      <c r="N4747">
        <v>3.6748388029233201</v>
      </c>
      <c r="O4747">
        <v>257.933685018093</v>
      </c>
      <c r="P4747">
        <v>299.00934806681198</v>
      </c>
      <c r="Q4747" t="s">
        <v>28</v>
      </c>
      <c r="R4747" t="s">
        <v>27</v>
      </c>
      <c r="S4747">
        <v>40</v>
      </c>
      <c r="T4747">
        <v>437.895489611389</v>
      </c>
      <c r="U4747">
        <v>766.31710681993104</v>
      </c>
      <c r="V4747" t="s">
        <v>30</v>
      </c>
      <c r="W4747">
        <v>2645.9208590261301</v>
      </c>
      <c r="X4747">
        <v>26459.2085902613</v>
      </c>
      <c r="Y4747" t="s">
        <v>31</v>
      </c>
    </row>
    <row r="4748" spans="1:25" x14ac:dyDescent="0.35">
      <c r="A4748" t="s">
        <v>25</v>
      </c>
      <c r="B4748" s="1">
        <v>39400</v>
      </c>
      <c r="C4748">
        <v>8</v>
      </c>
      <c r="D4748">
        <v>80</v>
      </c>
      <c r="E4748">
        <v>200</v>
      </c>
      <c r="F4748">
        <v>52</v>
      </c>
      <c r="G4748">
        <v>9.4</v>
      </c>
      <c r="H4748">
        <v>49.473495598532999</v>
      </c>
      <c r="I4748">
        <v>7.75762259727912</v>
      </c>
      <c r="J4748">
        <v>113.153199644707</v>
      </c>
      <c r="K4748">
        <v>1.58227608813886</v>
      </c>
      <c r="L4748">
        <v>13.2450847206514</v>
      </c>
      <c r="M4748">
        <v>1.46557500217343</v>
      </c>
      <c r="N4748">
        <v>5.3506081947180401E-2</v>
      </c>
      <c r="O4748">
        <v>1.55997447909571</v>
      </c>
      <c r="P4748">
        <v>0.54792814490316999</v>
      </c>
      <c r="Q4748" t="s">
        <v>26</v>
      </c>
      <c r="R4748" t="s">
        <v>27</v>
      </c>
      <c r="S4748">
        <v>40</v>
      </c>
      <c r="T4748">
        <v>21.708147396278999</v>
      </c>
      <c r="U4748">
        <v>37.989257943488298</v>
      </c>
      <c r="V4748" t="s">
        <v>28</v>
      </c>
      <c r="W4748">
        <v>275.44182489098</v>
      </c>
      <c r="X4748">
        <v>0</v>
      </c>
      <c r="Y4748" t="s">
        <v>26</v>
      </c>
    </row>
    <row r="4749" spans="1:25" x14ac:dyDescent="0.35">
      <c r="A4749" t="s">
        <v>25</v>
      </c>
      <c r="B4749" s="1">
        <v>39401</v>
      </c>
      <c r="C4749">
        <v>10</v>
      </c>
      <c r="D4749">
        <v>77</v>
      </c>
      <c r="E4749">
        <v>20</v>
      </c>
      <c r="F4749">
        <v>19</v>
      </c>
      <c r="G4749">
        <v>0.6</v>
      </c>
      <c r="H4749">
        <v>64.137580661102803</v>
      </c>
      <c r="I4749">
        <v>8.2991853812791199</v>
      </c>
      <c r="J4749">
        <v>117.35719964470699</v>
      </c>
      <c r="K4749">
        <v>1.3245598851284801</v>
      </c>
      <c r="L4749">
        <v>14.1047464675705</v>
      </c>
      <c r="M4749">
        <v>0.97038830574416102</v>
      </c>
      <c r="N4749">
        <v>2.5790664675657101E-2</v>
      </c>
      <c r="O4749">
        <v>0.99300910659251096</v>
      </c>
      <c r="P4749">
        <v>0.40144461402989001</v>
      </c>
      <c r="Q4749" t="s">
        <v>26</v>
      </c>
      <c r="R4749" t="s">
        <v>27</v>
      </c>
      <c r="S4749">
        <v>40</v>
      </c>
      <c r="T4749">
        <v>16.168367029818398</v>
      </c>
      <c r="U4749">
        <v>28.294642302182101</v>
      </c>
      <c r="V4749" t="s">
        <v>28</v>
      </c>
      <c r="W4749">
        <v>214.98342202222901</v>
      </c>
      <c r="X4749">
        <v>2149.8342202222898</v>
      </c>
      <c r="Y4749" t="s">
        <v>32</v>
      </c>
    </row>
    <row r="4750" spans="1:25" x14ac:dyDescent="0.35">
      <c r="A4750" t="s">
        <v>25</v>
      </c>
      <c r="B4750" s="1">
        <v>39402</v>
      </c>
      <c r="C4750">
        <v>9</v>
      </c>
      <c r="D4750">
        <v>92</v>
      </c>
      <c r="E4750">
        <v>40</v>
      </c>
      <c r="F4750">
        <v>7</v>
      </c>
      <c r="G4750">
        <v>0.4</v>
      </c>
      <c r="H4750">
        <v>66.715285786965794</v>
      </c>
      <c r="I4750">
        <v>8.4705848052791204</v>
      </c>
      <c r="J4750">
        <v>121.381199644707</v>
      </c>
      <c r="K4750">
        <v>0.79957862934009405</v>
      </c>
      <c r="L4750">
        <v>14.424615743548101</v>
      </c>
      <c r="M4750">
        <v>0.59357721002045905</v>
      </c>
      <c r="N4750">
        <v>1.0804970367589199E-2</v>
      </c>
      <c r="O4750">
        <v>0.23654412774412201</v>
      </c>
      <c r="P4750">
        <v>0.10052207176882499</v>
      </c>
      <c r="Q4750" t="s">
        <v>26</v>
      </c>
      <c r="R4750" t="s">
        <v>27</v>
      </c>
      <c r="S4750">
        <v>40</v>
      </c>
      <c r="T4750">
        <v>6.9622452604728302</v>
      </c>
      <c r="U4750">
        <v>12.1839292058275</v>
      </c>
      <c r="V4750" t="s">
        <v>28</v>
      </c>
      <c r="W4750">
        <v>104.806073677637</v>
      </c>
      <c r="X4750">
        <v>1048.06073677637</v>
      </c>
      <c r="Y4750" t="s">
        <v>30</v>
      </c>
    </row>
    <row r="4751" spans="1:25" x14ac:dyDescent="0.35">
      <c r="A4751" t="s">
        <v>25</v>
      </c>
      <c r="B4751" s="1">
        <v>39403</v>
      </c>
      <c r="C4751">
        <v>13</v>
      </c>
      <c r="D4751">
        <v>88</v>
      </c>
      <c r="E4751">
        <v>0</v>
      </c>
      <c r="F4751">
        <v>24</v>
      </c>
      <c r="G4751">
        <v>0.2</v>
      </c>
      <c r="H4751">
        <v>71.904865712899905</v>
      </c>
      <c r="I4751">
        <v>8.8295053812791195</v>
      </c>
      <c r="J4751">
        <v>126.125199644707</v>
      </c>
      <c r="K4751">
        <v>2.2350147771459299</v>
      </c>
      <c r="L4751">
        <v>15.0287573637361</v>
      </c>
      <c r="M4751">
        <v>2.8632351345447602</v>
      </c>
      <c r="N4751">
        <v>0.175067616868785</v>
      </c>
      <c r="O4751">
        <v>4.5017168249175699</v>
      </c>
      <c r="P4751">
        <v>2.0953066986125299</v>
      </c>
      <c r="Q4751" t="s">
        <v>26</v>
      </c>
      <c r="R4751" t="s">
        <v>27</v>
      </c>
      <c r="S4751">
        <v>40</v>
      </c>
      <c r="T4751">
        <v>38.307157328529797</v>
      </c>
      <c r="U4751">
        <v>67.037525324927103</v>
      </c>
      <c r="V4751" t="s">
        <v>28</v>
      </c>
      <c r="W4751">
        <v>441.00339755735098</v>
      </c>
      <c r="X4751">
        <v>4410.0339755735104</v>
      </c>
      <c r="Y4751" t="s">
        <v>29</v>
      </c>
    </row>
    <row r="4752" spans="1:25" x14ac:dyDescent="0.35">
      <c r="A4752" t="s">
        <v>25</v>
      </c>
      <c r="B4752" s="1">
        <v>39404</v>
      </c>
      <c r="C4752">
        <v>12</v>
      </c>
      <c r="D4752">
        <v>89</v>
      </c>
      <c r="E4752">
        <v>20</v>
      </c>
      <c r="F4752">
        <v>9</v>
      </c>
      <c r="G4752">
        <v>0</v>
      </c>
      <c r="H4752">
        <v>73.800392234567695</v>
      </c>
      <c r="I4752">
        <v>9.1351818292791194</v>
      </c>
      <c r="J4752">
        <v>130.689199644707</v>
      </c>
      <c r="K4752">
        <v>1.1340313696023701</v>
      </c>
      <c r="L4752">
        <v>15.552553005481601</v>
      </c>
      <c r="M4752">
        <v>0.88048893992324195</v>
      </c>
      <c r="N4752">
        <v>2.1713519144402602E-2</v>
      </c>
      <c r="O4752">
        <v>0.68605771510146396</v>
      </c>
      <c r="P4752">
        <v>0.34441777624594899</v>
      </c>
      <c r="Q4752" t="s">
        <v>26</v>
      </c>
      <c r="R4752" t="s">
        <v>27</v>
      </c>
      <c r="S4752">
        <v>40</v>
      </c>
      <c r="T4752">
        <v>12.4867979576215</v>
      </c>
      <c r="U4752">
        <v>21.851896425837701</v>
      </c>
      <c r="V4752" t="s">
        <v>28</v>
      </c>
      <c r="W4752">
        <v>172.70860318459501</v>
      </c>
      <c r="X4752">
        <v>1727.0860318459499</v>
      </c>
      <c r="Y4752" t="s">
        <v>30</v>
      </c>
    </row>
    <row r="4753" spans="1:25" x14ac:dyDescent="0.35">
      <c r="A4753" t="s">
        <v>25</v>
      </c>
      <c r="B4753" s="1">
        <v>39405</v>
      </c>
      <c r="C4753">
        <v>14</v>
      </c>
      <c r="D4753">
        <v>87</v>
      </c>
      <c r="E4753">
        <v>150</v>
      </c>
      <c r="F4753">
        <v>19</v>
      </c>
      <c r="G4753">
        <v>0</v>
      </c>
      <c r="H4753">
        <v>76.084474583331101</v>
      </c>
      <c r="I4753">
        <v>9.5515890932791194</v>
      </c>
      <c r="J4753">
        <v>135.61319964470701</v>
      </c>
      <c r="K4753">
        <v>2.1275361703683702</v>
      </c>
      <c r="L4753">
        <v>16.243073742351399</v>
      </c>
      <c r="M4753">
        <v>2.8537991021987898</v>
      </c>
      <c r="N4753">
        <v>0.17404771128286201</v>
      </c>
      <c r="O4753">
        <v>4.1563273425411804</v>
      </c>
      <c r="P4753">
        <v>2.2956275111604998</v>
      </c>
      <c r="Q4753" t="s">
        <v>26</v>
      </c>
      <c r="R4753" t="s">
        <v>27</v>
      </c>
      <c r="S4753">
        <v>40</v>
      </c>
      <c r="T4753">
        <v>35.339878344025301</v>
      </c>
      <c r="U4753">
        <v>61.844787102044201</v>
      </c>
      <c r="V4753" t="s">
        <v>28</v>
      </c>
      <c r="W4753">
        <v>412.77216049484201</v>
      </c>
      <c r="X4753">
        <v>4127.7216049484196</v>
      </c>
      <c r="Y4753" t="s">
        <v>29</v>
      </c>
    </row>
    <row r="4754" spans="1:25" x14ac:dyDescent="0.35">
      <c r="A4754" t="s">
        <v>25</v>
      </c>
      <c r="B4754" s="1">
        <v>39406</v>
      </c>
      <c r="C4754">
        <v>13</v>
      </c>
      <c r="D4754">
        <v>89</v>
      </c>
      <c r="E4754">
        <v>350</v>
      </c>
      <c r="F4754">
        <v>26</v>
      </c>
      <c r="G4754">
        <v>0</v>
      </c>
      <c r="H4754">
        <v>76.847200330936303</v>
      </c>
      <c r="I4754">
        <v>9.8805996212791207</v>
      </c>
      <c r="J4754">
        <v>140.35719964470701</v>
      </c>
      <c r="K4754">
        <v>3.1892861037358</v>
      </c>
      <c r="L4754">
        <v>16.803880129837601</v>
      </c>
      <c r="M4754">
        <v>4.6505799706761399</v>
      </c>
      <c r="N4754">
        <v>0.41310124213379901</v>
      </c>
      <c r="O4754">
        <v>12.668972814653699</v>
      </c>
      <c r="P4754">
        <v>7.5366125082434197</v>
      </c>
      <c r="Q4754" t="s">
        <v>26</v>
      </c>
      <c r="R4754" t="s">
        <v>27</v>
      </c>
      <c r="S4754">
        <v>40</v>
      </c>
      <c r="T4754">
        <v>68.178550237192496</v>
      </c>
      <c r="U4754">
        <v>119.312462915087</v>
      </c>
      <c r="V4754" t="s">
        <v>28</v>
      </c>
      <c r="W4754">
        <v>702.07286730933595</v>
      </c>
      <c r="X4754">
        <v>7020.7286730933602</v>
      </c>
      <c r="Y4754" t="s">
        <v>29</v>
      </c>
    </row>
    <row r="4755" spans="1:25" x14ac:dyDescent="0.35">
      <c r="A4755" t="s">
        <v>25</v>
      </c>
      <c r="B4755" s="1">
        <v>39407</v>
      </c>
      <c r="C4755">
        <v>15</v>
      </c>
      <c r="D4755">
        <v>92</v>
      </c>
      <c r="E4755">
        <v>0</v>
      </c>
      <c r="F4755">
        <v>24</v>
      </c>
      <c r="G4755">
        <v>0</v>
      </c>
      <c r="H4755">
        <v>76.847199004264695</v>
      </c>
      <c r="I4755">
        <v>10.1538204852791</v>
      </c>
      <c r="J4755">
        <v>145.46119964470699</v>
      </c>
      <c r="K4755">
        <v>2.8835350928686898</v>
      </c>
      <c r="L4755">
        <v>17.290297257602099</v>
      </c>
      <c r="M4755">
        <v>4.25760817978707</v>
      </c>
      <c r="N4755">
        <v>0.35333949022648897</v>
      </c>
      <c r="O4755">
        <v>9.8818594088909499</v>
      </c>
      <c r="P4755">
        <v>6.2556124674567997</v>
      </c>
      <c r="Q4755" t="s">
        <v>26</v>
      </c>
      <c r="R4755" t="s">
        <v>27</v>
      </c>
      <c r="S4755">
        <v>40</v>
      </c>
      <c r="T4755">
        <v>57.9591730420697</v>
      </c>
      <c r="U4755">
        <v>101.428552823622</v>
      </c>
      <c r="V4755" t="s">
        <v>28</v>
      </c>
      <c r="W4755">
        <v>616.858512555282</v>
      </c>
      <c r="X4755">
        <v>6168.5851255528196</v>
      </c>
      <c r="Y4755" t="s">
        <v>29</v>
      </c>
    </row>
    <row r="4756" spans="1:25" x14ac:dyDescent="0.35">
      <c r="A4756" t="s">
        <v>25</v>
      </c>
      <c r="B4756" s="1">
        <v>39408</v>
      </c>
      <c r="C4756">
        <v>18</v>
      </c>
      <c r="D4756">
        <v>57</v>
      </c>
      <c r="E4756">
        <v>150</v>
      </c>
      <c r="F4756">
        <v>9</v>
      </c>
      <c r="G4756">
        <v>0</v>
      </c>
      <c r="H4756">
        <v>83.016156147870802</v>
      </c>
      <c r="I4756">
        <v>11.896027749279099</v>
      </c>
      <c r="J4756">
        <v>151.105199644707</v>
      </c>
      <c r="K4756">
        <v>2.5438101488052398</v>
      </c>
      <c r="L4756">
        <v>19.879443435767499</v>
      </c>
      <c r="M4756">
        <v>4.0829258424795603</v>
      </c>
      <c r="N4756">
        <v>0.32808656367488098</v>
      </c>
      <c r="O4756">
        <v>7.6750542297887696</v>
      </c>
      <c r="P4756">
        <v>6.5612595600711199</v>
      </c>
      <c r="Q4756" t="s">
        <v>26</v>
      </c>
      <c r="R4756" t="s">
        <v>27</v>
      </c>
      <c r="S4756">
        <v>40</v>
      </c>
      <c r="T4756">
        <v>47.303482652176903</v>
      </c>
      <c r="U4756">
        <v>82.781094641309593</v>
      </c>
      <c r="V4756" t="s">
        <v>28</v>
      </c>
      <c r="W4756">
        <v>523.70948358601595</v>
      </c>
      <c r="X4756">
        <v>5237.0948358601599</v>
      </c>
      <c r="Y4756" t="s">
        <v>29</v>
      </c>
    </row>
    <row r="4757" spans="1:25" x14ac:dyDescent="0.35">
      <c r="A4757" t="s">
        <v>25</v>
      </c>
      <c r="B4757" s="1">
        <v>39409</v>
      </c>
      <c r="C4757">
        <v>19</v>
      </c>
      <c r="D4757">
        <v>43</v>
      </c>
      <c r="E4757">
        <v>110</v>
      </c>
      <c r="F4757">
        <v>7</v>
      </c>
      <c r="G4757">
        <v>0</v>
      </c>
      <c r="H4757">
        <v>86.989450295573704</v>
      </c>
      <c r="I4757">
        <v>14.3263782452791</v>
      </c>
      <c r="J4757">
        <v>156.92919964470701</v>
      </c>
      <c r="K4757">
        <v>3.9595360463776101</v>
      </c>
      <c r="L4757">
        <v>23.328494928686599</v>
      </c>
      <c r="M4757">
        <v>7.0205385559807603</v>
      </c>
      <c r="N4757">
        <v>0.85633671186129001</v>
      </c>
      <c r="O4757">
        <v>26.730752499154701</v>
      </c>
      <c r="P4757">
        <v>31.9919324654715</v>
      </c>
      <c r="Q4757" t="s">
        <v>28</v>
      </c>
      <c r="R4757" t="s">
        <v>27</v>
      </c>
      <c r="S4757">
        <v>40</v>
      </c>
      <c r="T4757">
        <v>96.298555977855699</v>
      </c>
      <c r="U4757">
        <v>168.52247296124699</v>
      </c>
      <c r="V4757" t="s">
        <v>28</v>
      </c>
      <c r="W4757">
        <v>919.83765038306296</v>
      </c>
      <c r="X4757">
        <v>9198.3765038306301</v>
      </c>
      <c r="Y4757" t="s">
        <v>29</v>
      </c>
    </row>
    <row r="4758" spans="1:25" x14ac:dyDescent="0.35">
      <c r="A4758" t="s">
        <v>25</v>
      </c>
      <c r="B4758" s="1">
        <v>39410</v>
      </c>
      <c r="C4758">
        <v>15</v>
      </c>
      <c r="D4758">
        <v>65</v>
      </c>
      <c r="E4758">
        <v>180</v>
      </c>
      <c r="F4758">
        <v>35</v>
      </c>
      <c r="G4758">
        <v>0</v>
      </c>
      <c r="H4758">
        <v>85.766374587664302</v>
      </c>
      <c r="I4758">
        <v>15.521719525279099</v>
      </c>
      <c r="J4758">
        <v>162.033199644707</v>
      </c>
      <c r="K4758">
        <v>13.6580042615855</v>
      </c>
      <c r="L4758">
        <v>25.045461111395401</v>
      </c>
      <c r="M4758">
        <v>19.794314649200601</v>
      </c>
      <c r="N4758">
        <v>5.3634660390069904</v>
      </c>
      <c r="O4758">
        <v>405.29932363805699</v>
      </c>
      <c r="P4758">
        <v>561.49105030415603</v>
      </c>
      <c r="Q4758" t="s">
        <v>30</v>
      </c>
      <c r="R4758" t="s">
        <v>27</v>
      </c>
      <c r="S4758">
        <v>40</v>
      </c>
      <c r="T4758">
        <v>601.03756782409596</v>
      </c>
      <c r="U4758">
        <v>1051.8157436921699</v>
      </c>
      <c r="V4758" t="s">
        <v>30</v>
      </c>
      <c r="W4758">
        <v>3162.6074878524701</v>
      </c>
      <c r="X4758">
        <v>31626.074878524701</v>
      </c>
      <c r="Y4758" t="s">
        <v>31</v>
      </c>
    </row>
    <row r="4759" spans="1:25" x14ac:dyDescent="0.35">
      <c r="A4759" t="s">
        <v>25</v>
      </c>
      <c r="B4759" s="1">
        <v>39411</v>
      </c>
      <c r="C4759">
        <v>22</v>
      </c>
      <c r="D4759">
        <v>42</v>
      </c>
      <c r="E4759">
        <v>340</v>
      </c>
      <c r="F4759">
        <v>32</v>
      </c>
      <c r="G4759">
        <v>0</v>
      </c>
      <c r="H4759">
        <v>88.705000536515797</v>
      </c>
      <c r="I4759">
        <v>18.363810469279102</v>
      </c>
      <c r="J4759">
        <v>168.397199644707</v>
      </c>
      <c r="K4759">
        <v>17.840510422757902</v>
      </c>
      <c r="L4759">
        <v>28.859703269045902</v>
      </c>
      <c r="M4759">
        <v>25.5716914436215</v>
      </c>
      <c r="N4759">
        <v>8.4392361604139996</v>
      </c>
      <c r="O4759">
        <v>642.71618604702201</v>
      </c>
      <c r="P4759">
        <v>1184.94836866078</v>
      </c>
      <c r="Q4759" t="s">
        <v>30</v>
      </c>
      <c r="R4759" t="s">
        <v>27</v>
      </c>
      <c r="S4759">
        <v>40</v>
      </c>
      <c r="T4759">
        <v>845.34855282792103</v>
      </c>
      <c r="U4759">
        <v>1479.3599674488601</v>
      </c>
      <c r="V4759" t="s">
        <v>30</v>
      </c>
      <c r="W4759">
        <v>3734.08546451349</v>
      </c>
      <c r="X4759">
        <v>37340.854645134903</v>
      </c>
      <c r="Y4759" t="s">
        <v>31</v>
      </c>
    </row>
    <row r="4760" spans="1:25" x14ac:dyDescent="0.35">
      <c r="A4760" t="s">
        <v>25</v>
      </c>
      <c r="B4760" s="1">
        <v>39412</v>
      </c>
      <c r="C4760">
        <v>12</v>
      </c>
      <c r="D4760">
        <v>70</v>
      </c>
      <c r="E4760">
        <v>40</v>
      </c>
      <c r="F4760">
        <v>20</v>
      </c>
      <c r="G4760">
        <v>0</v>
      </c>
      <c r="H4760">
        <v>85.232242310333902</v>
      </c>
      <c r="I4760">
        <v>19.197473509279099</v>
      </c>
      <c r="J4760">
        <v>172.96119964470699</v>
      </c>
      <c r="K4760">
        <v>5.9546918343293296</v>
      </c>
      <c r="L4760">
        <v>30.055167796697202</v>
      </c>
      <c r="M4760">
        <v>11.5062766627898</v>
      </c>
      <c r="N4760">
        <v>2.0531634368409302</v>
      </c>
      <c r="O4760">
        <v>80.913104112932601</v>
      </c>
      <c r="P4760">
        <v>161.62992704068401</v>
      </c>
      <c r="Q4760" t="s">
        <v>28</v>
      </c>
      <c r="R4760" t="s">
        <v>27</v>
      </c>
      <c r="S4760">
        <v>40</v>
      </c>
      <c r="T4760">
        <v>181.908227942016</v>
      </c>
      <c r="U4760">
        <v>318.33939889852701</v>
      </c>
      <c r="V4760" t="s">
        <v>28</v>
      </c>
      <c r="W4760">
        <v>1478.74615456435</v>
      </c>
      <c r="X4760">
        <v>14787.4615456435</v>
      </c>
      <c r="Y4760" t="s">
        <v>31</v>
      </c>
    </row>
    <row r="4761" spans="1:25" x14ac:dyDescent="0.35">
      <c r="A4761" t="s">
        <v>25</v>
      </c>
      <c r="B4761" s="1">
        <v>39413</v>
      </c>
      <c r="C4761">
        <v>10</v>
      </c>
      <c r="D4761">
        <v>66</v>
      </c>
      <c r="E4761">
        <v>180</v>
      </c>
      <c r="F4761">
        <v>39</v>
      </c>
      <c r="G4761">
        <v>0</v>
      </c>
      <c r="H4761">
        <v>84.696079194587</v>
      </c>
      <c r="I4761">
        <v>19.9980445812791</v>
      </c>
      <c r="J4761">
        <v>177.165199644707</v>
      </c>
      <c r="K4761">
        <v>14.4103292724376</v>
      </c>
      <c r="L4761">
        <v>31.1934557900748</v>
      </c>
      <c r="M4761">
        <v>22.839032782259501</v>
      </c>
      <c r="N4761">
        <v>6.9092108600962403</v>
      </c>
      <c r="O4761">
        <v>482.77657624960102</v>
      </c>
      <c r="P4761">
        <v>1037.1596689575099</v>
      </c>
      <c r="Q4761" t="s">
        <v>30</v>
      </c>
      <c r="R4761" t="s">
        <v>27</v>
      </c>
      <c r="S4761">
        <v>40</v>
      </c>
      <c r="T4761">
        <v>645.00232276320298</v>
      </c>
      <c r="U4761">
        <v>1128.7540648356101</v>
      </c>
      <c r="V4761" t="s">
        <v>30</v>
      </c>
      <c r="W4761">
        <v>3281.1219475458001</v>
      </c>
      <c r="X4761">
        <v>32811.219475457998</v>
      </c>
      <c r="Y4761" t="s">
        <v>31</v>
      </c>
    </row>
    <row r="4762" spans="1:25" x14ac:dyDescent="0.35">
      <c r="A4762" t="s">
        <v>25</v>
      </c>
      <c r="B4762" s="1">
        <v>39414</v>
      </c>
      <c r="C4762">
        <v>9</v>
      </c>
      <c r="D4762">
        <v>75</v>
      </c>
      <c r="E4762">
        <v>120</v>
      </c>
      <c r="F4762">
        <v>6</v>
      </c>
      <c r="G4762">
        <v>1</v>
      </c>
      <c r="H4762">
        <v>76.7820066086135</v>
      </c>
      <c r="I4762">
        <v>20.5336677812791</v>
      </c>
      <c r="J4762">
        <v>181.189199644707</v>
      </c>
      <c r="K4762">
        <v>1.15872594232277</v>
      </c>
      <c r="L4762">
        <v>32.000902494181098</v>
      </c>
      <c r="M4762">
        <v>2.2570226398694899</v>
      </c>
      <c r="N4762">
        <v>0.114901969899298</v>
      </c>
      <c r="O4762">
        <v>1.0551138506058599</v>
      </c>
      <c r="P4762">
        <v>2.3820515635622899</v>
      </c>
      <c r="Q4762" t="s">
        <v>26</v>
      </c>
      <c r="R4762" t="s">
        <v>27</v>
      </c>
      <c r="S4762">
        <v>40</v>
      </c>
      <c r="T4762">
        <v>12.943114215729</v>
      </c>
      <c r="U4762">
        <v>22.650449877525698</v>
      </c>
      <c r="V4762" t="s">
        <v>28</v>
      </c>
      <c r="W4762">
        <v>178.05676393763801</v>
      </c>
      <c r="X4762">
        <v>1780.5676393763799</v>
      </c>
      <c r="Y4762" t="s">
        <v>30</v>
      </c>
    </row>
    <row r="4763" spans="1:25" x14ac:dyDescent="0.35">
      <c r="A4763" t="s">
        <v>25</v>
      </c>
      <c r="B4763" s="1">
        <v>39415</v>
      </c>
      <c r="C4763">
        <v>13</v>
      </c>
      <c r="D4763">
        <v>77</v>
      </c>
      <c r="E4763">
        <v>0</v>
      </c>
      <c r="F4763">
        <v>22</v>
      </c>
      <c r="G4763">
        <v>0</v>
      </c>
      <c r="H4763">
        <v>79.529572113819498</v>
      </c>
      <c r="I4763">
        <v>21.2215988852791</v>
      </c>
      <c r="J4763">
        <v>185.933199644707</v>
      </c>
      <c r="K4763">
        <v>3.2814311191385199</v>
      </c>
      <c r="L4763">
        <v>33.021013963878197</v>
      </c>
      <c r="M4763">
        <v>7.3011490925820599</v>
      </c>
      <c r="N4763">
        <v>0.91784925161388198</v>
      </c>
      <c r="O4763">
        <v>18.917848558385</v>
      </c>
      <c r="P4763">
        <v>45.372670683884401</v>
      </c>
      <c r="Q4763" t="s">
        <v>28</v>
      </c>
      <c r="R4763" t="s">
        <v>27</v>
      </c>
      <c r="S4763">
        <v>40</v>
      </c>
      <c r="T4763">
        <v>71.368795733411204</v>
      </c>
      <c r="U4763">
        <v>124.89539253347</v>
      </c>
      <c r="V4763" t="s">
        <v>28</v>
      </c>
      <c r="W4763">
        <v>727.94255890677903</v>
      </c>
      <c r="X4763">
        <v>7279.4255890677896</v>
      </c>
      <c r="Y4763" t="s">
        <v>29</v>
      </c>
    </row>
    <row r="4764" spans="1:25" x14ac:dyDescent="0.35">
      <c r="A4764" t="s">
        <v>25</v>
      </c>
      <c r="B4764" s="1">
        <v>39416</v>
      </c>
      <c r="C4764">
        <v>11</v>
      </c>
      <c r="D4764">
        <v>70</v>
      </c>
      <c r="E4764">
        <v>160</v>
      </c>
      <c r="F4764">
        <v>35</v>
      </c>
      <c r="G4764">
        <v>2.8</v>
      </c>
      <c r="H4764">
        <v>67.2901947467561</v>
      </c>
      <c r="I4764">
        <v>17.3541565330497</v>
      </c>
      <c r="J4764">
        <v>190.31719964470699</v>
      </c>
      <c r="K4764">
        <v>3.3432193364873601</v>
      </c>
      <c r="L4764">
        <v>28.2649367279482</v>
      </c>
      <c r="M4764">
        <v>6.7473000865477299</v>
      </c>
      <c r="N4764">
        <v>0.79823184514257395</v>
      </c>
      <c r="O4764">
        <v>18.767516975403399</v>
      </c>
      <c r="P4764">
        <v>33.196569554301597</v>
      </c>
      <c r="Q4764" t="s">
        <v>28</v>
      </c>
      <c r="R4764" t="s">
        <v>27</v>
      </c>
      <c r="S4764">
        <v>40</v>
      </c>
      <c r="T4764">
        <v>73.535686691597604</v>
      </c>
      <c r="U4764">
        <v>128.68745171029599</v>
      </c>
      <c r="V4764" t="s">
        <v>28</v>
      </c>
      <c r="W4764">
        <v>745.32863786604798</v>
      </c>
      <c r="X4764">
        <v>7453.2863786604803</v>
      </c>
      <c r="Y4764" t="s">
        <v>29</v>
      </c>
    </row>
    <row r="4765" spans="1:25" x14ac:dyDescent="0.35">
      <c r="A4765" t="s">
        <v>25</v>
      </c>
      <c r="B4765" s="1">
        <v>39417</v>
      </c>
      <c r="C4765">
        <v>13</v>
      </c>
      <c r="D4765">
        <v>80</v>
      </c>
      <c r="E4765">
        <v>40</v>
      </c>
      <c r="F4765">
        <v>4</v>
      </c>
      <c r="G4765">
        <v>0</v>
      </c>
      <c r="H4765">
        <v>72.505939341723504</v>
      </c>
      <c r="I4765">
        <v>17.984403973049702</v>
      </c>
      <c r="J4765">
        <v>196.06119964470699</v>
      </c>
      <c r="K4765">
        <v>0.83448344875338398</v>
      </c>
      <c r="L4765">
        <v>29.2590780246734</v>
      </c>
      <c r="M4765">
        <v>0.96893832880873898</v>
      </c>
      <c r="N4765">
        <v>2.5722493403051001E-2</v>
      </c>
      <c r="O4765">
        <v>0.39636444053842301</v>
      </c>
      <c r="P4765">
        <v>0.75093679252974899</v>
      </c>
      <c r="Q4765" t="s">
        <v>26</v>
      </c>
      <c r="R4765" t="s">
        <v>27</v>
      </c>
      <c r="S4765">
        <v>50</v>
      </c>
      <c r="T4765">
        <v>9.3938537072945092</v>
      </c>
      <c r="U4765">
        <v>16.439243987765401</v>
      </c>
      <c r="V4765" t="s">
        <v>28</v>
      </c>
      <c r="W4765">
        <v>111.455070888222</v>
      </c>
      <c r="X4765">
        <v>1114.5507088822201</v>
      </c>
      <c r="Y4765" t="s">
        <v>30</v>
      </c>
    </row>
    <row r="4766" spans="1:25" x14ac:dyDescent="0.35">
      <c r="A4766" t="s">
        <v>25</v>
      </c>
      <c r="B4766" s="1">
        <v>39418</v>
      </c>
      <c r="C4766">
        <v>12</v>
      </c>
      <c r="D4766">
        <v>75</v>
      </c>
      <c r="E4766">
        <v>80</v>
      </c>
      <c r="F4766">
        <v>4</v>
      </c>
      <c r="G4766">
        <v>2.2000000000000002</v>
      </c>
      <c r="H4766">
        <v>59.536955844992903</v>
      </c>
      <c r="I4766">
        <v>15.914786611283199</v>
      </c>
      <c r="J4766">
        <v>201.62519964470701</v>
      </c>
      <c r="K4766">
        <v>0.48563405446772401</v>
      </c>
      <c r="L4766">
        <v>26.5837640138196</v>
      </c>
      <c r="M4766">
        <v>0.52904171782513199</v>
      </c>
      <c r="N4766">
        <v>8.8134523779045005E-3</v>
      </c>
      <c r="O4766">
        <v>7.8365178079127698E-2</v>
      </c>
      <c r="P4766">
        <v>0.122556655223859</v>
      </c>
      <c r="Q4766" t="s">
        <v>26</v>
      </c>
      <c r="R4766" t="s">
        <v>27</v>
      </c>
      <c r="S4766">
        <v>50</v>
      </c>
      <c r="T4766">
        <v>3.78136895293955</v>
      </c>
      <c r="U4766">
        <v>6.6173956676442103</v>
      </c>
      <c r="V4766" t="s">
        <v>26</v>
      </c>
      <c r="W4766">
        <v>50.7778960974507</v>
      </c>
      <c r="X4766">
        <v>0</v>
      </c>
      <c r="Y4766" t="s">
        <v>26</v>
      </c>
    </row>
    <row r="4767" spans="1:25" x14ac:dyDescent="0.35">
      <c r="A4767" t="s">
        <v>25</v>
      </c>
      <c r="B4767" s="1">
        <v>39419</v>
      </c>
      <c r="C4767">
        <v>16</v>
      </c>
      <c r="D4767">
        <v>91</v>
      </c>
      <c r="E4767">
        <v>110</v>
      </c>
      <c r="F4767">
        <v>2</v>
      </c>
      <c r="G4767">
        <v>0</v>
      </c>
      <c r="H4767">
        <v>63.374344886263401</v>
      </c>
      <c r="I4767">
        <v>16.258740799283199</v>
      </c>
      <c r="J4767">
        <v>207.909199644707</v>
      </c>
      <c r="K4767">
        <v>0.54345650133561296</v>
      </c>
      <c r="L4767">
        <v>27.199834922273698</v>
      </c>
      <c r="M4767">
        <v>0.60107450743302504</v>
      </c>
      <c r="N4767">
        <v>1.10477035323568E-2</v>
      </c>
      <c r="O4767">
        <v>0.110109749139541</v>
      </c>
      <c r="P4767">
        <v>0.18034367551035799</v>
      </c>
      <c r="Q4767" t="s">
        <v>26</v>
      </c>
      <c r="R4767" t="s">
        <v>27</v>
      </c>
      <c r="S4767">
        <v>50</v>
      </c>
      <c r="T4767">
        <v>4.5704485982008398</v>
      </c>
      <c r="U4767">
        <v>7.9982850468514801</v>
      </c>
      <c r="V4767" t="s">
        <v>26</v>
      </c>
      <c r="W4767">
        <v>59.853691153474998</v>
      </c>
      <c r="X4767">
        <v>598.53691153474995</v>
      </c>
      <c r="Y4767" t="s">
        <v>30</v>
      </c>
    </row>
    <row r="4768" spans="1:25" x14ac:dyDescent="0.35">
      <c r="A4768" t="s">
        <v>25</v>
      </c>
      <c r="B4768" s="1">
        <v>39420</v>
      </c>
      <c r="C4768">
        <v>13</v>
      </c>
      <c r="D4768">
        <v>81</v>
      </c>
      <c r="E4768">
        <v>40</v>
      </c>
      <c r="F4768">
        <v>19</v>
      </c>
      <c r="G4768">
        <v>0</v>
      </c>
      <c r="H4768">
        <v>72.220418550713703</v>
      </c>
      <c r="I4768">
        <v>16.857475867283199</v>
      </c>
      <c r="J4768">
        <v>213.653199644707</v>
      </c>
      <c r="K4768">
        <v>1.7576554790557599</v>
      </c>
      <c r="L4768">
        <v>28.1602615782603</v>
      </c>
      <c r="M4768">
        <v>3.4699041346092998</v>
      </c>
      <c r="N4768">
        <v>0.245997581429381</v>
      </c>
      <c r="O4768">
        <v>3.2726577310597098</v>
      </c>
      <c r="P4768">
        <v>5.7460859015154302</v>
      </c>
      <c r="Q4768" t="s">
        <v>26</v>
      </c>
      <c r="R4768" t="s">
        <v>27</v>
      </c>
      <c r="S4768">
        <v>50</v>
      </c>
      <c r="T4768">
        <v>32.432735918824598</v>
      </c>
      <c r="U4768">
        <v>56.757287857942998</v>
      </c>
      <c r="V4768" t="s">
        <v>28</v>
      </c>
      <c r="W4768">
        <v>318.385708610981</v>
      </c>
      <c r="X4768">
        <v>3183.8570861098101</v>
      </c>
      <c r="Y4768" t="s">
        <v>32</v>
      </c>
    </row>
    <row r="4769" spans="1:25" x14ac:dyDescent="0.35">
      <c r="A4769" t="s">
        <v>25</v>
      </c>
      <c r="B4769" s="1">
        <v>39421</v>
      </c>
      <c r="C4769">
        <v>16</v>
      </c>
      <c r="D4769">
        <v>82</v>
      </c>
      <c r="E4769">
        <v>0</v>
      </c>
      <c r="F4769">
        <v>11</v>
      </c>
      <c r="G4769">
        <v>0</v>
      </c>
      <c r="H4769">
        <v>76.409025330331801</v>
      </c>
      <c r="I4769">
        <v>17.545384243283198</v>
      </c>
      <c r="J4769">
        <v>219.93719964470699</v>
      </c>
      <c r="K4769">
        <v>1.45255672853225</v>
      </c>
      <c r="L4769">
        <v>29.2560501816669</v>
      </c>
      <c r="M4769">
        <v>2.8337681854817101</v>
      </c>
      <c r="N4769">
        <v>0.171891242469845</v>
      </c>
      <c r="O4769">
        <v>1.94313789142497</v>
      </c>
      <c r="P4769">
        <v>3.6806404226784801</v>
      </c>
      <c r="Q4769" t="s">
        <v>26</v>
      </c>
      <c r="R4769" t="s">
        <v>27</v>
      </c>
      <c r="S4769">
        <v>50</v>
      </c>
      <c r="T4769">
        <v>23.6661454602052</v>
      </c>
      <c r="U4769">
        <v>41.4157545553592</v>
      </c>
      <c r="V4769" t="s">
        <v>28</v>
      </c>
      <c r="W4769">
        <v>244.58203677753599</v>
      </c>
      <c r="X4769">
        <v>2445.82036777536</v>
      </c>
      <c r="Y4769" t="s">
        <v>32</v>
      </c>
    </row>
    <row r="4770" spans="1:25" x14ac:dyDescent="0.35">
      <c r="A4770" t="s">
        <v>25</v>
      </c>
      <c r="B4770" s="1">
        <v>39422</v>
      </c>
      <c r="C4770">
        <v>11</v>
      </c>
      <c r="D4770">
        <v>75</v>
      </c>
      <c r="E4770">
        <v>200</v>
      </c>
      <c r="F4770">
        <v>56</v>
      </c>
      <c r="G4770">
        <v>0</v>
      </c>
      <c r="H4770">
        <v>80.007582670944203</v>
      </c>
      <c r="I4770">
        <v>18.221447543283201</v>
      </c>
      <c r="J4770">
        <v>225.32119964470701</v>
      </c>
      <c r="K4770">
        <v>12.262335107279</v>
      </c>
      <c r="L4770">
        <v>30.3142126123583</v>
      </c>
      <c r="M4770">
        <v>20.068272393536699</v>
      </c>
      <c r="N4770">
        <v>5.4955552877196601</v>
      </c>
      <c r="O4770">
        <v>364.20542193547601</v>
      </c>
      <c r="P4770">
        <v>739.89368330995796</v>
      </c>
      <c r="Q4770" t="s">
        <v>30</v>
      </c>
      <c r="R4770" t="s">
        <v>27</v>
      </c>
      <c r="S4770">
        <v>50</v>
      </c>
      <c r="T4770">
        <v>653.11354138342801</v>
      </c>
      <c r="U4770">
        <v>1142.9486974209999</v>
      </c>
      <c r="V4770" t="s">
        <v>30</v>
      </c>
      <c r="W4770">
        <v>2922.3325551314801</v>
      </c>
      <c r="X4770">
        <v>29223.3255513148</v>
      </c>
      <c r="Y4770" t="s">
        <v>31</v>
      </c>
    </row>
    <row r="4771" spans="1:25" x14ac:dyDescent="0.35">
      <c r="A4771" t="s">
        <v>25</v>
      </c>
      <c r="B4771" s="1">
        <v>39423</v>
      </c>
      <c r="C4771">
        <v>11</v>
      </c>
      <c r="D4771">
        <v>64</v>
      </c>
      <c r="E4771">
        <v>70</v>
      </c>
      <c r="F4771">
        <v>15</v>
      </c>
      <c r="G4771">
        <v>0</v>
      </c>
      <c r="H4771">
        <v>82.180866790665405</v>
      </c>
      <c r="I4771">
        <v>19.194978695283201</v>
      </c>
      <c r="J4771">
        <v>230.70519964470699</v>
      </c>
      <c r="K4771">
        <v>3.09976981754629</v>
      </c>
      <c r="L4771">
        <v>31.779678793438599</v>
      </c>
      <c r="M4771">
        <v>6.7669376485306802</v>
      </c>
      <c r="N4771">
        <v>0.80234851569193899</v>
      </c>
      <c r="O4771">
        <v>16.069540901655099</v>
      </c>
      <c r="P4771">
        <v>35.794706248893597</v>
      </c>
      <c r="Q4771" t="s">
        <v>28</v>
      </c>
      <c r="R4771" t="s">
        <v>27</v>
      </c>
      <c r="S4771">
        <v>50</v>
      </c>
      <c r="T4771">
        <v>81.801531671792006</v>
      </c>
      <c r="U4771">
        <v>143.15268042563599</v>
      </c>
      <c r="V4771" t="s">
        <v>28</v>
      </c>
      <c r="W4771">
        <v>677.01658811263701</v>
      </c>
      <c r="X4771">
        <v>6770.1658811263796</v>
      </c>
      <c r="Y4771" t="s">
        <v>29</v>
      </c>
    </row>
    <row r="4772" spans="1:25" x14ac:dyDescent="0.35">
      <c r="A4772" t="s">
        <v>25</v>
      </c>
      <c r="B4772" s="1">
        <v>39424</v>
      </c>
      <c r="C4772">
        <v>15</v>
      </c>
      <c r="D4772">
        <v>66</v>
      </c>
      <c r="E4772">
        <v>10</v>
      </c>
      <c r="F4772">
        <v>39</v>
      </c>
      <c r="G4772">
        <v>0</v>
      </c>
      <c r="H4772">
        <v>83.430238872723294</v>
      </c>
      <c r="I4772">
        <v>20.4183739032832</v>
      </c>
      <c r="J4772">
        <v>236.80919964470701</v>
      </c>
      <c r="K4772">
        <v>12.168801329823699</v>
      </c>
      <c r="L4772">
        <v>33.595084500489598</v>
      </c>
      <c r="M4772">
        <v>20.985521337568301</v>
      </c>
      <c r="N4772">
        <v>5.9479441794985499</v>
      </c>
      <c r="O4772">
        <v>372.454596881778</v>
      </c>
      <c r="P4772">
        <v>923.27838077696697</v>
      </c>
      <c r="Q4772" t="s">
        <v>30</v>
      </c>
      <c r="R4772" t="s">
        <v>27</v>
      </c>
      <c r="S4772">
        <v>50</v>
      </c>
      <c r="T4772">
        <v>646.33574026942802</v>
      </c>
      <c r="U4772">
        <v>1131.0875454715001</v>
      </c>
      <c r="V4772" t="s">
        <v>30</v>
      </c>
      <c r="W4772">
        <v>2905.24519072572</v>
      </c>
      <c r="X4772">
        <v>29052.4519072572</v>
      </c>
      <c r="Y4772" t="s">
        <v>31</v>
      </c>
    </row>
    <row r="4773" spans="1:25" x14ac:dyDescent="0.35">
      <c r="A4773" t="s">
        <v>25</v>
      </c>
      <c r="B4773" s="1">
        <v>39425</v>
      </c>
      <c r="C4773">
        <v>15</v>
      </c>
      <c r="D4773">
        <v>91</v>
      </c>
      <c r="E4773">
        <v>0</v>
      </c>
      <c r="F4773">
        <v>13</v>
      </c>
      <c r="G4773">
        <v>1</v>
      </c>
      <c r="H4773">
        <v>74.083593530256906</v>
      </c>
      <c r="I4773">
        <v>20.7422138112832</v>
      </c>
      <c r="J4773">
        <v>242.91319964470699</v>
      </c>
      <c r="K4773">
        <v>1.40589831059758</v>
      </c>
      <c r="L4773">
        <v>34.186512614718197</v>
      </c>
      <c r="M4773">
        <v>3.1056961672660299</v>
      </c>
      <c r="N4773">
        <v>0.202157693558669</v>
      </c>
      <c r="O4773">
        <v>1.8717076414717599</v>
      </c>
      <c r="P4773">
        <v>4.7967324791721797</v>
      </c>
      <c r="Q4773" t="s">
        <v>26</v>
      </c>
      <c r="R4773" t="s">
        <v>27</v>
      </c>
      <c r="S4773">
        <v>50</v>
      </c>
      <c r="T4773">
        <v>22.4192311090099</v>
      </c>
      <c r="U4773">
        <v>39.233654440767303</v>
      </c>
      <c r="V4773" t="s">
        <v>28</v>
      </c>
      <c r="W4773">
        <v>233.68957574179299</v>
      </c>
      <c r="X4773">
        <v>2336.8957574179299</v>
      </c>
      <c r="Y4773" t="s">
        <v>32</v>
      </c>
    </row>
    <row r="4774" spans="1:25" x14ac:dyDescent="0.35">
      <c r="A4774" t="s">
        <v>25</v>
      </c>
      <c r="B4774" s="1">
        <v>39426</v>
      </c>
      <c r="C4774">
        <v>17</v>
      </c>
      <c r="D4774">
        <v>88</v>
      </c>
      <c r="E4774">
        <v>350</v>
      </c>
      <c r="F4774">
        <v>9</v>
      </c>
      <c r="G4774">
        <v>1</v>
      </c>
      <c r="H4774">
        <v>70.104627299620901</v>
      </c>
      <c r="I4774">
        <v>21.2276384352832</v>
      </c>
      <c r="J4774">
        <v>249.37719964470699</v>
      </c>
      <c r="K4774">
        <v>0.98744285870720505</v>
      </c>
      <c r="L4774">
        <v>35.005811628362899</v>
      </c>
      <c r="M4774">
        <v>1.93512722169436</v>
      </c>
      <c r="N4774">
        <v>8.7507395577885699E-2</v>
      </c>
      <c r="O4774">
        <v>0.68657748848546996</v>
      </c>
      <c r="P4774">
        <v>1.8403183515586501</v>
      </c>
      <c r="Q4774" t="s">
        <v>26</v>
      </c>
      <c r="R4774" t="s">
        <v>27</v>
      </c>
      <c r="S4774">
        <v>50</v>
      </c>
      <c r="T4774">
        <v>12.449108068313199</v>
      </c>
      <c r="U4774">
        <v>21.7859391195482</v>
      </c>
      <c r="V4774" t="s">
        <v>28</v>
      </c>
      <c r="W4774">
        <v>141.85172692523</v>
      </c>
      <c r="X4774">
        <v>1418.5172692522999</v>
      </c>
      <c r="Y4774" t="s">
        <v>30</v>
      </c>
    </row>
    <row r="4775" spans="1:25" x14ac:dyDescent="0.35">
      <c r="A4775" t="s">
        <v>25</v>
      </c>
      <c r="B4775" s="1">
        <v>39427</v>
      </c>
      <c r="C4775">
        <v>20</v>
      </c>
      <c r="D4775">
        <v>64</v>
      </c>
      <c r="E4775">
        <v>350</v>
      </c>
      <c r="F4775">
        <v>28</v>
      </c>
      <c r="G4775">
        <v>0</v>
      </c>
      <c r="H4775">
        <v>81.737855223177604</v>
      </c>
      <c r="I4775">
        <v>22.9252836672832</v>
      </c>
      <c r="J4775">
        <v>256.38119964470701</v>
      </c>
      <c r="K4775">
        <v>5.6568440010567</v>
      </c>
      <c r="L4775">
        <v>37.4734873411062</v>
      </c>
      <c r="M4775">
        <v>12.459181016366699</v>
      </c>
      <c r="N4775">
        <v>2.3636616630655598</v>
      </c>
      <c r="O4775">
        <v>77.162126714799498</v>
      </c>
      <c r="P4775">
        <v>234.935405446104</v>
      </c>
      <c r="Q4775" t="s">
        <v>28</v>
      </c>
      <c r="R4775" t="s">
        <v>27</v>
      </c>
      <c r="S4775">
        <v>50</v>
      </c>
      <c r="T4775">
        <v>211.194641713881</v>
      </c>
      <c r="U4775">
        <v>369.59062299929298</v>
      </c>
      <c r="V4775" t="s">
        <v>28</v>
      </c>
      <c r="W4775">
        <v>1397.1209632201101</v>
      </c>
      <c r="X4775">
        <v>13971.2096322011</v>
      </c>
      <c r="Y4775" t="s">
        <v>31</v>
      </c>
    </row>
    <row r="4776" spans="1:25" x14ac:dyDescent="0.35">
      <c r="A4776" t="s">
        <v>25</v>
      </c>
      <c r="B4776" s="1">
        <v>39428</v>
      </c>
      <c r="C4776">
        <v>20</v>
      </c>
      <c r="D4776">
        <v>67</v>
      </c>
      <c r="E4776">
        <v>350</v>
      </c>
      <c r="F4776">
        <v>20</v>
      </c>
      <c r="G4776">
        <v>0</v>
      </c>
      <c r="H4776">
        <v>83.752171351399795</v>
      </c>
      <c r="I4776">
        <v>24.4814584632832</v>
      </c>
      <c r="J4776">
        <v>263.38519964470697</v>
      </c>
      <c r="K4776">
        <v>4.8730942852663297</v>
      </c>
      <c r="L4776">
        <v>39.730594001129703</v>
      </c>
      <c r="M4776">
        <v>11.4183993009269</v>
      </c>
      <c r="N4776">
        <v>2.0254902379520199</v>
      </c>
      <c r="O4776">
        <v>54.7555830080967</v>
      </c>
      <c r="P4776">
        <v>185.60198301295</v>
      </c>
      <c r="Q4776" t="s">
        <v>28</v>
      </c>
      <c r="R4776" t="s">
        <v>27</v>
      </c>
      <c r="S4776">
        <v>50</v>
      </c>
      <c r="T4776">
        <v>167.644906347796</v>
      </c>
      <c r="U4776">
        <v>293.37858610864203</v>
      </c>
      <c r="V4776" t="s">
        <v>28</v>
      </c>
      <c r="W4776">
        <v>1178.6328111232699</v>
      </c>
      <c r="X4776">
        <v>11786.3281112327</v>
      </c>
      <c r="Y4776" t="s">
        <v>31</v>
      </c>
    </row>
    <row r="4777" spans="1:25" x14ac:dyDescent="0.35">
      <c r="A4777" t="s">
        <v>25</v>
      </c>
      <c r="B4777" s="1">
        <v>39429</v>
      </c>
      <c r="C4777">
        <v>14</v>
      </c>
      <c r="D4777">
        <v>90</v>
      </c>
      <c r="E4777">
        <v>220</v>
      </c>
      <c r="F4777">
        <v>35</v>
      </c>
      <c r="G4777">
        <v>2.8</v>
      </c>
      <c r="H4777">
        <v>58.9748209470836</v>
      </c>
      <c r="I4777">
        <v>19.668966584958898</v>
      </c>
      <c r="J4777">
        <v>269.30919964470701</v>
      </c>
      <c r="K4777">
        <v>2.2304722831455401</v>
      </c>
      <c r="L4777">
        <v>33.264297723560802</v>
      </c>
      <c r="M4777">
        <v>5.07315599590983</v>
      </c>
      <c r="N4777">
        <v>0.48184942793219898</v>
      </c>
      <c r="O4777">
        <v>6.7252078180312704</v>
      </c>
      <c r="P4777">
        <v>16.358457021058999</v>
      </c>
      <c r="Q4777" t="s">
        <v>28</v>
      </c>
      <c r="R4777" t="s">
        <v>27</v>
      </c>
      <c r="S4777">
        <v>50</v>
      </c>
      <c r="T4777">
        <v>47.954896313187803</v>
      </c>
      <c r="U4777">
        <v>83.921068548078694</v>
      </c>
      <c r="V4777" t="s">
        <v>28</v>
      </c>
      <c r="W4777">
        <v>439.80386388188401</v>
      </c>
      <c r="X4777">
        <v>0</v>
      </c>
      <c r="Y4777" t="s">
        <v>26</v>
      </c>
    </row>
    <row r="4778" spans="1:25" x14ac:dyDescent="0.35">
      <c r="A4778" t="s">
        <v>25</v>
      </c>
      <c r="B4778" s="1">
        <v>39430</v>
      </c>
      <c r="C4778">
        <v>11</v>
      </c>
      <c r="D4778">
        <v>100</v>
      </c>
      <c r="E4778">
        <v>50</v>
      </c>
      <c r="F4778">
        <v>17</v>
      </c>
      <c r="G4778">
        <v>8.8000000000000007</v>
      </c>
      <c r="H4778">
        <v>14.3086752282703</v>
      </c>
      <c r="I4778">
        <v>10.074914239761201</v>
      </c>
      <c r="J4778">
        <v>252.05753017132301</v>
      </c>
      <c r="K4778" s="2">
        <v>2.70381603760459E-5</v>
      </c>
      <c r="L4778">
        <v>18.319246063465901</v>
      </c>
      <c r="M4778" s="2">
        <v>2.3200408358070901E-5</v>
      </c>
      <c r="N4778" s="2">
        <v>1.70410428140763E-10</v>
      </c>
      <c r="O4778" s="2">
        <v>1.1861030797833999E-14</v>
      </c>
      <c r="P4778" s="2">
        <v>8.5098646575123293E-15</v>
      </c>
      <c r="Q4778" t="s">
        <v>26</v>
      </c>
      <c r="R4778" t="s">
        <v>27</v>
      </c>
      <c r="S4778">
        <v>50</v>
      </c>
      <c r="T4778" s="2">
        <v>2.2467251485039101E-7</v>
      </c>
      <c r="U4778" s="2">
        <v>3.9317690098818501E-7</v>
      </c>
      <c r="V4778" t="s">
        <v>26</v>
      </c>
      <c r="W4778" s="2">
        <v>2.18740868267582E-5</v>
      </c>
      <c r="X4778">
        <v>0</v>
      </c>
      <c r="Y4778" t="s">
        <v>26</v>
      </c>
    </row>
    <row r="4779" spans="1:25" x14ac:dyDescent="0.35">
      <c r="A4779" t="s">
        <v>25</v>
      </c>
      <c r="B4779" s="1">
        <v>39431</v>
      </c>
      <c r="C4779">
        <v>15</v>
      </c>
      <c r="D4779">
        <v>100</v>
      </c>
      <c r="E4779">
        <v>10</v>
      </c>
      <c r="F4779">
        <v>17</v>
      </c>
      <c r="G4779">
        <v>0.6</v>
      </c>
      <c r="H4779">
        <v>14.037824515706101</v>
      </c>
      <c r="I4779">
        <v>10.074914239761201</v>
      </c>
      <c r="J4779">
        <v>258.16153017132302</v>
      </c>
      <c r="K4779" s="2">
        <v>2.3803790516397201E-5</v>
      </c>
      <c r="L4779">
        <v>18.358681114702001</v>
      </c>
      <c r="M4779" s="2">
        <v>2.04523935104749E-5</v>
      </c>
      <c r="N4779" s="2">
        <v>1.3632830403979099E-10</v>
      </c>
      <c r="O4779" s="2">
        <v>8.1039677408642904E-15</v>
      </c>
      <c r="P4779" s="2">
        <v>5.8413323389143004E-15</v>
      </c>
      <c r="Q4779" t="s">
        <v>26</v>
      </c>
      <c r="R4779" t="s">
        <v>27</v>
      </c>
      <c r="S4779">
        <v>50</v>
      </c>
      <c r="T4779" s="2">
        <v>1.80920281263323E-7</v>
      </c>
      <c r="U4779" s="2">
        <v>3.1661049221081502E-7</v>
      </c>
      <c r="V4779" t="s">
        <v>26</v>
      </c>
      <c r="W4779" s="2">
        <v>1.8068974578948098E-5</v>
      </c>
      <c r="X4779">
        <v>0</v>
      </c>
      <c r="Y4779" t="s">
        <v>26</v>
      </c>
    </row>
    <row r="4780" spans="1:25" x14ac:dyDescent="0.35">
      <c r="A4780" t="s">
        <v>25</v>
      </c>
      <c r="B4780" s="1">
        <v>39432</v>
      </c>
      <c r="C4780">
        <v>23</v>
      </c>
      <c r="D4780">
        <v>56</v>
      </c>
      <c r="E4780">
        <v>350</v>
      </c>
      <c r="F4780">
        <v>22</v>
      </c>
      <c r="G4780">
        <v>0</v>
      </c>
      <c r="H4780">
        <v>66.621012238695997</v>
      </c>
      <c r="I4780">
        <v>12.4448234077612</v>
      </c>
      <c r="J4780">
        <v>265.70553017132301</v>
      </c>
      <c r="K4780">
        <v>1.69702978309171</v>
      </c>
      <c r="L4780">
        <v>22.280744318646899</v>
      </c>
      <c r="M4780">
        <v>2.7495851620060501</v>
      </c>
      <c r="N4780">
        <v>0.16295654367061699</v>
      </c>
      <c r="O4780">
        <v>2.6720737084807702</v>
      </c>
      <c r="P4780">
        <v>2.90613831393155</v>
      </c>
      <c r="Q4780" t="s">
        <v>26</v>
      </c>
      <c r="R4780" t="s">
        <v>27</v>
      </c>
      <c r="S4780">
        <v>50</v>
      </c>
      <c r="T4780">
        <v>30.608616770894098</v>
      </c>
      <c r="U4780">
        <v>53.565079349064703</v>
      </c>
      <c r="V4780" t="s">
        <v>28</v>
      </c>
      <c r="W4780">
        <v>303.39262327637999</v>
      </c>
      <c r="X4780">
        <v>3033.9262327637998</v>
      </c>
      <c r="Y4780" t="s">
        <v>32</v>
      </c>
    </row>
    <row r="4781" spans="1:25" x14ac:dyDescent="0.35">
      <c r="A4781" t="s">
        <v>25</v>
      </c>
      <c r="B4781" s="1">
        <v>39433</v>
      </c>
      <c r="C4781">
        <v>25</v>
      </c>
      <c r="D4781">
        <v>43</v>
      </c>
      <c r="E4781">
        <v>330</v>
      </c>
      <c r="F4781">
        <v>54</v>
      </c>
      <c r="G4781">
        <v>0</v>
      </c>
      <c r="H4781">
        <v>87.759015679717507</v>
      </c>
      <c r="I4781">
        <v>15.769713891761199</v>
      </c>
      <c r="J4781">
        <v>273.609530171323</v>
      </c>
      <c r="K4781">
        <v>32.826995248957999</v>
      </c>
      <c r="L4781">
        <v>27.567271032551702</v>
      </c>
      <c r="M4781">
        <v>37.749965083611599</v>
      </c>
      <c r="N4781">
        <v>16.815554970876001</v>
      </c>
      <c r="O4781">
        <v>1147.62496212528</v>
      </c>
      <c r="P4781">
        <v>1930.98531568264</v>
      </c>
      <c r="Q4781" t="s">
        <v>30</v>
      </c>
      <c r="R4781" t="s">
        <v>27</v>
      </c>
      <c r="S4781">
        <v>50</v>
      </c>
      <c r="T4781">
        <v>2045.59650239137</v>
      </c>
      <c r="U4781">
        <v>3579.7938791849001</v>
      </c>
      <c r="V4781" t="s">
        <v>32</v>
      </c>
      <c r="W4781">
        <v>4645.6668293967296</v>
      </c>
      <c r="X4781">
        <v>46456.668293967297</v>
      </c>
      <c r="Y4781" t="s">
        <v>31</v>
      </c>
    </row>
    <row r="4782" spans="1:25" x14ac:dyDescent="0.35">
      <c r="A4782" t="s">
        <v>25</v>
      </c>
      <c r="B4782" s="1">
        <v>39434</v>
      </c>
      <c r="C4782">
        <v>11</v>
      </c>
      <c r="D4782">
        <v>78</v>
      </c>
      <c r="E4782">
        <v>170</v>
      </c>
      <c r="F4782">
        <v>26</v>
      </c>
      <c r="G4782">
        <v>6.2</v>
      </c>
      <c r="H4782">
        <v>52.724059465421199</v>
      </c>
      <c r="I4782">
        <v>9.5127378739052801</v>
      </c>
      <c r="J4782">
        <v>264.15111512274001</v>
      </c>
      <c r="K4782">
        <v>0.82640705409237103</v>
      </c>
      <c r="L4782">
        <v>17.4540651333722</v>
      </c>
      <c r="M4782">
        <v>0.68823445084372703</v>
      </c>
      <c r="N4782">
        <v>1.4039846080162E-2</v>
      </c>
      <c r="O4782">
        <v>0.297736508234968</v>
      </c>
      <c r="P4782">
        <v>0.19237970519620801</v>
      </c>
      <c r="Q4782" t="s">
        <v>26</v>
      </c>
      <c r="R4782" t="s">
        <v>27</v>
      </c>
      <c r="S4782">
        <v>50</v>
      </c>
      <c r="T4782">
        <v>9.2420289879700501</v>
      </c>
      <c r="U4782">
        <v>16.1735507289476</v>
      </c>
      <c r="V4782" t="s">
        <v>28</v>
      </c>
      <c r="W4782">
        <v>109.906578832953</v>
      </c>
      <c r="X4782">
        <v>0</v>
      </c>
      <c r="Y4782" t="s">
        <v>26</v>
      </c>
    </row>
    <row r="4783" spans="1:25" x14ac:dyDescent="0.35">
      <c r="A4783" t="s">
        <v>25</v>
      </c>
      <c r="B4783" s="1">
        <v>39435</v>
      </c>
      <c r="C4783">
        <v>12</v>
      </c>
      <c r="D4783">
        <v>81</v>
      </c>
      <c r="E4783">
        <v>30</v>
      </c>
      <c r="F4783">
        <v>4</v>
      </c>
      <c r="G4783">
        <v>0.2</v>
      </c>
      <c r="H4783">
        <v>62.129410304295099</v>
      </c>
      <c r="I4783">
        <v>10.069009461905299</v>
      </c>
      <c r="J4783">
        <v>269.71511512273997</v>
      </c>
      <c r="K4783">
        <v>0.56531782553437304</v>
      </c>
      <c r="L4783">
        <v>18.4189751557462</v>
      </c>
      <c r="M4783">
        <v>0.486715101069494</v>
      </c>
      <c r="N4783">
        <v>7.6040565393910202E-3</v>
      </c>
      <c r="O4783">
        <v>0.101660423141947</v>
      </c>
      <c r="P4783">
        <v>7.3796517828378094E-2</v>
      </c>
      <c r="Q4783" t="s">
        <v>26</v>
      </c>
      <c r="R4783" t="s">
        <v>27</v>
      </c>
      <c r="S4783">
        <v>50</v>
      </c>
      <c r="T4783">
        <v>4.8842142179026897</v>
      </c>
      <c r="U4783">
        <v>8.5473748813297004</v>
      </c>
      <c r="V4783" t="s">
        <v>26</v>
      </c>
      <c r="W4783">
        <v>63.398252218345498</v>
      </c>
      <c r="X4783">
        <v>633.98252218345499</v>
      </c>
      <c r="Y4783" t="s">
        <v>30</v>
      </c>
    </row>
    <row r="4784" spans="1:25" x14ac:dyDescent="0.35">
      <c r="A4784" t="s">
        <v>25</v>
      </c>
      <c r="B4784" s="1">
        <v>39436</v>
      </c>
      <c r="C4784">
        <v>12</v>
      </c>
      <c r="D4784">
        <v>76</v>
      </c>
      <c r="E4784">
        <v>200</v>
      </c>
      <c r="F4784">
        <v>26</v>
      </c>
      <c r="G4784">
        <v>5.2</v>
      </c>
      <c r="H4784">
        <v>51.401763893976799</v>
      </c>
      <c r="I4784">
        <v>6.3665931194220997</v>
      </c>
      <c r="J4784">
        <v>263.68084448082101</v>
      </c>
      <c r="K4784">
        <v>0.71549355690973104</v>
      </c>
      <c r="L4784">
        <v>12.008331170616501</v>
      </c>
      <c r="M4784">
        <v>0.47766449996661198</v>
      </c>
      <c r="N4784">
        <v>7.3555737345165602E-3</v>
      </c>
      <c r="O4784">
        <v>0.14651799826151099</v>
      </c>
      <c r="P4784">
        <v>4.1260176070924498E-2</v>
      </c>
      <c r="Q4784" t="s">
        <v>26</v>
      </c>
      <c r="R4784" t="s">
        <v>27</v>
      </c>
      <c r="S4784">
        <v>50</v>
      </c>
      <c r="T4784">
        <v>7.2576132749579303</v>
      </c>
      <c r="U4784">
        <v>12.7008232311764</v>
      </c>
      <c r="V4784" t="s">
        <v>28</v>
      </c>
      <c r="W4784">
        <v>89.270409189170707</v>
      </c>
      <c r="X4784">
        <v>0</v>
      </c>
      <c r="Y4784" t="s">
        <v>26</v>
      </c>
    </row>
    <row r="4785" spans="1:25" x14ac:dyDescent="0.35">
      <c r="A4785" t="s">
        <v>25</v>
      </c>
      <c r="B4785" s="1">
        <v>39437</v>
      </c>
      <c r="C4785">
        <v>13</v>
      </c>
      <c r="D4785">
        <v>78</v>
      </c>
      <c r="E4785">
        <v>90</v>
      </c>
      <c r="F4785">
        <v>15</v>
      </c>
      <c r="G4785">
        <v>0</v>
      </c>
      <c r="H4785">
        <v>66.179531215631101</v>
      </c>
      <c r="I4785">
        <v>7.0598653034221002</v>
      </c>
      <c r="J4785">
        <v>269.42484448082098</v>
      </c>
      <c r="K4785">
        <v>1.1739697168737699</v>
      </c>
      <c r="L4785">
        <v>13.251633705887199</v>
      </c>
      <c r="M4785">
        <v>0.82928755284549605</v>
      </c>
      <c r="N4785">
        <v>1.9528865487552401E-2</v>
      </c>
      <c r="O4785">
        <v>0.66882158552998805</v>
      </c>
      <c r="P4785">
        <v>0.23517870101890601</v>
      </c>
      <c r="Q4785" t="s">
        <v>26</v>
      </c>
      <c r="R4785" t="s">
        <v>27</v>
      </c>
      <c r="S4785">
        <v>50</v>
      </c>
      <c r="T4785">
        <v>16.614597294906702</v>
      </c>
      <c r="U4785">
        <v>29.075545266086799</v>
      </c>
      <c r="V4785" t="s">
        <v>28</v>
      </c>
      <c r="W4785">
        <v>181.37851844571099</v>
      </c>
      <c r="X4785">
        <v>1813.7851844571101</v>
      </c>
      <c r="Y4785" t="s">
        <v>30</v>
      </c>
    </row>
    <row r="4786" spans="1:25" x14ac:dyDescent="0.35">
      <c r="A4786" t="s">
        <v>25</v>
      </c>
      <c r="B4786" s="1">
        <v>39438</v>
      </c>
      <c r="C4786">
        <v>15</v>
      </c>
      <c r="D4786">
        <v>68</v>
      </c>
      <c r="E4786">
        <v>30</v>
      </c>
      <c r="F4786">
        <v>22</v>
      </c>
      <c r="G4786">
        <v>0</v>
      </c>
      <c r="H4786">
        <v>77.716073900152296</v>
      </c>
      <c r="I4786">
        <v>8.2112960874221006</v>
      </c>
      <c r="J4786">
        <v>275.52884448082102</v>
      </c>
      <c r="K4786">
        <v>2.7861405574532201</v>
      </c>
      <c r="L4786">
        <v>15.2838694939839</v>
      </c>
      <c r="M4786">
        <v>3.7750934135596701</v>
      </c>
      <c r="N4786">
        <v>0.285582070275195</v>
      </c>
      <c r="O4786">
        <v>8.2825937779796508</v>
      </c>
      <c r="P4786">
        <v>4.0012451410338699</v>
      </c>
      <c r="Q4786" t="s">
        <v>26</v>
      </c>
      <c r="R4786" t="s">
        <v>27</v>
      </c>
      <c r="S4786">
        <v>50</v>
      </c>
      <c r="T4786">
        <v>68.863506995721295</v>
      </c>
      <c r="U4786">
        <v>120.51113724251201</v>
      </c>
      <c r="V4786" t="s">
        <v>28</v>
      </c>
      <c r="W4786">
        <v>589.96315971019601</v>
      </c>
      <c r="X4786">
        <v>5899.6315971019603</v>
      </c>
      <c r="Y4786" t="s">
        <v>29</v>
      </c>
    </row>
    <row r="4787" spans="1:25" x14ac:dyDescent="0.35">
      <c r="A4787" t="s">
        <v>25</v>
      </c>
      <c r="B4787" s="1">
        <v>39439</v>
      </c>
      <c r="C4787">
        <v>16</v>
      </c>
      <c r="D4787">
        <v>77</v>
      </c>
      <c r="E4787">
        <v>20</v>
      </c>
      <c r="F4787">
        <v>37</v>
      </c>
      <c r="G4787">
        <v>0</v>
      </c>
      <c r="H4787">
        <v>80.610373342661205</v>
      </c>
      <c r="I4787">
        <v>9.0902901234221005</v>
      </c>
      <c r="J4787">
        <v>281.81284448082101</v>
      </c>
      <c r="K4787">
        <v>7.8242485402597097</v>
      </c>
      <c r="L4787">
        <v>16.823882233434301</v>
      </c>
      <c r="M4787">
        <v>10.604656777404699</v>
      </c>
      <c r="N4787">
        <v>1.7770429156605101</v>
      </c>
      <c r="O4787">
        <v>111.801498723382</v>
      </c>
      <c r="P4787">
        <v>66.682194531750099</v>
      </c>
      <c r="Q4787" t="s">
        <v>28</v>
      </c>
      <c r="R4787" t="s">
        <v>27</v>
      </c>
      <c r="S4787">
        <v>50</v>
      </c>
      <c r="T4787">
        <v>344.55285088676197</v>
      </c>
      <c r="U4787">
        <v>602.96748905183301</v>
      </c>
      <c r="V4787" t="s">
        <v>30</v>
      </c>
      <c r="W4787">
        <v>1967.0250395921901</v>
      </c>
      <c r="X4787">
        <v>19670.250395921899</v>
      </c>
      <c r="Y4787" t="s">
        <v>31</v>
      </c>
    </row>
    <row r="4788" spans="1:25" x14ac:dyDescent="0.35">
      <c r="A4788" t="s">
        <v>25</v>
      </c>
      <c r="B4788" s="1">
        <v>39440</v>
      </c>
      <c r="C4788">
        <v>18</v>
      </c>
      <c r="D4788">
        <v>60</v>
      </c>
      <c r="E4788">
        <v>310</v>
      </c>
      <c r="F4788">
        <v>26</v>
      </c>
      <c r="G4788">
        <v>0</v>
      </c>
      <c r="H4788">
        <v>84.277999871546797</v>
      </c>
      <c r="I4788">
        <v>10.797769003422101</v>
      </c>
      <c r="J4788">
        <v>288.45684448082102</v>
      </c>
      <c r="K4788">
        <v>7.0725316514179104</v>
      </c>
      <c r="L4788">
        <v>19.747521725851001</v>
      </c>
      <c r="M4788">
        <v>10.5897830616566</v>
      </c>
      <c r="N4788">
        <v>1.7726337192944199</v>
      </c>
      <c r="O4788">
        <v>98.808265087537507</v>
      </c>
      <c r="P4788">
        <v>83.278779969046397</v>
      </c>
      <c r="Q4788" t="s">
        <v>28</v>
      </c>
      <c r="R4788" t="s">
        <v>27</v>
      </c>
      <c r="S4788">
        <v>50</v>
      </c>
      <c r="T4788">
        <v>296.46372255830499</v>
      </c>
      <c r="U4788">
        <v>518.81151447703303</v>
      </c>
      <c r="V4788" t="s">
        <v>30</v>
      </c>
      <c r="W4788">
        <v>1776.1576636637301</v>
      </c>
      <c r="X4788">
        <v>17761.576636637401</v>
      </c>
      <c r="Y4788" t="s">
        <v>31</v>
      </c>
    </row>
    <row r="4789" spans="1:25" x14ac:dyDescent="0.35">
      <c r="A4789" t="s">
        <v>25</v>
      </c>
      <c r="B4789" s="1">
        <v>39441</v>
      </c>
      <c r="C4789">
        <v>15</v>
      </c>
      <c r="D4789">
        <v>85</v>
      </c>
      <c r="E4789">
        <v>30</v>
      </c>
      <c r="F4789">
        <v>4</v>
      </c>
      <c r="G4789">
        <v>0</v>
      </c>
      <c r="H4789">
        <v>81.974586058960796</v>
      </c>
      <c r="I4789">
        <v>11.337502183422099</v>
      </c>
      <c r="J4789">
        <v>294.560844480821</v>
      </c>
      <c r="K4789">
        <v>1.7366007889086601</v>
      </c>
      <c r="L4789">
        <v>20.684649386097</v>
      </c>
      <c r="M4789">
        <v>2.66232396758816</v>
      </c>
      <c r="N4789">
        <v>0.153914912733286</v>
      </c>
      <c r="O4789">
        <v>2.7421038194072</v>
      </c>
      <c r="P4789">
        <v>2.5504603204683498</v>
      </c>
      <c r="Q4789" t="s">
        <v>26</v>
      </c>
      <c r="R4789" t="s">
        <v>27</v>
      </c>
      <c r="S4789">
        <v>50</v>
      </c>
      <c r="T4789">
        <v>31.7947530777829</v>
      </c>
      <c r="U4789">
        <v>55.640817886120097</v>
      </c>
      <c r="V4789" t="s">
        <v>28</v>
      </c>
      <c r="W4789">
        <v>313.16178772539899</v>
      </c>
      <c r="X4789">
        <v>3131.6178772539902</v>
      </c>
      <c r="Y4789" t="s">
        <v>32</v>
      </c>
    </row>
    <row r="4790" spans="1:25" x14ac:dyDescent="0.35">
      <c r="A4790" t="s">
        <v>25</v>
      </c>
      <c r="B4790" s="1">
        <v>39442</v>
      </c>
      <c r="C4790">
        <v>9</v>
      </c>
      <c r="D4790">
        <v>95</v>
      </c>
      <c r="E4790">
        <v>220</v>
      </c>
      <c r="F4790">
        <v>37</v>
      </c>
      <c r="G4790">
        <v>7.4</v>
      </c>
      <c r="H4790">
        <v>32.641103232283001</v>
      </c>
      <c r="I4790">
        <v>5.9539897916618898</v>
      </c>
      <c r="J4790">
        <v>280.04121317798501</v>
      </c>
      <c r="K4790">
        <v>4.4251171769429103E-2</v>
      </c>
      <c r="L4790">
        <v>11.306981843502401</v>
      </c>
      <c r="M4790">
        <v>2.8558871080906802E-2</v>
      </c>
      <c r="N4790" s="2">
        <v>5.0260932019434703E-5</v>
      </c>
      <c r="O4790" s="2">
        <v>3.5450629841246901E-5</v>
      </c>
      <c r="P4790" s="2">
        <v>8.7078648019738302E-6</v>
      </c>
      <c r="Q4790" t="s">
        <v>26</v>
      </c>
      <c r="R4790" t="s">
        <v>27</v>
      </c>
      <c r="S4790">
        <v>50</v>
      </c>
      <c r="T4790">
        <v>6.5266393269469702E-2</v>
      </c>
      <c r="U4790">
        <v>0.11421618822157199</v>
      </c>
      <c r="V4790" t="s">
        <v>26</v>
      </c>
      <c r="W4790">
        <v>1.44348223787755</v>
      </c>
      <c r="X4790">
        <v>0</v>
      </c>
      <c r="Y4790" t="s">
        <v>26</v>
      </c>
    </row>
    <row r="4791" spans="1:25" x14ac:dyDescent="0.35">
      <c r="A4791" t="s">
        <v>25</v>
      </c>
      <c r="B4791" s="1">
        <v>39443</v>
      </c>
      <c r="C4791">
        <v>15</v>
      </c>
      <c r="D4791">
        <v>72</v>
      </c>
      <c r="E4791">
        <v>10</v>
      </c>
      <c r="F4791">
        <v>30</v>
      </c>
      <c r="G4791">
        <v>0.8</v>
      </c>
      <c r="H4791">
        <v>62.146545289524902</v>
      </c>
      <c r="I4791">
        <v>6.9614917276618904</v>
      </c>
      <c r="J4791">
        <v>286.145213177985</v>
      </c>
      <c r="K4791">
        <v>2.0973311262068299</v>
      </c>
      <c r="L4791">
        <v>13.124720633591799</v>
      </c>
      <c r="M4791">
        <v>2.3591737290915802</v>
      </c>
      <c r="N4791">
        <v>0.124266471961427</v>
      </c>
      <c r="O4791">
        <v>3.3941627992073302</v>
      </c>
      <c r="P4791">
        <v>1.1679939647223301</v>
      </c>
      <c r="Q4791" t="s">
        <v>26</v>
      </c>
      <c r="R4791" t="s">
        <v>27</v>
      </c>
      <c r="S4791">
        <v>50</v>
      </c>
      <c r="T4791">
        <v>43.360147832201299</v>
      </c>
      <c r="U4791">
        <v>75.880258706352294</v>
      </c>
      <c r="V4791" t="s">
        <v>28</v>
      </c>
      <c r="W4791">
        <v>404.89713345502599</v>
      </c>
      <c r="X4791">
        <v>4048.9713345502601</v>
      </c>
      <c r="Y4791" t="s">
        <v>29</v>
      </c>
    </row>
    <row r="4792" spans="1:25" x14ac:dyDescent="0.35">
      <c r="A4792" t="s">
        <v>25</v>
      </c>
      <c r="B4792" s="1">
        <v>39444</v>
      </c>
      <c r="C4792">
        <v>12</v>
      </c>
      <c r="D4792">
        <v>57</v>
      </c>
      <c r="E4792">
        <v>150</v>
      </c>
      <c r="F4792">
        <v>22</v>
      </c>
      <c r="G4792">
        <v>1</v>
      </c>
      <c r="H4792">
        <v>74.234606054716807</v>
      </c>
      <c r="I4792">
        <v>8.2204221636618904</v>
      </c>
      <c r="J4792">
        <v>291.70921317798502</v>
      </c>
      <c r="K4792">
        <v>2.22893852646345</v>
      </c>
      <c r="L4792">
        <v>15.3588088052483</v>
      </c>
      <c r="M4792">
        <v>2.9010351194578101</v>
      </c>
      <c r="N4792">
        <v>0.179179239864492</v>
      </c>
      <c r="O4792">
        <v>4.54011656433517</v>
      </c>
      <c r="P4792">
        <v>2.2171005747412802</v>
      </c>
      <c r="Q4792" t="s">
        <v>26</v>
      </c>
      <c r="R4792" t="s">
        <v>27</v>
      </c>
      <c r="S4792">
        <v>50</v>
      </c>
      <c r="T4792">
        <v>47.901008514043198</v>
      </c>
      <c r="U4792">
        <v>83.826764899575494</v>
      </c>
      <c r="V4792" t="s">
        <v>28</v>
      </c>
      <c r="W4792">
        <v>439.39896870083101</v>
      </c>
      <c r="X4792">
        <v>4393.9896870083103</v>
      </c>
      <c r="Y4792" t="s">
        <v>29</v>
      </c>
    </row>
    <row r="4793" spans="1:25" x14ac:dyDescent="0.35">
      <c r="A4793" t="s">
        <v>25</v>
      </c>
      <c r="B4793" s="1">
        <v>39445</v>
      </c>
      <c r="C4793">
        <v>14</v>
      </c>
      <c r="D4793">
        <v>77</v>
      </c>
      <c r="E4793">
        <v>10</v>
      </c>
      <c r="F4793">
        <v>24</v>
      </c>
      <c r="G4793">
        <v>0</v>
      </c>
      <c r="H4793">
        <v>78.747071736716293</v>
      </c>
      <c r="I4793">
        <v>8.9966098796618894</v>
      </c>
      <c r="J4793">
        <v>297.633213177985</v>
      </c>
      <c r="K4793">
        <v>3.3680191183438102</v>
      </c>
      <c r="L4793">
        <v>16.729040835452299</v>
      </c>
      <c r="M4793">
        <v>4.9062532677956696</v>
      </c>
      <c r="N4793">
        <v>0.45414688443652601</v>
      </c>
      <c r="O4793">
        <v>14.574263312032301</v>
      </c>
      <c r="P4793">
        <v>8.5859699839984707</v>
      </c>
      <c r="Q4793" t="s">
        <v>26</v>
      </c>
      <c r="R4793" t="s">
        <v>27</v>
      </c>
      <c r="S4793">
        <v>50</v>
      </c>
      <c r="T4793">
        <v>93.462550144004794</v>
      </c>
      <c r="U4793">
        <v>163.55946275200799</v>
      </c>
      <c r="V4793" t="s">
        <v>28</v>
      </c>
      <c r="W4793">
        <v>752.31485464585796</v>
      </c>
      <c r="X4793">
        <v>7523.1485464585803</v>
      </c>
      <c r="Y4793" t="s">
        <v>29</v>
      </c>
    </row>
    <row r="4794" spans="1:25" x14ac:dyDescent="0.35">
      <c r="A4794" t="s">
        <v>25</v>
      </c>
      <c r="B4794" s="1">
        <v>39446</v>
      </c>
      <c r="C4794">
        <v>17</v>
      </c>
      <c r="D4794">
        <v>79</v>
      </c>
      <c r="E4794">
        <v>350</v>
      </c>
      <c r="F4794">
        <v>26</v>
      </c>
      <c r="G4794">
        <v>0</v>
      </c>
      <c r="H4794">
        <v>80.555762848571604</v>
      </c>
      <c r="I4794">
        <v>9.8461029716618906</v>
      </c>
      <c r="J4794">
        <v>304.097213177985</v>
      </c>
      <c r="K4794">
        <v>4.4680894958427304</v>
      </c>
      <c r="L4794">
        <v>18.217577622263899</v>
      </c>
      <c r="M4794">
        <v>6.7924200264198502</v>
      </c>
      <c r="N4794">
        <v>0.80770417694828101</v>
      </c>
      <c r="O4794">
        <v>31.7069637517288</v>
      </c>
      <c r="P4794">
        <v>22.477066083063001</v>
      </c>
      <c r="Q4794" t="s">
        <v>28</v>
      </c>
      <c r="R4794" t="s">
        <v>27</v>
      </c>
      <c r="S4794">
        <v>50</v>
      </c>
      <c r="T4794">
        <v>146.35905944890001</v>
      </c>
      <c r="U4794">
        <v>256.128354035575</v>
      </c>
      <c r="V4794" t="s">
        <v>28</v>
      </c>
      <c r="W4794">
        <v>1064.1988294856001</v>
      </c>
      <c r="X4794">
        <v>10641.988294856001</v>
      </c>
      <c r="Y4794" t="s">
        <v>31</v>
      </c>
    </row>
    <row r="4795" spans="1:25" x14ac:dyDescent="0.35">
      <c r="A4795" t="s">
        <v>25</v>
      </c>
      <c r="B4795" s="1">
        <v>39447</v>
      </c>
      <c r="C4795">
        <v>12</v>
      </c>
      <c r="D4795">
        <v>72</v>
      </c>
      <c r="E4795">
        <v>170</v>
      </c>
      <c r="F4795">
        <v>30</v>
      </c>
      <c r="G4795">
        <v>0</v>
      </c>
      <c r="H4795">
        <v>81.679045535558501</v>
      </c>
      <c r="I4795">
        <v>10.6658716276619</v>
      </c>
      <c r="J4795">
        <v>309.66121317798502</v>
      </c>
      <c r="K4795">
        <v>6.2130486034301899</v>
      </c>
      <c r="L4795">
        <v>19.640514298527201</v>
      </c>
      <c r="M4795">
        <v>9.4753964049174808</v>
      </c>
      <c r="N4795">
        <v>1.45594939552858</v>
      </c>
      <c r="O4795">
        <v>73.365108659502496</v>
      </c>
      <c r="P4795">
        <v>61.121665066746502</v>
      </c>
      <c r="Q4795" t="s">
        <v>28</v>
      </c>
      <c r="R4795" t="s">
        <v>27</v>
      </c>
      <c r="S4795">
        <v>50</v>
      </c>
      <c r="T4795">
        <v>243.77386002064301</v>
      </c>
      <c r="U4795">
        <v>426.60425503612498</v>
      </c>
      <c r="V4795" t="s">
        <v>28</v>
      </c>
      <c r="W4795">
        <v>1548.7975905076901</v>
      </c>
      <c r="X4795">
        <v>15487.975905076901</v>
      </c>
      <c r="Y4795" t="s">
        <v>31</v>
      </c>
    </row>
    <row r="4796" spans="1:25" x14ac:dyDescent="0.35">
      <c r="A4796" t="s">
        <v>25</v>
      </c>
      <c r="B4796" s="1">
        <v>39448</v>
      </c>
      <c r="C4796">
        <v>15</v>
      </c>
      <c r="D4796">
        <v>73</v>
      </c>
      <c r="E4796">
        <v>0</v>
      </c>
      <c r="F4796">
        <v>30</v>
      </c>
      <c r="G4796">
        <v>0</v>
      </c>
      <c r="H4796">
        <v>82.256886721700596</v>
      </c>
      <c r="I4796">
        <v>11.6126916976619</v>
      </c>
      <c r="J4796">
        <v>316.06521317798502</v>
      </c>
      <c r="K4796">
        <v>6.6625917709042302</v>
      </c>
      <c r="L4796">
        <v>21.271517801522201</v>
      </c>
      <c r="M4796">
        <v>10.4798016130514</v>
      </c>
      <c r="N4796">
        <v>1.7401785961948399</v>
      </c>
      <c r="O4796">
        <v>89.948838284557795</v>
      </c>
      <c r="P4796">
        <v>88.7562396954701</v>
      </c>
      <c r="Q4796" t="s">
        <v>28</v>
      </c>
      <c r="R4796" t="s">
        <v>27</v>
      </c>
      <c r="S4796">
        <v>60</v>
      </c>
      <c r="T4796">
        <v>207.883489368281</v>
      </c>
      <c r="U4796">
        <v>363.79610639449101</v>
      </c>
      <c r="V4796" t="s">
        <v>28</v>
      </c>
      <c r="W4796">
        <v>1668.86085707038</v>
      </c>
      <c r="X4796">
        <v>16688.6085707038</v>
      </c>
      <c r="Y4796" t="s">
        <v>31</v>
      </c>
    </row>
    <row r="4797" spans="1:25" x14ac:dyDescent="0.35">
      <c r="A4797" t="s">
        <v>25</v>
      </c>
      <c r="B4797" s="1">
        <v>39449</v>
      </c>
      <c r="C4797">
        <v>21</v>
      </c>
      <c r="D4797">
        <v>52</v>
      </c>
      <c r="E4797">
        <v>350</v>
      </c>
      <c r="F4797">
        <v>7</v>
      </c>
      <c r="G4797">
        <v>0</v>
      </c>
      <c r="H4797">
        <v>85.857280082960997</v>
      </c>
      <c r="I4797">
        <v>13.9232201776619</v>
      </c>
      <c r="J4797">
        <v>323.549213177985</v>
      </c>
      <c r="K4797">
        <v>3.37410598005083</v>
      </c>
      <c r="L4797">
        <v>25.1416527063136</v>
      </c>
      <c r="M4797">
        <v>6.33062643384583</v>
      </c>
      <c r="N4797">
        <v>0.71306568899463996</v>
      </c>
      <c r="O4797">
        <v>18.304345012507198</v>
      </c>
      <c r="P4797">
        <v>25.5579476861265</v>
      </c>
      <c r="Q4797" t="s">
        <v>28</v>
      </c>
      <c r="R4797" t="s">
        <v>27</v>
      </c>
      <c r="S4797">
        <v>60</v>
      </c>
      <c r="T4797">
        <v>71.902069779066693</v>
      </c>
      <c r="U4797">
        <v>125.828622113367</v>
      </c>
      <c r="V4797" t="s">
        <v>28</v>
      </c>
      <c r="W4797">
        <v>754.03021815119598</v>
      </c>
      <c r="X4797">
        <v>7540.30218151196</v>
      </c>
      <c r="Y4797" t="s">
        <v>29</v>
      </c>
    </row>
    <row r="4798" spans="1:25" x14ac:dyDescent="0.35">
      <c r="A4798" t="s">
        <v>25</v>
      </c>
      <c r="B4798" s="1">
        <v>39450</v>
      </c>
      <c r="C4798">
        <v>24</v>
      </c>
      <c r="D4798">
        <v>33</v>
      </c>
      <c r="E4798">
        <v>320</v>
      </c>
      <c r="F4798">
        <v>9</v>
      </c>
      <c r="G4798">
        <v>0</v>
      </c>
      <c r="H4798">
        <v>90.275911054490194</v>
      </c>
      <c r="I4798">
        <v>17.5861309476619</v>
      </c>
      <c r="J4798">
        <v>331.573213177985</v>
      </c>
      <c r="K4798">
        <v>7.0139896678999296</v>
      </c>
      <c r="L4798">
        <v>31.054548687276998</v>
      </c>
      <c r="M4798">
        <v>13.341958623580901</v>
      </c>
      <c r="N4798">
        <v>2.6681336333142802</v>
      </c>
      <c r="O4798">
        <v>119.143553226837</v>
      </c>
      <c r="P4798">
        <v>253.74168742667101</v>
      </c>
      <c r="Q4798" t="s">
        <v>28</v>
      </c>
      <c r="R4798" t="s">
        <v>27</v>
      </c>
      <c r="S4798">
        <v>60</v>
      </c>
      <c r="T4798">
        <v>224.59911446301899</v>
      </c>
      <c r="U4798">
        <v>393.04845031028299</v>
      </c>
      <c r="V4798" t="s">
        <v>28</v>
      </c>
      <c r="W4798">
        <v>1760.9688427065601</v>
      </c>
      <c r="X4798">
        <v>17609.688427065601</v>
      </c>
      <c r="Y4798" t="s">
        <v>31</v>
      </c>
    </row>
    <row r="4799" spans="1:25" x14ac:dyDescent="0.35">
      <c r="A4799" t="s">
        <v>25</v>
      </c>
      <c r="B4799" s="1">
        <v>39451</v>
      </c>
      <c r="C4799">
        <v>12</v>
      </c>
      <c r="D4799">
        <v>72</v>
      </c>
      <c r="E4799">
        <v>170</v>
      </c>
      <c r="F4799">
        <v>19</v>
      </c>
      <c r="G4799">
        <v>0</v>
      </c>
      <c r="H4799">
        <v>85.309086828296401</v>
      </c>
      <c r="I4799">
        <v>18.385058027661898</v>
      </c>
      <c r="J4799">
        <v>337.43721317798497</v>
      </c>
      <c r="K4799">
        <v>5.7226114874539</v>
      </c>
      <c r="L4799">
        <v>32.362050280001903</v>
      </c>
      <c r="M4799">
        <v>11.601633142758599</v>
      </c>
      <c r="N4799">
        <v>2.0833765013161001</v>
      </c>
      <c r="O4799">
        <v>75.66114457738</v>
      </c>
      <c r="P4799">
        <v>174.55995332792099</v>
      </c>
      <c r="Q4799" t="s">
        <v>28</v>
      </c>
      <c r="R4799" t="s">
        <v>27</v>
      </c>
      <c r="S4799">
        <v>60</v>
      </c>
      <c r="T4799">
        <v>164.908567832892</v>
      </c>
      <c r="U4799">
        <v>288.58999370756101</v>
      </c>
      <c r="V4799" t="s">
        <v>28</v>
      </c>
      <c r="W4799">
        <v>1415.2200340362799</v>
      </c>
      <c r="X4799">
        <v>14152.2003403628</v>
      </c>
      <c r="Y4799" t="s">
        <v>31</v>
      </c>
    </row>
    <row r="4800" spans="1:25" x14ac:dyDescent="0.35">
      <c r="A4800" t="s">
        <v>25</v>
      </c>
      <c r="B4800" s="1">
        <v>39452</v>
      </c>
      <c r="C4800">
        <v>16</v>
      </c>
      <c r="D4800">
        <v>81</v>
      </c>
      <c r="E4800">
        <v>350</v>
      </c>
      <c r="F4800">
        <v>24</v>
      </c>
      <c r="G4800">
        <v>0</v>
      </c>
      <c r="H4800">
        <v>82.874553850690504</v>
      </c>
      <c r="I4800">
        <v>19.0927227176619</v>
      </c>
      <c r="J4800">
        <v>344.02121317798498</v>
      </c>
      <c r="K4800">
        <v>5.3198657928446096</v>
      </c>
      <c r="L4800">
        <v>33.532870443056403</v>
      </c>
      <c r="M4800">
        <v>11.1509355810598</v>
      </c>
      <c r="N4800">
        <v>1.94227140911941</v>
      </c>
      <c r="O4800">
        <v>64.338223943710503</v>
      </c>
      <c r="P4800">
        <v>158.92409579933101</v>
      </c>
      <c r="Q4800" t="s">
        <v>28</v>
      </c>
      <c r="R4800" t="s">
        <v>27</v>
      </c>
      <c r="S4800">
        <v>60</v>
      </c>
      <c r="T4800">
        <v>147.36699053183099</v>
      </c>
      <c r="U4800">
        <v>257.89223343070398</v>
      </c>
      <c r="V4800" t="s">
        <v>28</v>
      </c>
      <c r="W4800">
        <v>1303.7694540011801</v>
      </c>
      <c r="X4800">
        <v>13037.6945400118</v>
      </c>
      <c r="Y4800" t="s">
        <v>31</v>
      </c>
    </row>
    <row r="4801" spans="1:25" x14ac:dyDescent="0.35">
      <c r="A4801" t="s">
        <v>25</v>
      </c>
      <c r="B4801" s="1">
        <v>39453</v>
      </c>
      <c r="C4801">
        <v>17</v>
      </c>
      <c r="D4801">
        <v>82</v>
      </c>
      <c r="E4801">
        <v>10</v>
      </c>
      <c r="F4801">
        <v>15</v>
      </c>
      <c r="G4801">
        <v>0</v>
      </c>
      <c r="H4801">
        <v>82.3853836263538</v>
      </c>
      <c r="I4801">
        <v>19.802347697661901</v>
      </c>
      <c r="J4801">
        <v>350.78521317798499</v>
      </c>
      <c r="K4801">
        <v>3.1788614075491699</v>
      </c>
      <c r="L4801">
        <v>34.706597591516598</v>
      </c>
      <c r="M4801">
        <v>7.3159406230275197</v>
      </c>
      <c r="N4801">
        <v>0.92114311114950198</v>
      </c>
      <c r="O4801">
        <v>17.690446993726699</v>
      </c>
      <c r="P4801">
        <v>46.6541731176887</v>
      </c>
      <c r="Q4801" t="s">
        <v>28</v>
      </c>
      <c r="R4801" t="s">
        <v>27</v>
      </c>
      <c r="S4801">
        <v>60</v>
      </c>
      <c r="T4801">
        <v>65.344296352463303</v>
      </c>
      <c r="U4801">
        <v>114.352518616811</v>
      </c>
      <c r="V4801" t="s">
        <v>28</v>
      </c>
      <c r="W4801">
        <v>699.15090541170105</v>
      </c>
      <c r="X4801">
        <v>6991.5090541170102</v>
      </c>
      <c r="Y4801" t="s">
        <v>29</v>
      </c>
    </row>
    <row r="4802" spans="1:25" x14ac:dyDescent="0.35">
      <c r="A4802" t="s">
        <v>25</v>
      </c>
      <c r="B4802" s="1">
        <v>39454</v>
      </c>
      <c r="C4802">
        <v>20</v>
      </c>
      <c r="D4802">
        <v>69</v>
      </c>
      <c r="E4802">
        <v>330</v>
      </c>
      <c r="F4802">
        <v>41</v>
      </c>
      <c r="G4802">
        <v>0.2</v>
      </c>
      <c r="H4802">
        <v>83.749309795781699</v>
      </c>
      <c r="I4802">
        <v>21.2270429076619</v>
      </c>
      <c r="J4802">
        <v>358.08921317798502</v>
      </c>
      <c r="K4802">
        <v>13.9699737600269</v>
      </c>
      <c r="L4802">
        <v>36.974578627364501</v>
      </c>
      <c r="M4802">
        <v>24.248796262312101</v>
      </c>
      <c r="N4802">
        <v>7.68193327860617</v>
      </c>
      <c r="O4802">
        <v>485.61999167859398</v>
      </c>
      <c r="P4802">
        <v>1442.2486540980201</v>
      </c>
      <c r="Q4802" t="s">
        <v>30</v>
      </c>
      <c r="R4802" t="s">
        <v>27</v>
      </c>
      <c r="S4802">
        <v>60</v>
      </c>
      <c r="T4802">
        <v>596.64164909516603</v>
      </c>
      <c r="U4802">
        <v>1044.1228859165401</v>
      </c>
      <c r="V4802" t="s">
        <v>30</v>
      </c>
      <c r="W4802">
        <v>3212.6590867054701</v>
      </c>
      <c r="X4802">
        <v>32126.5908670547</v>
      </c>
      <c r="Y4802" t="s">
        <v>31</v>
      </c>
    </row>
    <row r="4803" spans="1:25" x14ac:dyDescent="0.35">
      <c r="A4803" t="s">
        <v>25</v>
      </c>
      <c r="B4803" s="1">
        <v>39455</v>
      </c>
      <c r="C4803">
        <v>15</v>
      </c>
      <c r="D4803">
        <v>78</v>
      </c>
      <c r="E4803">
        <v>100</v>
      </c>
      <c r="F4803">
        <v>11</v>
      </c>
      <c r="G4803">
        <v>0.2</v>
      </c>
      <c r="H4803">
        <v>83.153369569259496</v>
      </c>
      <c r="I4803">
        <v>21.998525927661898</v>
      </c>
      <c r="J4803">
        <v>364.49321317798501</v>
      </c>
      <c r="K4803">
        <v>2.8635565618589802</v>
      </c>
      <c r="L4803">
        <v>38.2289085443266</v>
      </c>
      <c r="M4803">
        <v>7.0681192216556301</v>
      </c>
      <c r="N4803">
        <v>0.86663604364130897</v>
      </c>
      <c r="O4803">
        <v>13.812613106894901</v>
      </c>
      <c r="P4803">
        <v>43.633644801939901</v>
      </c>
      <c r="Q4803" t="s">
        <v>28</v>
      </c>
      <c r="R4803" t="s">
        <v>27</v>
      </c>
      <c r="S4803">
        <v>60</v>
      </c>
      <c r="T4803">
        <v>55.218908327094702</v>
      </c>
      <c r="U4803">
        <v>96.633089572415798</v>
      </c>
      <c r="V4803" t="s">
        <v>28</v>
      </c>
      <c r="W4803">
        <v>611.33036645646098</v>
      </c>
      <c r="X4803">
        <v>6113.3036645646098</v>
      </c>
      <c r="Y4803" t="s">
        <v>29</v>
      </c>
    </row>
    <row r="4804" spans="1:25" x14ac:dyDescent="0.35">
      <c r="A4804" t="s">
        <v>25</v>
      </c>
      <c r="B4804" s="1">
        <v>39456</v>
      </c>
      <c r="C4804">
        <v>15</v>
      </c>
      <c r="D4804">
        <v>88</v>
      </c>
      <c r="E4804">
        <v>40</v>
      </c>
      <c r="F4804">
        <v>4</v>
      </c>
      <c r="G4804">
        <v>0</v>
      </c>
      <c r="H4804">
        <v>80.905750571332007</v>
      </c>
      <c r="I4804">
        <v>22.419334847661901</v>
      </c>
      <c r="J4804">
        <v>370.89721317798501</v>
      </c>
      <c r="K4804">
        <v>1.53287738979991</v>
      </c>
      <c r="L4804">
        <v>38.952362007355397</v>
      </c>
      <c r="M4804">
        <v>3.8205781047513998</v>
      </c>
      <c r="N4804">
        <v>0.291700638673979</v>
      </c>
      <c r="O4804">
        <v>2.4874379280490801</v>
      </c>
      <c r="P4804">
        <v>8.1327621139122499</v>
      </c>
      <c r="Q4804" t="s">
        <v>26</v>
      </c>
      <c r="R4804" t="s">
        <v>27</v>
      </c>
      <c r="S4804">
        <v>60</v>
      </c>
      <c r="T4804">
        <v>19.846453469764899</v>
      </c>
      <c r="U4804">
        <v>34.731293572088603</v>
      </c>
      <c r="V4804" t="s">
        <v>28</v>
      </c>
      <c r="W4804">
        <v>263.59361319614197</v>
      </c>
      <c r="X4804">
        <v>2635.93613196142</v>
      </c>
      <c r="Y4804" t="s">
        <v>32</v>
      </c>
    </row>
    <row r="4805" spans="1:25" x14ac:dyDescent="0.35">
      <c r="A4805" t="s">
        <v>25</v>
      </c>
      <c r="B4805" s="1">
        <v>39457</v>
      </c>
      <c r="C4805">
        <v>14</v>
      </c>
      <c r="D4805">
        <v>54</v>
      </c>
      <c r="E4805">
        <v>190</v>
      </c>
      <c r="F4805">
        <v>48</v>
      </c>
      <c r="G4805">
        <v>0</v>
      </c>
      <c r="H4805">
        <v>84.777596265986404</v>
      </c>
      <c r="I4805">
        <v>23.9322431076619</v>
      </c>
      <c r="J4805">
        <v>377.121213177985</v>
      </c>
      <c r="K4805">
        <v>19.730372818154599</v>
      </c>
      <c r="L4805">
        <v>41.310534123732403</v>
      </c>
      <c r="M4805">
        <v>32.364753036173397</v>
      </c>
      <c r="N4805">
        <v>12.8055097300726</v>
      </c>
      <c r="O4805">
        <v>822.43644937554495</v>
      </c>
      <c r="P4805">
        <v>2991.21574936457</v>
      </c>
      <c r="Q4805" t="s">
        <v>32</v>
      </c>
      <c r="R4805" t="s">
        <v>27</v>
      </c>
      <c r="S4805">
        <v>60</v>
      </c>
      <c r="T4805">
        <v>919.300408155338</v>
      </c>
      <c r="U4805">
        <v>1608.7757142718399</v>
      </c>
      <c r="V4805" t="s">
        <v>30</v>
      </c>
      <c r="W4805">
        <v>3930.4670367180001</v>
      </c>
      <c r="X4805">
        <v>39304.670367179999</v>
      </c>
      <c r="Y4805" t="s">
        <v>31</v>
      </c>
    </row>
    <row r="4806" spans="1:25" x14ac:dyDescent="0.35">
      <c r="A4806" t="s">
        <v>25</v>
      </c>
      <c r="B4806" s="1">
        <v>39458</v>
      </c>
      <c r="C4806">
        <v>14</v>
      </c>
      <c r="D4806">
        <v>67</v>
      </c>
      <c r="E4806">
        <v>350</v>
      </c>
      <c r="F4806">
        <v>33</v>
      </c>
      <c r="G4806">
        <v>0</v>
      </c>
      <c r="H4806">
        <v>84.777594862151304</v>
      </c>
      <c r="I4806">
        <v>25.0175903376619</v>
      </c>
      <c r="J4806">
        <v>383.34521317798499</v>
      </c>
      <c r="K4806">
        <v>10.7696737606251</v>
      </c>
      <c r="L4806">
        <v>43.016846953489598</v>
      </c>
      <c r="M4806">
        <v>21.7349571338302</v>
      </c>
      <c r="N4806">
        <v>6.32907087099795</v>
      </c>
      <c r="O4806">
        <v>320.21927382886997</v>
      </c>
      <c r="P4806">
        <v>1251.75247427522</v>
      </c>
      <c r="Q4806" t="s">
        <v>30</v>
      </c>
      <c r="R4806" t="s">
        <v>27</v>
      </c>
      <c r="S4806">
        <v>60</v>
      </c>
      <c r="T4806">
        <v>418.79349383711298</v>
      </c>
      <c r="U4806">
        <v>732.88861421494801</v>
      </c>
      <c r="V4806" t="s">
        <v>30</v>
      </c>
      <c r="W4806">
        <v>2634.2797135236201</v>
      </c>
      <c r="X4806">
        <v>26342.7971352362</v>
      </c>
      <c r="Y4806" t="s">
        <v>31</v>
      </c>
    </row>
    <row r="4807" spans="1:25" x14ac:dyDescent="0.35">
      <c r="A4807" t="s">
        <v>25</v>
      </c>
      <c r="B4807" s="1">
        <v>39459</v>
      </c>
      <c r="C4807">
        <v>28</v>
      </c>
      <c r="D4807">
        <v>28</v>
      </c>
      <c r="E4807">
        <v>340</v>
      </c>
      <c r="F4807">
        <v>30</v>
      </c>
      <c r="G4807">
        <v>0</v>
      </c>
      <c r="H4807">
        <v>92.348881220292995</v>
      </c>
      <c r="I4807">
        <v>29.581145457661901</v>
      </c>
      <c r="J4807">
        <v>392.08921317798502</v>
      </c>
      <c r="K4807">
        <v>27.136177634434901</v>
      </c>
      <c r="L4807">
        <v>49.7742526875941</v>
      </c>
      <c r="M4807">
        <v>43.4300152906835</v>
      </c>
      <c r="N4807">
        <v>21.550491158825601</v>
      </c>
      <c r="O4807">
        <v>1197.47441521785</v>
      </c>
      <c r="P4807">
        <v>6018.1287575178103</v>
      </c>
      <c r="Q4807" t="s">
        <v>29</v>
      </c>
      <c r="R4807" t="s">
        <v>27</v>
      </c>
      <c r="S4807">
        <v>60</v>
      </c>
      <c r="T4807">
        <v>1306.1920590749601</v>
      </c>
      <c r="U4807">
        <v>2285.8361033811798</v>
      </c>
      <c r="V4807" t="s">
        <v>32</v>
      </c>
      <c r="W4807">
        <v>4438.9327342021897</v>
      </c>
      <c r="X4807">
        <v>44389.327342021897</v>
      </c>
      <c r="Y4807" t="s">
        <v>31</v>
      </c>
    </row>
    <row r="4808" spans="1:25" x14ac:dyDescent="0.35">
      <c r="A4808" t="s">
        <v>25</v>
      </c>
      <c r="B4808" s="1">
        <v>39460</v>
      </c>
      <c r="C4808">
        <v>18</v>
      </c>
      <c r="D4808">
        <v>74</v>
      </c>
      <c r="E4808">
        <v>20</v>
      </c>
      <c r="F4808">
        <v>11</v>
      </c>
      <c r="G4808">
        <v>0</v>
      </c>
      <c r="H4808">
        <v>85.897377688238606</v>
      </c>
      <c r="I4808">
        <v>30.6627899176619</v>
      </c>
      <c r="J4808">
        <v>399.03321317798498</v>
      </c>
      <c r="K4808">
        <v>4.1508364812410399</v>
      </c>
      <c r="L4808">
        <v>51.443026975207403</v>
      </c>
      <c r="M4808">
        <v>11.622435217630301</v>
      </c>
      <c r="N4808">
        <v>2.08999299969657</v>
      </c>
      <c r="O4808">
        <v>39.135363311103802</v>
      </c>
      <c r="P4808">
        <v>207.75879787733999</v>
      </c>
      <c r="Q4808" t="s">
        <v>28</v>
      </c>
      <c r="R4808" t="s">
        <v>27</v>
      </c>
      <c r="S4808">
        <v>60</v>
      </c>
      <c r="T4808">
        <v>99.973929955524</v>
      </c>
      <c r="U4808">
        <v>174.954377422167</v>
      </c>
      <c r="V4808" t="s">
        <v>28</v>
      </c>
      <c r="W4808">
        <v>974.17526463999502</v>
      </c>
      <c r="X4808">
        <v>9741.7526463999493</v>
      </c>
      <c r="Y4808" t="s">
        <v>29</v>
      </c>
    </row>
    <row r="4809" spans="1:25" x14ac:dyDescent="0.35">
      <c r="A4809" t="s">
        <v>25</v>
      </c>
      <c r="B4809" s="1">
        <v>39461</v>
      </c>
      <c r="C4809">
        <v>24</v>
      </c>
      <c r="D4809">
        <v>38</v>
      </c>
      <c r="E4809">
        <v>330</v>
      </c>
      <c r="F4809">
        <v>41</v>
      </c>
      <c r="G4809">
        <v>0</v>
      </c>
      <c r="H4809">
        <v>89.831293275426503</v>
      </c>
      <c r="I4809">
        <v>34.052349137661899</v>
      </c>
      <c r="J4809">
        <v>407.05721317798498</v>
      </c>
      <c r="K4809">
        <v>32.853199436561503</v>
      </c>
      <c r="L4809">
        <v>56.325029946039301</v>
      </c>
      <c r="M4809">
        <v>51.816809861470396</v>
      </c>
      <c r="N4809">
        <v>29.456557662419801</v>
      </c>
      <c r="O4809">
        <v>1411.74205067604</v>
      </c>
      <c r="P4809">
        <v>8677.7706692157299</v>
      </c>
      <c r="Q4809" t="s">
        <v>29</v>
      </c>
      <c r="R4809" t="s">
        <v>27</v>
      </c>
      <c r="S4809">
        <v>60</v>
      </c>
      <c r="T4809">
        <v>1570.29687636783</v>
      </c>
      <c r="U4809">
        <v>2748.0195336437</v>
      </c>
      <c r="V4809" t="s">
        <v>32</v>
      </c>
      <c r="W4809">
        <v>4646.3778878066996</v>
      </c>
      <c r="X4809">
        <v>46463.778878067002</v>
      </c>
      <c r="Y4809" t="s">
        <v>31</v>
      </c>
    </row>
    <row r="4810" spans="1:25" x14ac:dyDescent="0.35">
      <c r="A4810" t="s">
        <v>25</v>
      </c>
      <c r="B4810" s="1">
        <v>39462</v>
      </c>
      <c r="C4810">
        <v>16</v>
      </c>
      <c r="D4810">
        <v>60</v>
      </c>
      <c r="E4810">
        <v>110</v>
      </c>
      <c r="F4810">
        <v>7</v>
      </c>
      <c r="G4810">
        <v>0.2</v>
      </c>
      <c r="H4810">
        <v>87.471004498912293</v>
      </c>
      <c r="I4810">
        <v>35.542169537661898</v>
      </c>
      <c r="J4810">
        <v>413.64121317798498</v>
      </c>
      <c r="K4810">
        <v>4.24107790684074</v>
      </c>
      <c r="L4810">
        <v>58.514644848810498</v>
      </c>
      <c r="M4810">
        <v>12.7334169872377</v>
      </c>
      <c r="N4810">
        <v>2.4565266818553502</v>
      </c>
      <c r="O4810">
        <v>42.416434093898303</v>
      </c>
      <c r="P4810">
        <v>276.80203213341298</v>
      </c>
      <c r="Q4810" t="s">
        <v>28</v>
      </c>
      <c r="R4810" t="s">
        <v>27</v>
      </c>
      <c r="S4810">
        <v>60</v>
      </c>
      <c r="T4810">
        <v>103.425686574583</v>
      </c>
      <c r="U4810">
        <v>180.99495150551999</v>
      </c>
      <c r="V4810" t="s">
        <v>28</v>
      </c>
      <c r="W4810">
        <v>999.80116956716995</v>
      </c>
      <c r="X4810">
        <v>9998.0116956716993</v>
      </c>
      <c r="Y4810" t="s">
        <v>29</v>
      </c>
    </row>
    <row r="4811" spans="1:25" x14ac:dyDescent="0.35">
      <c r="A4811" t="s">
        <v>25</v>
      </c>
      <c r="B4811" s="1">
        <v>39463</v>
      </c>
      <c r="C4811">
        <v>17</v>
      </c>
      <c r="D4811">
        <v>80</v>
      </c>
      <c r="E4811">
        <v>350</v>
      </c>
      <c r="F4811">
        <v>22</v>
      </c>
      <c r="G4811">
        <v>0</v>
      </c>
      <c r="H4811">
        <v>83.550770843536398</v>
      </c>
      <c r="I4811">
        <v>36.3306417376619</v>
      </c>
      <c r="J4811">
        <v>420.40521317798499</v>
      </c>
      <c r="K4811">
        <v>5.2488250583863403</v>
      </c>
      <c r="L4811">
        <v>59.752115033228698</v>
      </c>
      <c r="M4811">
        <v>15.206961728540501</v>
      </c>
      <c r="N4811">
        <v>3.3634427957992798</v>
      </c>
      <c r="O4811">
        <v>72.0779146704255</v>
      </c>
      <c r="P4811">
        <v>485.83347843422501</v>
      </c>
      <c r="Q4811" t="s">
        <v>28</v>
      </c>
      <c r="R4811" t="s">
        <v>27</v>
      </c>
      <c r="S4811">
        <v>60</v>
      </c>
      <c r="T4811">
        <v>144.33252827651901</v>
      </c>
      <c r="U4811">
        <v>252.58192448390901</v>
      </c>
      <c r="V4811" t="s">
        <v>28</v>
      </c>
      <c r="W4811">
        <v>1283.9674882995801</v>
      </c>
      <c r="X4811">
        <v>12839.6748829958</v>
      </c>
      <c r="Y4811" t="s">
        <v>31</v>
      </c>
    </row>
    <row r="4812" spans="1:25" x14ac:dyDescent="0.35">
      <c r="A4812" t="s">
        <v>25</v>
      </c>
      <c r="B4812" s="1">
        <v>39464</v>
      </c>
      <c r="C4812">
        <v>27</v>
      </c>
      <c r="D4812">
        <v>28</v>
      </c>
      <c r="E4812">
        <v>340</v>
      </c>
      <c r="F4812">
        <v>39</v>
      </c>
      <c r="G4812">
        <v>0</v>
      </c>
      <c r="H4812">
        <v>92.158482819371102</v>
      </c>
      <c r="I4812">
        <v>40.737373657661898</v>
      </c>
      <c r="J4812">
        <v>428.96921317798501</v>
      </c>
      <c r="K4812">
        <v>41.575152836566602</v>
      </c>
      <c r="L4812">
        <v>65.842738348543904</v>
      </c>
      <c r="M4812">
        <v>64.195454861708299</v>
      </c>
      <c r="N4812">
        <v>43.037940459369203</v>
      </c>
      <c r="O4812">
        <v>1629.8631543072199</v>
      </c>
      <c r="P4812">
        <v>12706.344194207701</v>
      </c>
      <c r="Q4812" t="s">
        <v>31</v>
      </c>
      <c r="R4812" t="s">
        <v>27</v>
      </c>
      <c r="S4812">
        <v>60</v>
      </c>
      <c r="T4812">
        <v>1909.4891175303301</v>
      </c>
      <c r="U4812">
        <v>3341.6059556780701</v>
      </c>
      <c r="V4812" t="s">
        <v>32</v>
      </c>
      <c r="W4812">
        <v>4804.9825258499504</v>
      </c>
      <c r="X4812">
        <v>48049.825258499499</v>
      </c>
      <c r="Y4812" t="s">
        <v>31</v>
      </c>
    </row>
    <row r="4813" spans="1:25" x14ac:dyDescent="0.35">
      <c r="A4813" t="s">
        <v>25</v>
      </c>
      <c r="B4813" s="1">
        <v>39465</v>
      </c>
      <c r="C4813">
        <v>14</v>
      </c>
      <c r="D4813">
        <v>65</v>
      </c>
      <c r="E4813">
        <v>140</v>
      </c>
      <c r="F4813">
        <v>24</v>
      </c>
      <c r="G4813">
        <v>0</v>
      </c>
      <c r="H4813">
        <v>86.756013640136899</v>
      </c>
      <c r="I4813">
        <v>41.888499507661898</v>
      </c>
      <c r="J4813">
        <v>435.193213177985</v>
      </c>
      <c r="K4813">
        <v>9.0211553638248603</v>
      </c>
      <c r="L4813">
        <v>67.527699221839299</v>
      </c>
      <c r="M4813">
        <v>24.106512179889702</v>
      </c>
      <c r="N4813">
        <v>7.6023306733307603</v>
      </c>
      <c r="O4813">
        <v>248.16407053152</v>
      </c>
      <c r="P4813">
        <v>2006.81278867532</v>
      </c>
      <c r="Q4813" t="s">
        <v>32</v>
      </c>
      <c r="R4813" t="s">
        <v>27</v>
      </c>
      <c r="S4813">
        <v>60</v>
      </c>
      <c r="T4813">
        <v>325.45515922333101</v>
      </c>
      <c r="U4813">
        <v>569.54652864082902</v>
      </c>
      <c r="V4813" t="s">
        <v>30</v>
      </c>
      <c r="W4813">
        <v>2254.0432074483201</v>
      </c>
      <c r="X4813">
        <v>22540.4320744832</v>
      </c>
      <c r="Y4813" t="s">
        <v>31</v>
      </c>
    </row>
    <row r="4814" spans="1:25" x14ac:dyDescent="0.35">
      <c r="A4814" t="s">
        <v>25</v>
      </c>
      <c r="B4814" s="1">
        <v>39466</v>
      </c>
      <c r="C4814">
        <v>17</v>
      </c>
      <c r="D4814">
        <v>69</v>
      </c>
      <c r="E4814">
        <v>30</v>
      </c>
      <c r="F4814">
        <v>22</v>
      </c>
      <c r="G4814">
        <v>0</v>
      </c>
      <c r="H4814">
        <v>85.4093561295727</v>
      </c>
      <c r="I4814">
        <v>43.110631417661899</v>
      </c>
      <c r="J4814">
        <v>441.95721317798501</v>
      </c>
      <c r="K4814">
        <v>6.7497213443141497</v>
      </c>
      <c r="L4814">
        <v>69.317385274811002</v>
      </c>
      <c r="M4814">
        <v>19.872296355355498</v>
      </c>
      <c r="N4814">
        <v>5.4009227018594803</v>
      </c>
      <c r="O4814">
        <v>133.252866787431</v>
      </c>
      <c r="P4814">
        <v>1118.5520436828999</v>
      </c>
      <c r="Q4814" t="s">
        <v>30</v>
      </c>
      <c r="R4814" t="s">
        <v>27</v>
      </c>
      <c r="S4814">
        <v>60</v>
      </c>
      <c r="T4814">
        <v>211.997503274753</v>
      </c>
      <c r="U4814">
        <v>370.99563073081703</v>
      </c>
      <c r="V4814" t="s">
        <v>28</v>
      </c>
      <c r="W4814">
        <v>1691.84644782748</v>
      </c>
      <c r="X4814">
        <v>16918.4644782748</v>
      </c>
      <c r="Y4814" t="s">
        <v>31</v>
      </c>
    </row>
    <row r="4815" spans="1:25" x14ac:dyDescent="0.35">
      <c r="A4815" t="s">
        <v>25</v>
      </c>
      <c r="B4815" s="1">
        <v>39467</v>
      </c>
      <c r="C4815">
        <v>18</v>
      </c>
      <c r="D4815">
        <v>66</v>
      </c>
      <c r="E4815">
        <v>10</v>
      </c>
      <c r="F4815">
        <v>39</v>
      </c>
      <c r="G4815">
        <v>0</v>
      </c>
      <c r="H4815">
        <v>85.409354719590496</v>
      </c>
      <c r="I4815">
        <v>44.5250895576619</v>
      </c>
      <c r="J4815">
        <v>448.90121317798503</v>
      </c>
      <c r="K4815">
        <v>15.8970097570486</v>
      </c>
      <c r="L4815">
        <v>71.356192328071401</v>
      </c>
      <c r="M4815">
        <v>36.371582294202199</v>
      </c>
      <c r="N4815">
        <v>15.7441054136346</v>
      </c>
      <c r="O4815">
        <v>686.920390838711</v>
      </c>
      <c r="P4815">
        <v>6005.5814726512199</v>
      </c>
      <c r="Q4815" t="s">
        <v>29</v>
      </c>
      <c r="R4815" t="s">
        <v>27</v>
      </c>
      <c r="S4815">
        <v>60</v>
      </c>
      <c r="T4815">
        <v>705.30758025340299</v>
      </c>
      <c r="U4815">
        <v>1234.28826544346</v>
      </c>
      <c r="V4815" t="s">
        <v>30</v>
      </c>
      <c r="W4815">
        <v>3494.1831985423601</v>
      </c>
      <c r="X4815">
        <v>34941.831985423603</v>
      </c>
      <c r="Y4815" t="s">
        <v>31</v>
      </c>
    </row>
    <row r="4816" spans="1:25" x14ac:dyDescent="0.35">
      <c r="A4816" t="s">
        <v>25</v>
      </c>
      <c r="B4816" s="1">
        <v>39468</v>
      </c>
      <c r="C4816">
        <v>18</v>
      </c>
      <c r="D4816">
        <v>94</v>
      </c>
      <c r="E4816">
        <v>350</v>
      </c>
      <c r="F4816">
        <v>26</v>
      </c>
      <c r="G4816">
        <v>1</v>
      </c>
      <c r="H4816">
        <v>74.757225214870402</v>
      </c>
      <c r="I4816">
        <v>44.774699817661897</v>
      </c>
      <c r="J4816">
        <v>455.84521317798499</v>
      </c>
      <c r="K4816">
        <v>2.8004556343273102</v>
      </c>
      <c r="L4816">
        <v>71.894966460393704</v>
      </c>
      <c r="M4816">
        <v>10.271888738603799</v>
      </c>
      <c r="N4816">
        <v>1.6795384348714</v>
      </c>
      <c r="O4816">
        <v>14.919758912516601</v>
      </c>
      <c r="P4816">
        <v>131.80860901934301</v>
      </c>
      <c r="Q4816" t="s">
        <v>28</v>
      </c>
      <c r="R4816" t="s">
        <v>27</v>
      </c>
      <c r="S4816">
        <v>60</v>
      </c>
      <c r="T4816">
        <v>53.2645930482811</v>
      </c>
      <c r="U4816">
        <v>93.213037834491999</v>
      </c>
      <c r="V4816" t="s">
        <v>28</v>
      </c>
      <c r="W4816">
        <v>593.90750310993496</v>
      </c>
      <c r="X4816">
        <v>5939.0750310993499</v>
      </c>
      <c r="Y4816" t="s">
        <v>29</v>
      </c>
    </row>
    <row r="4817" spans="1:25" x14ac:dyDescent="0.35">
      <c r="A4817" t="s">
        <v>25</v>
      </c>
      <c r="B4817" s="1">
        <v>39469</v>
      </c>
      <c r="C4817">
        <v>19</v>
      </c>
      <c r="D4817">
        <v>93</v>
      </c>
      <c r="E4817">
        <v>350</v>
      </c>
      <c r="F4817">
        <v>26</v>
      </c>
      <c r="G4817">
        <v>0.6</v>
      </c>
      <c r="H4817">
        <v>74.369793317163101</v>
      </c>
      <c r="I4817">
        <v>45.081158487661902</v>
      </c>
      <c r="J4817">
        <v>462.96921317798501</v>
      </c>
      <c r="K4817">
        <v>2.7450370560600001</v>
      </c>
      <c r="L4817">
        <v>72.510681457337796</v>
      </c>
      <c r="M4817">
        <v>10.155285812512201</v>
      </c>
      <c r="N4817">
        <v>1.6459400426247299</v>
      </c>
      <c r="O4817">
        <v>14.1603540493578</v>
      </c>
      <c r="P4817">
        <v>126.58127784454599</v>
      </c>
      <c r="Q4817" t="s">
        <v>28</v>
      </c>
      <c r="R4817" t="s">
        <v>27</v>
      </c>
      <c r="S4817">
        <v>60</v>
      </c>
      <c r="T4817">
        <v>51.568705690907898</v>
      </c>
      <c r="U4817">
        <v>90.245234959088805</v>
      </c>
      <c r="V4817" t="s">
        <v>28</v>
      </c>
      <c r="W4817">
        <v>578.655214844841</v>
      </c>
      <c r="X4817">
        <v>5786.5521484484098</v>
      </c>
      <c r="Y4817" t="s">
        <v>29</v>
      </c>
    </row>
    <row r="4818" spans="1:25" x14ac:dyDescent="0.35">
      <c r="A4818" t="s">
        <v>25</v>
      </c>
      <c r="B4818" s="1">
        <v>39470</v>
      </c>
      <c r="C4818">
        <v>13</v>
      </c>
      <c r="D4818">
        <v>71</v>
      </c>
      <c r="E4818">
        <v>110</v>
      </c>
      <c r="F4818">
        <v>11</v>
      </c>
      <c r="G4818">
        <v>2.6</v>
      </c>
      <c r="H4818">
        <v>62.529024140543697</v>
      </c>
      <c r="I4818">
        <v>38.301646993782398</v>
      </c>
      <c r="J4818">
        <v>469.01321317798499</v>
      </c>
      <c r="K4818">
        <v>0.82104701898132104</v>
      </c>
      <c r="L4818">
        <v>63.615501645578597</v>
      </c>
      <c r="M4818">
        <v>2.7399624730092702</v>
      </c>
      <c r="N4818">
        <v>0.16194847844453</v>
      </c>
      <c r="O4818">
        <v>0.46459688924324</v>
      </c>
      <c r="P4818">
        <v>3.4429016409187199</v>
      </c>
      <c r="Q4818" t="s">
        <v>26</v>
      </c>
      <c r="R4818" t="s">
        <v>27</v>
      </c>
      <c r="S4818">
        <v>60</v>
      </c>
      <c r="T4818">
        <v>7.0126124835165697</v>
      </c>
      <c r="U4818">
        <v>12.272071846154001</v>
      </c>
      <c r="V4818" t="s">
        <v>28</v>
      </c>
      <c r="W4818">
        <v>108.882203128139</v>
      </c>
      <c r="X4818">
        <v>1088.8220312813901</v>
      </c>
      <c r="Y4818" t="s">
        <v>30</v>
      </c>
    </row>
    <row r="4819" spans="1:25" x14ac:dyDescent="0.35">
      <c r="A4819" t="s">
        <v>25</v>
      </c>
      <c r="B4819" s="1">
        <v>39471</v>
      </c>
      <c r="C4819">
        <v>13</v>
      </c>
      <c r="D4819">
        <v>81</v>
      </c>
      <c r="E4819">
        <v>80</v>
      </c>
      <c r="F4819">
        <v>15</v>
      </c>
      <c r="G4819">
        <v>0</v>
      </c>
      <c r="H4819">
        <v>71.295623129648902</v>
      </c>
      <c r="I4819">
        <v>38.885159983782401</v>
      </c>
      <c r="J4819">
        <v>475.05721317798498</v>
      </c>
      <c r="K4819">
        <v>1.38982331733207</v>
      </c>
      <c r="L4819">
        <v>64.559288740767101</v>
      </c>
      <c r="M4819">
        <v>5.0505239029739899</v>
      </c>
      <c r="N4819">
        <v>0.478051171349894</v>
      </c>
      <c r="O4819">
        <v>2.1123183024152699</v>
      </c>
      <c r="P4819">
        <v>15.9986581261587</v>
      </c>
      <c r="Q4819" t="s">
        <v>28</v>
      </c>
      <c r="R4819" t="s">
        <v>27</v>
      </c>
      <c r="S4819">
        <v>60</v>
      </c>
      <c r="T4819">
        <v>16.872683072398299</v>
      </c>
      <c r="U4819">
        <v>29.527195376697101</v>
      </c>
      <c r="V4819" t="s">
        <v>28</v>
      </c>
      <c r="W4819">
        <v>229.963689864294</v>
      </c>
      <c r="X4819">
        <v>2299.6368986429402</v>
      </c>
      <c r="Y4819" t="s">
        <v>32</v>
      </c>
    </row>
    <row r="4820" spans="1:25" x14ac:dyDescent="0.35">
      <c r="A4820" t="s">
        <v>25</v>
      </c>
      <c r="B4820" s="1">
        <v>39472</v>
      </c>
      <c r="C4820">
        <v>18</v>
      </c>
      <c r="D4820">
        <v>74</v>
      </c>
      <c r="E4820">
        <v>150</v>
      </c>
      <c r="F4820">
        <v>15</v>
      </c>
      <c r="G4820">
        <v>0</v>
      </c>
      <c r="H4820">
        <v>78.605982989054198</v>
      </c>
      <c r="I4820">
        <v>39.966804443782401</v>
      </c>
      <c r="J4820">
        <v>482.00121317798499</v>
      </c>
      <c r="K4820">
        <v>2.1127759522083598</v>
      </c>
      <c r="L4820">
        <v>66.208781319193804</v>
      </c>
      <c r="M4820">
        <v>7.6494710733489297</v>
      </c>
      <c r="N4820">
        <v>0.99677352395250796</v>
      </c>
      <c r="O4820">
        <v>6.8472054757226601</v>
      </c>
      <c r="P4820">
        <v>53.813446468104203</v>
      </c>
      <c r="Q4820" t="s">
        <v>28</v>
      </c>
      <c r="R4820" t="s">
        <v>27</v>
      </c>
      <c r="S4820">
        <v>60</v>
      </c>
      <c r="T4820">
        <v>33.663431019754803</v>
      </c>
      <c r="U4820">
        <v>58.9110042845709</v>
      </c>
      <c r="V4820" t="s">
        <v>28</v>
      </c>
      <c r="W4820">
        <v>408.920546927565</v>
      </c>
      <c r="X4820">
        <v>4089.2054692756501</v>
      </c>
      <c r="Y4820" t="s">
        <v>29</v>
      </c>
    </row>
    <row r="4821" spans="1:25" x14ac:dyDescent="0.35">
      <c r="A4821" t="s">
        <v>25</v>
      </c>
      <c r="B4821" s="1">
        <v>39473</v>
      </c>
      <c r="C4821">
        <v>16</v>
      </c>
      <c r="D4821">
        <v>89</v>
      </c>
      <c r="E4821">
        <v>10</v>
      </c>
      <c r="F4821">
        <v>15</v>
      </c>
      <c r="G4821">
        <v>0</v>
      </c>
      <c r="H4821">
        <v>78.605981645269495</v>
      </c>
      <c r="I4821">
        <v>40.376505053782402</v>
      </c>
      <c r="J4821">
        <v>488.585213177985</v>
      </c>
      <c r="K4821">
        <v>2.1127756964515898</v>
      </c>
      <c r="L4821">
        <v>66.926131865061706</v>
      </c>
      <c r="M4821">
        <v>7.70351743070374</v>
      </c>
      <c r="N4821">
        <v>1.00927277224958</v>
      </c>
      <c r="O4821">
        <v>6.8595820334431501</v>
      </c>
      <c r="P4821">
        <v>54.759826960710797</v>
      </c>
      <c r="Q4821" t="s">
        <v>28</v>
      </c>
      <c r="R4821" t="s">
        <v>27</v>
      </c>
      <c r="S4821">
        <v>60</v>
      </c>
      <c r="T4821">
        <v>33.663424345164401</v>
      </c>
      <c r="U4821">
        <v>58.910992604037702</v>
      </c>
      <c r="V4821" t="s">
        <v>28</v>
      </c>
      <c r="W4821">
        <v>408.92048024411099</v>
      </c>
      <c r="X4821">
        <v>4089.2048024411101</v>
      </c>
      <c r="Y4821" t="s">
        <v>29</v>
      </c>
    </row>
    <row r="4822" spans="1:25" x14ac:dyDescent="0.35">
      <c r="A4822" t="s">
        <v>25</v>
      </c>
      <c r="B4822" s="1">
        <v>39474</v>
      </c>
      <c r="C4822">
        <v>16</v>
      </c>
      <c r="D4822">
        <v>81</v>
      </c>
      <c r="E4822">
        <v>100</v>
      </c>
      <c r="F4822">
        <v>6</v>
      </c>
      <c r="G4822">
        <v>0</v>
      </c>
      <c r="H4822">
        <v>79.642129830621897</v>
      </c>
      <c r="I4822">
        <v>41.084169743782397</v>
      </c>
      <c r="J4822">
        <v>495.169213177985</v>
      </c>
      <c r="K4822">
        <v>1.4818545995568</v>
      </c>
      <c r="L4822">
        <v>68.052546796513099</v>
      </c>
      <c r="M4822">
        <v>5.5942965000954397</v>
      </c>
      <c r="N4822">
        <v>0.57289944880573596</v>
      </c>
      <c r="O4822">
        <v>2.5553219631903801</v>
      </c>
      <c r="P4822">
        <v>20.894800000598298</v>
      </c>
      <c r="Q4822" t="s">
        <v>28</v>
      </c>
      <c r="R4822" t="s">
        <v>27</v>
      </c>
      <c r="S4822">
        <v>60</v>
      </c>
      <c r="T4822">
        <v>18.7647696621395</v>
      </c>
      <c r="U4822">
        <v>32.838346908744001</v>
      </c>
      <c r="V4822" t="s">
        <v>28</v>
      </c>
      <c r="W4822">
        <v>251.47934873493699</v>
      </c>
      <c r="X4822">
        <v>2514.79348734937</v>
      </c>
      <c r="Y4822" t="s">
        <v>32</v>
      </c>
    </row>
    <row r="4823" spans="1:25" x14ac:dyDescent="0.35">
      <c r="A4823" t="s">
        <v>25</v>
      </c>
      <c r="B4823" s="1">
        <v>39475</v>
      </c>
      <c r="C4823">
        <v>18</v>
      </c>
      <c r="D4823">
        <v>73</v>
      </c>
      <c r="E4823">
        <v>20</v>
      </c>
      <c r="F4823">
        <v>26</v>
      </c>
      <c r="G4823">
        <v>0</v>
      </c>
      <c r="H4823">
        <v>82.036753138599593</v>
      </c>
      <c r="I4823">
        <v>42.207415913782398</v>
      </c>
      <c r="J4823">
        <v>502.11321317798502</v>
      </c>
      <c r="K4823">
        <v>5.3017856920899504</v>
      </c>
      <c r="L4823">
        <v>69.755739791692093</v>
      </c>
      <c r="M4823">
        <v>16.688393858957198</v>
      </c>
      <c r="N4823">
        <v>3.9649949763780401</v>
      </c>
      <c r="O4823">
        <v>75.848233957965206</v>
      </c>
      <c r="P4823">
        <v>642.38326323258002</v>
      </c>
      <c r="Q4823" t="s">
        <v>30</v>
      </c>
      <c r="R4823" t="s">
        <v>27</v>
      </c>
      <c r="S4823">
        <v>60</v>
      </c>
      <c r="T4823">
        <v>146.59296156389601</v>
      </c>
      <c r="U4823">
        <v>256.537682736818</v>
      </c>
      <c r="V4823" t="s">
        <v>28</v>
      </c>
      <c r="W4823">
        <v>1298.73356328972</v>
      </c>
      <c r="X4823">
        <v>12987.3356328972</v>
      </c>
      <c r="Y4823" t="s">
        <v>31</v>
      </c>
    </row>
    <row r="4824" spans="1:25" x14ac:dyDescent="0.35">
      <c r="A4824" t="s">
        <v>25</v>
      </c>
      <c r="B4824" s="1">
        <v>39476</v>
      </c>
      <c r="C4824">
        <v>18</v>
      </c>
      <c r="D4824">
        <v>78</v>
      </c>
      <c r="E4824">
        <v>170</v>
      </c>
      <c r="F4824">
        <v>35</v>
      </c>
      <c r="G4824">
        <v>0</v>
      </c>
      <c r="H4824">
        <v>82.036751761433194</v>
      </c>
      <c r="I4824">
        <v>43.122653533782398</v>
      </c>
      <c r="J4824">
        <v>509.05721317798498</v>
      </c>
      <c r="K4824">
        <v>8.3440901318223908</v>
      </c>
      <c r="L4824">
        <v>71.172586751722307</v>
      </c>
      <c r="M4824">
        <v>23.446880871251299</v>
      </c>
      <c r="N4824">
        <v>7.2380151885158597</v>
      </c>
      <c r="O4824">
        <v>212.81253049593201</v>
      </c>
      <c r="P4824">
        <v>1853.90824955008</v>
      </c>
      <c r="Q4824" t="s">
        <v>30</v>
      </c>
      <c r="R4824" t="s">
        <v>27</v>
      </c>
      <c r="S4824">
        <v>60</v>
      </c>
      <c r="T4824">
        <v>290.53284409528499</v>
      </c>
      <c r="U4824">
        <v>508.43247716674801</v>
      </c>
      <c r="V4824" t="s">
        <v>30</v>
      </c>
      <c r="W4824">
        <v>2094.30046782915</v>
      </c>
      <c r="X4824">
        <v>20943.004678291501</v>
      </c>
      <c r="Y4824" t="s">
        <v>31</v>
      </c>
    </row>
    <row r="4825" spans="1:25" x14ac:dyDescent="0.35">
      <c r="A4825" t="s">
        <v>25</v>
      </c>
      <c r="B4825" s="1">
        <v>39477</v>
      </c>
      <c r="C4825">
        <v>17</v>
      </c>
      <c r="D4825">
        <v>90</v>
      </c>
      <c r="E4825">
        <v>100</v>
      </c>
      <c r="F4825">
        <v>6</v>
      </c>
      <c r="G4825">
        <v>1.2</v>
      </c>
      <c r="H4825">
        <v>70.748827712105694</v>
      </c>
      <c r="I4825">
        <v>43.516889633782398</v>
      </c>
      <c r="J4825">
        <v>515.82121317798499</v>
      </c>
      <c r="K4825">
        <v>0.86692883425365397</v>
      </c>
      <c r="L4825">
        <v>71.8746458706065</v>
      </c>
      <c r="M4825">
        <v>3.2805781678982702</v>
      </c>
      <c r="N4825">
        <v>0.22274147690993301</v>
      </c>
      <c r="O4825">
        <v>0.55502286368148401</v>
      </c>
      <c r="P4825">
        <v>4.9014307303664602</v>
      </c>
      <c r="Q4825" t="s">
        <v>26</v>
      </c>
      <c r="R4825" t="s">
        <v>27</v>
      </c>
      <c r="S4825">
        <v>60</v>
      </c>
      <c r="T4825">
        <v>7.6813254616289104</v>
      </c>
      <c r="U4825">
        <v>13.442319557850601</v>
      </c>
      <c r="V4825" t="s">
        <v>28</v>
      </c>
      <c r="W4825">
        <v>117.735269352248</v>
      </c>
      <c r="X4825">
        <v>1177.35269352248</v>
      </c>
      <c r="Y4825" t="s">
        <v>30</v>
      </c>
    </row>
    <row r="4826" spans="1:25" x14ac:dyDescent="0.35">
      <c r="A4826" t="s">
        <v>25</v>
      </c>
      <c r="B4826" s="1">
        <v>39478</v>
      </c>
      <c r="C4826">
        <v>18</v>
      </c>
      <c r="D4826">
        <v>76</v>
      </c>
      <c r="E4826">
        <v>20</v>
      </c>
      <c r="F4826">
        <v>19</v>
      </c>
      <c r="G4826">
        <v>0</v>
      </c>
      <c r="H4826">
        <v>78.2609228954298</v>
      </c>
      <c r="I4826">
        <v>44.515330673782401</v>
      </c>
      <c r="J4826">
        <v>522.76521317798495</v>
      </c>
      <c r="K4826">
        <v>2.5070146393903001</v>
      </c>
      <c r="L4826">
        <v>73.404105067900204</v>
      </c>
      <c r="M4826">
        <v>9.4816268475524907</v>
      </c>
      <c r="N4826">
        <v>1.4576443224740201</v>
      </c>
      <c r="O4826">
        <v>11.1092320312528</v>
      </c>
      <c r="P4826">
        <v>100.988991913665</v>
      </c>
      <c r="Q4826" t="s">
        <v>28</v>
      </c>
      <c r="R4826" t="s">
        <v>27</v>
      </c>
      <c r="S4826">
        <v>60</v>
      </c>
      <c r="T4826">
        <v>44.509135590590397</v>
      </c>
      <c r="U4826">
        <v>77.890987283533093</v>
      </c>
      <c r="V4826" t="s">
        <v>28</v>
      </c>
      <c r="W4826">
        <v>513.74406118388197</v>
      </c>
      <c r="X4826">
        <v>5137.4406118388197</v>
      </c>
      <c r="Y4826" t="s">
        <v>29</v>
      </c>
    </row>
    <row r="4827" spans="1:25" x14ac:dyDescent="0.35">
      <c r="A4827" t="s">
        <v>25</v>
      </c>
      <c r="B4827" s="1">
        <v>39479</v>
      </c>
      <c r="C4827">
        <v>24</v>
      </c>
      <c r="D4827">
        <v>43</v>
      </c>
      <c r="E4827">
        <v>350</v>
      </c>
      <c r="F4827">
        <v>26</v>
      </c>
      <c r="G4827">
        <v>0</v>
      </c>
      <c r="H4827">
        <v>87.915042892317402</v>
      </c>
      <c r="I4827">
        <v>47.360563763782402</v>
      </c>
      <c r="J4827">
        <v>530.08921317798502</v>
      </c>
      <c r="K4827">
        <v>11.7726569207517</v>
      </c>
      <c r="L4827">
        <v>77.426945299657106</v>
      </c>
      <c r="M4827">
        <v>31.008533931062502</v>
      </c>
      <c r="N4827">
        <v>11.871092452489799</v>
      </c>
      <c r="O4827">
        <v>423.64645696378801</v>
      </c>
      <c r="P4827">
        <v>4137.1566038436104</v>
      </c>
      <c r="Q4827" t="s">
        <v>29</v>
      </c>
      <c r="R4827" t="s">
        <v>27</v>
      </c>
      <c r="S4827">
        <v>60</v>
      </c>
      <c r="T4827">
        <v>473.84165439800699</v>
      </c>
      <c r="U4827">
        <v>829.22289519651099</v>
      </c>
      <c r="V4827" t="s">
        <v>30</v>
      </c>
      <c r="W4827">
        <v>2831.4649483626099</v>
      </c>
      <c r="X4827">
        <v>28314.649483626101</v>
      </c>
      <c r="Y4827" t="s">
        <v>31</v>
      </c>
    </row>
    <row r="4828" spans="1:25" x14ac:dyDescent="0.35">
      <c r="A4828" t="s">
        <v>25</v>
      </c>
      <c r="B4828" s="1">
        <v>39480</v>
      </c>
      <c r="C4828">
        <v>15</v>
      </c>
      <c r="D4828">
        <v>60</v>
      </c>
      <c r="E4828">
        <v>120</v>
      </c>
      <c r="F4828">
        <v>17</v>
      </c>
      <c r="G4828">
        <v>0.6</v>
      </c>
      <c r="H4828">
        <v>85.392527209908707</v>
      </c>
      <c r="I4828">
        <v>48.641286563782401</v>
      </c>
      <c r="J4828">
        <v>535.79321317798497</v>
      </c>
      <c r="K4828">
        <v>5.2342057368930996</v>
      </c>
      <c r="L4828">
        <v>79.287535034151304</v>
      </c>
      <c r="M4828">
        <v>17.7341328581449</v>
      </c>
      <c r="N4828">
        <v>4.4153235044300896</v>
      </c>
      <c r="O4828">
        <v>74.964809528651998</v>
      </c>
      <c r="P4828">
        <v>755.16745248797201</v>
      </c>
      <c r="Q4828" t="s">
        <v>30</v>
      </c>
      <c r="R4828" t="s">
        <v>27</v>
      </c>
      <c r="S4828">
        <v>60</v>
      </c>
      <c r="T4828">
        <v>143.71036994132601</v>
      </c>
      <c r="U4828">
        <v>251.49314739732</v>
      </c>
      <c r="V4828" t="s">
        <v>28</v>
      </c>
      <c r="W4828">
        <v>1279.8876131433501</v>
      </c>
      <c r="X4828">
        <v>12798.876131433501</v>
      </c>
      <c r="Y4828" t="s">
        <v>31</v>
      </c>
    </row>
    <row r="4829" spans="1:25" x14ac:dyDescent="0.35">
      <c r="A4829" t="s">
        <v>25</v>
      </c>
      <c r="B4829" s="1">
        <v>39481</v>
      </c>
      <c r="C4829">
        <v>17</v>
      </c>
      <c r="D4829">
        <v>73</v>
      </c>
      <c r="E4829">
        <v>10</v>
      </c>
      <c r="F4829">
        <v>24</v>
      </c>
      <c r="G4829">
        <v>0</v>
      </c>
      <c r="H4829">
        <v>84.525572767194106</v>
      </c>
      <c r="I4829">
        <v>49.613164253782401</v>
      </c>
      <c r="J4829">
        <v>541.85721317798402</v>
      </c>
      <c r="K4829">
        <v>6.6121004080120098</v>
      </c>
      <c r="L4829">
        <v>80.743804294860695</v>
      </c>
      <c r="M4829">
        <v>21.222561482445101</v>
      </c>
      <c r="N4829">
        <v>6.0673774171135504</v>
      </c>
      <c r="O4829">
        <v>130.096600510353</v>
      </c>
      <c r="P4829">
        <v>1341.6460661705801</v>
      </c>
      <c r="Q4829" t="s">
        <v>30</v>
      </c>
      <c r="R4829" t="s">
        <v>27</v>
      </c>
      <c r="S4829">
        <v>60</v>
      </c>
      <c r="T4829">
        <v>205.50894280182499</v>
      </c>
      <c r="U4829">
        <v>359.640649903194</v>
      </c>
      <c r="V4829" t="s">
        <v>28</v>
      </c>
      <c r="W4829">
        <v>1655.4973220525601</v>
      </c>
      <c r="X4829">
        <v>16554.9732205256</v>
      </c>
      <c r="Y4829" t="s">
        <v>31</v>
      </c>
    </row>
    <row r="4830" spans="1:25" x14ac:dyDescent="0.35">
      <c r="A4830" t="s">
        <v>25</v>
      </c>
      <c r="B4830" s="1">
        <v>39482</v>
      </c>
      <c r="C4830">
        <v>13</v>
      </c>
      <c r="D4830">
        <v>93</v>
      </c>
      <c r="E4830">
        <v>190</v>
      </c>
      <c r="F4830">
        <v>41</v>
      </c>
      <c r="G4830">
        <v>6</v>
      </c>
      <c r="H4830">
        <v>41.971836942644501</v>
      </c>
      <c r="I4830">
        <v>30.777104776334099</v>
      </c>
      <c r="J4830">
        <v>519.85523321060896</v>
      </c>
      <c r="K4830">
        <v>0.39027212484128898</v>
      </c>
      <c r="L4830">
        <v>53.618273221539297</v>
      </c>
      <c r="M4830">
        <v>0.69034269612799803</v>
      </c>
      <c r="N4830">
        <v>1.4116059615691999E-2</v>
      </c>
      <c r="O4830">
        <v>5.08325308868606E-2</v>
      </c>
      <c r="P4830">
        <v>0.28876037779580099</v>
      </c>
      <c r="Q4830" t="s">
        <v>26</v>
      </c>
      <c r="R4830" t="s">
        <v>27</v>
      </c>
      <c r="S4830">
        <v>60</v>
      </c>
      <c r="T4830">
        <v>2.00597288450144</v>
      </c>
      <c r="U4830">
        <v>3.5104525478775299</v>
      </c>
      <c r="V4830" t="s">
        <v>26</v>
      </c>
      <c r="W4830">
        <v>36.842217926251898</v>
      </c>
      <c r="X4830">
        <v>0</v>
      </c>
      <c r="Y4830" t="s">
        <v>26</v>
      </c>
    </row>
    <row r="4831" spans="1:25" x14ac:dyDescent="0.35">
      <c r="A4831" t="s">
        <v>25</v>
      </c>
      <c r="B4831" s="1">
        <v>39483</v>
      </c>
      <c r="C4831">
        <v>13</v>
      </c>
      <c r="D4831">
        <v>61</v>
      </c>
      <c r="E4831">
        <v>160</v>
      </c>
      <c r="F4831">
        <v>20</v>
      </c>
      <c r="G4831">
        <v>0</v>
      </c>
      <c r="H4831">
        <v>67.888843335577803</v>
      </c>
      <c r="I4831">
        <v>31.870690906334101</v>
      </c>
      <c r="J4831">
        <v>525.19923321060901</v>
      </c>
      <c r="K4831">
        <v>1.6014382764889099</v>
      </c>
      <c r="L4831">
        <v>55.345107161192502</v>
      </c>
      <c r="M4831">
        <v>5.2065484720817103</v>
      </c>
      <c r="N4831">
        <v>0.50450126004718698</v>
      </c>
      <c r="O4831">
        <v>3.0627184327678698</v>
      </c>
      <c r="P4831">
        <v>18.308041396116501</v>
      </c>
      <c r="Q4831" t="s">
        <v>28</v>
      </c>
      <c r="R4831" t="s">
        <v>27</v>
      </c>
      <c r="S4831">
        <v>60</v>
      </c>
      <c r="T4831">
        <v>21.335848544842399</v>
      </c>
      <c r="U4831">
        <v>37.337734953474197</v>
      </c>
      <c r="V4831" t="s">
        <v>28</v>
      </c>
      <c r="W4831">
        <v>280.06845546031798</v>
      </c>
      <c r="X4831">
        <v>2800.68455460318</v>
      </c>
      <c r="Y4831" t="s">
        <v>32</v>
      </c>
    </row>
    <row r="4832" spans="1:25" x14ac:dyDescent="0.35">
      <c r="A4832" t="s">
        <v>25</v>
      </c>
      <c r="B4832" s="1">
        <v>39484</v>
      </c>
      <c r="C4832">
        <v>16</v>
      </c>
      <c r="D4832">
        <v>60</v>
      </c>
      <c r="E4832">
        <v>10</v>
      </c>
      <c r="F4832">
        <v>28</v>
      </c>
      <c r="G4832">
        <v>0</v>
      </c>
      <c r="H4832">
        <v>80.6164037448345</v>
      </c>
      <c r="I4832">
        <v>33.230961706334099</v>
      </c>
      <c r="J4832">
        <v>531.08323321060902</v>
      </c>
      <c r="K4832">
        <v>4.9747710052995098</v>
      </c>
      <c r="L4832">
        <v>57.471630413223203</v>
      </c>
      <c r="M4832">
        <v>14.2809596956481</v>
      </c>
      <c r="N4832">
        <v>3.0094663417076299</v>
      </c>
      <c r="O4832">
        <v>62.810040775832803</v>
      </c>
      <c r="P4832">
        <v>398.53951822796603</v>
      </c>
      <c r="Q4832" t="s">
        <v>28</v>
      </c>
      <c r="R4832" t="s">
        <v>27</v>
      </c>
      <c r="S4832">
        <v>60</v>
      </c>
      <c r="T4832">
        <v>132.80310684491101</v>
      </c>
      <c r="U4832">
        <v>232.40543697859499</v>
      </c>
      <c r="V4832" t="s">
        <v>28</v>
      </c>
      <c r="W4832">
        <v>1207.22944292887</v>
      </c>
      <c r="X4832">
        <v>12072.2944292887</v>
      </c>
      <c r="Y4832" t="s">
        <v>31</v>
      </c>
    </row>
    <row r="4833" spans="1:25" x14ac:dyDescent="0.35">
      <c r="A4833" t="s">
        <v>25</v>
      </c>
      <c r="B4833" s="1">
        <v>39485</v>
      </c>
      <c r="C4833">
        <v>16</v>
      </c>
      <c r="D4833">
        <v>70</v>
      </c>
      <c r="E4833">
        <v>10</v>
      </c>
      <c r="F4833">
        <v>39</v>
      </c>
      <c r="G4833">
        <v>0</v>
      </c>
      <c r="H4833">
        <v>82.610030726617097</v>
      </c>
      <c r="I4833">
        <v>34.251164806334103</v>
      </c>
      <c r="J4833">
        <v>536.96723321060904</v>
      </c>
      <c r="K4833">
        <v>10.956043163935901</v>
      </c>
      <c r="L4833">
        <v>59.080939969772999</v>
      </c>
      <c r="M4833">
        <v>25.794102499921799</v>
      </c>
      <c r="N4833">
        <v>8.5695901087332107</v>
      </c>
      <c r="O4833">
        <v>354.89919302274802</v>
      </c>
      <c r="P4833">
        <v>2350.8488954091399</v>
      </c>
      <c r="Q4833" t="s">
        <v>32</v>
      </c>
      <c r="R4833" t="s">
        <v>27</v>
      </c>
      <c r="S4833">
        <v>60</v>
      </c>
      <c r="T4833">
        <v>428.95449130859799</v>
      </c>
      <c r="U4833">
        <v>750.67035979004595</v>
      </c>
      <c r="V4833" t="s">
        <v>30</v>
      </c>
      <c r="W4833">
        <v>2672.0602109717302</v>
      </c>
      <c r="X4833">
        <v>26720.6021097173</v>
      </c>
      <c r="Y4833" t="s">
        <v>31</v>
      </c>
    </row>
    <row r="4834" spans="1:25" x14ac:dyDescent="0.35">
      <c r="A4834" t="s">
        <v>25</v>
      </c>
      <c r="B4834" s="1">
        <v>39486</v>
      </c>
      <c r="C4834">
        <v>18</v>
      </c>
      <c r="D4834">
        <v>69</v>
      </c>
      <c r="E4834">
        <v>10</v>
      </c>
      <c r="F4834">
        <v>39</v>
      </c>
      <c r="G4834">
        <v>0</v>
      </c>
      <c r="H4834">
        <v>83.501701410358095</v>
      </c>
      <c r="I4834">
        <v>35.428674076334097</v>
      </c>
      <c r="J4834">
        <v>543.21123321060895</v>
      </c>
      <c r="K4834">
        <v>12.2829137121069</v>
      </c>
      <c r="L4834">
        <v>60.923627959797003</v>
      </c>
      <c r="M4834">
        <v>28.333998736386501</v>
      </c>
      <c r="N4834">
        <v>10.1193783590085</v>
      </c>
      <c r="O4834">
        <v>439.48075986413897</v>
      </c>
      <c r="P4834">
        <v>3051.5977562881199</v>
      </c>
      <c r="Q4834" t="s">
        <v>32</v>
      </c>
      <c r="R4834" t="s">
        <v>27</v>
      </c>
      <c r="S4834">
        <v>60</v>
      </c>
      <c r="T4834">
        <v>502.143135576303</v>
      </c>
      <c r="U4834">
        <v>878.75048725853105</v>
      </c>
      <c r="V4834" t="s">
        <v>30</v>
      </c>
      <c r="W4834">
        <v>2926.0750386068198</v>
      </c>
      <c r="X4834">
        <v>29260.750386068201</v>
      </c>
      <c r="Y4834" t="s">
        <v>31</v>
      </c>
    </row>
    <row r="4835" spans="1:25" x14ac:dyDescent="0.35">
      <c r="A4835" t="s">
        <v>25</v>
      </c>
      <c r="B4835" s="1">
        <v>39487</v>
      </c>
      <c r="C4835">
        <v>18</v>
      </c>
      <c r="D4835">
        <v>82</v>
      </c>
      <c r="E4835">
        <v>110</v>
      </c>
      <c r="F4835">
        <v>6</v>
      </c>
      <c r="G4835">
        <v>0</v>
      </c>
      <c r="H4835">
        <v>82.670360537612495</v>
      </c>
      <c r="I4835">
        <v>36.112389136334102</v>
      </c>
      <c r="J4835">
        <v>549.45523321060898</v>
      </c>
      <c r="K4835">
        <v>2.0930041067712599</v>
      </c>
      <c r="L4835">
        <v>62.032259568879603</v>
      </c>
      <c r="M4835">
        <v>7.2673160052583503</v>
      </c>
      <c r="N4835">
        <v>0.91033441991544395</v>
      </c>
      <c r="O4835">
        <v>6.5968616867433401</v>
      </c>
      <c r="P4835">
        <v>47.075134226331599</v>
      </c>
      <c r="Q4835" t="s">
        <v>28</v>
      </c>
      <c r="R4835" t="s">
        <v>27</v>
      </c>
      <c r="S4835">
        <v>60</v>
      </c>
      <c r="T4835">
        <v>33.1488893509446</v>
      </c>
      <c r="U4835">
        <v>58.010556364152997</v>
      </c>
      <c r="V4835" t="s">
        <v>28</v>
      </c>
      <c r="W4835">
        <v>403.77120285591201</v>
      </c>
      <c r="X4835">
        <v>4037.71202855912</v>
      </c>
      <c r="Y4835" t="s">
        <v>29</v>
      </c>
    </row>
    <row r="4836" spans="1:25" x14ac:dyDescent="0.35">
      <c r="A4836" t="s">
        <v>25</v>
      </c>
      <c r="B4836" s="1">
        <v>39488</v>
      </c>
      <c r="C4836">
        <v>17</v>
      </c>
      <c r="D4836">
        <v>87</v>
      </c>
      <c r="E4836">
        <v>40</v>
      </c>
      <c r="F4836">
        <v>6</v>
      </c>
      <c r="G4836">
        <v>0.2</v>
      </c>
      <c r="H4836">
        <v>81.171910139619499</v>
      </c>
      <c r="I4836">
        <v>36.5803302463341</v>
      </c>
      <c r="J4836">
        <v>555.51923321060895</v>
      </c>
      <c r="K4836">
        <v>1.7473905627734501</v>
      </c>
      <c r="L4836">
        <v>62.819219318728003</v>
      </c>
      <c r="M4836">
        <v>6.1992007604610597</v>
      </c>
      <c r="N4836">
        <v>0.68707333656430603</v>
      </c>
      <c r="O4836">
        <v>4.00614293972132</v>
      </c>
      <c r="P4836">
        <v>29.134593400043698</v>
      </c>
      <c r="Q4836" t="s">
        <v>28</v>
      </c>
      <c r="R4836" t="s">
        <v>27</v>
      </c>
      <c r="S4836">
        <v>60</v>
      </c>
      <c r="T4836">
        <v>24.6398593399174</v>
      </c>
      <c r="U4836">
        <v>43.119753844855403</v>
      </c>
      <c r="V4836" t="s">
        <v>28</v>
      </c>
      <c r="W4836">
        <v>315.83663538234799</v>
      </c>
      <c r="X4836">
        <v>3158.36635382348</v>
      </c>
      <c r="Y4836" t="s">
        <v>32</v>
      </c>
    </row>
    <row r="4837" spans="1:25" x14ac:dyDescent="0.35">
      <c r="A4837" t="s">
        <v>25</v>
      </c>
      <c r="B4837" s="1">
        <v>39489</v>
      </c>
      <c r="C4837">
        <v>22</v>
      </c>
      <c r="D4837">
        <v>57</v>
      </c>
      <c r="E4837">
        <v>170</v>
      </c>
      <c r="F4837">
        <v>6</v>
      </c>
      <c r="G4837">
        <v>0</v>
      </c>
      <c r="H4837">
        <v>84.963830998300907</v>
      </c>
      <c r="I4837">
        <v>38.555705956334101</v>
      </c>
      <c r="J4837">
        <v>562.483233210609</v>
      </c>
      <c r="K4837">
        <v>2.8340980109976002</v>
      </c>
      <c r="L4837">
        <v>65.8304549287692</v>
      </c>
      <c r="M4837">
        <v>9.8300677285543596</v>
      </c>
      <c r="N4837">
        <v>1.5537957417842401</v>
      </c>
      <c r="O4837">
        <v>15.1853221625424</v>
      </c>
      <c r="P4837">
        <v>118.351900002317</v>
      </c>
      <c r="Q4837" t="s">
        <v>28</v>
      </c>
      <c r="R4837" t="s">
        <v>27</v>
      </c>
      <c r="S4837">
        <v>60</v>
      </c>
      <c r="T4837">
        <v>54.303468953594802</v>
      </c>
      <c r="U4837">
        <v>95.031070668790903</v>
      </c>
      <c r="V4837" t="s">
        <v>28</v>
      </c>
      <c r="W4837">
        <v>603.18932544041104</v>
      </c>
      <c r="X4837">
        <v>6031.8932544041099</v>
      </c>
      <c r="Y4837" t="s">
        <v>29</v>
      </c>
    </row>
    <row r="4838" spans="1:25" x14ac:dyDescent="0.35">
      <c r="A4838" t="s">
        <v>25</v>
      </c>
      <c r="B4838" s="1">
        <v>39490</v>
      </c>
      <c r="C4838">
        <v>12</v>
      </c>
      <c r="D4838">
        <v>99</v>
      </c>
      <c r="E4838">
        <v>200</v>
      </c>
      <c r="F4838">
        <v>41</v>
      </c>
      <c r="G4838">
        <v>4</v>
      </c>
      <c r="H4838">
        <v>38.253384258862297</v>
      </c>
      <c r="I4838">
        <v>27.3467051536851</v>
      </c>
      <c r="J4838">
        <v>551.51077294356503</v>
      </c>
      <c r="K4838">
        <v>0.192521931065254</v>
      </c>
      <c r="L4838">
        <v>48.6612326630881</v>
      </c>
      <c r="M4838">
        <v>0.31774955953197298</v>
      </c>
      <c r="N4838">
        <v>3.5748619740182401E-3</v>
      </c>
      <c r="O4838">
        <v>6.1170166364134899E-3</v>
      </c>
      <c r="P4838">
        <v>2.9595536155016401E-2</v>
      </c>
      <c r="Q4838" t="s">
        <v>26</v>
      </c>
      <c r="R4838" t="s">
        <v>27</v>
      </c>
      <c r="S4838">
        <v>60</v>
      </c>
      <c r="T4838">
        <v>0.60697003162933705</v>
      </c>
      <c r="U4838">
        <v>1.0621975553513401</v>
      </c>
      <c r="V4838" t="s">
        <v>26</v>
      </c>
      <c r="W4838">
        <v>12.9546187440501</v>
      </c>
      <c r="X4838">
        <v>0</v>
      </c>
      <c r="Y4838" t="s">
        <v>26</v>
      </c>
    </row>
    <row r="4839" spans="1:25" x14ac:dyDescent="0.35">
      <c r="A4839" t="s">
        <v>25</v>
      </c>
      <c r="B4839" s="1">
        <v>39491</v>
      </c>
      <c r="C4839">
        <v>15</v>
      </c>
      <c r="D4839">
        <v>75</v>
      </c>
      <c r="E4839">
        <v>0</v>
      </c>
      <c r="F4839">
        <v>20</v>
      </c>
      <c r="G4839">
        <v>0.2</v>
      </c>
      <c r="H4839">
        <v>62.471182874227203</v>
      </c>
      <c r="I4839">
        <v>28.147156903685101</v>
      </c>
      <c r="J4839">
        <v>557.21477294356498</v>
      </c>
      <c r="K4839">
        <v>1.28842368945397</v>
      </c>
      <c r="L4839">
        <v>49.982297194350103</v>
      </c>
      <c r="M4839">
        <v>3.8281241344376999</v>
      </c>
      <c r="N4839">
        <v>0.29272117893239502</v>
      </c>
      <c r="O4839">
        <v>1.61941268998985</v>
      </c>
      <c r="P4839">
        <v>8.1955997777715908</v>
      </c>
      <c r="Q4839" t="s">
        <v>26</v>
      </c>
      <c r="R4839" t="s">
        <v>27</v>
      </c>
      <c r="S4839">
        <v>60</v>
      </c>
      <c r="T4839">
        <v>14.8782724806146</v>
      </c>
      <c r="U4839">
        <v>26.0369768410755</v>
      </c>
      <c r="V4839" t="s">
        <v>28</v>
      </c>
      <c r="W4839">
        <v>206.79357212689001</v>
      </c>
      <c r="X4839">
        <v>2067.9357212689101</v>
      </c>
      <c r="Y4839" t="s">
        <v>32</v>
      </c>
    </row>
    <row r="4840" spans="1:25" x14ac:dyDescent="0.35">
      <c r="A4840" t="s">
        <v>25</v>
      </c>
      <c r="B4840" s="1">
        <v>39492</v>
      </c>
      <c r="C4840">
        <v>20</v>
      </c>
      <c r="D4840">
        <v>51</v>
      </c>
      <c r="E4840">
        <v>330</v>
      </c>
      <c r="F4840">
        <v>35</v>
      </c>
      <c r="G4840">
        <v>0</v>
      </c>
      <c r="H4840">
        <v>83.017143495820903</v>
      </c>
      <c r="I4840">
        <v>30.203273833685099</v>
      </c>
      <c r="J4840">
        <v>563.81877294356502</v>
      </c>
      <c r="K4840">
        <v>9.4303141427947192</v>
      </c>
      <c r="L4840">
        <v>53.272187544342401</v>
      </c>
      <c r="M4840">
        <v>22.030656569208901</v>
      </c>
      <c r="N4840">
        <v>6.4822753320271298</v>
      </c>
      <c r="O4840">
        <v>259.77972525603701</v>
      </c>
      <c r="P4840">
        <v>1460.28930150822</v>
      </c>
      <c r="Q4840" t="s">
        <v>30</v>
      </c>
      <c r="R4840" t="s">
        <v>27</v>
      </c>
      <c r="S4840">
        <v>60</v>
      </c>
      <c r="T4840">
        <v>346.926539671196</v>
      </c>
      <c r="U4840">
        <v>607.12144442459305</v>
      </c>
      <c r="V4840" t="s">
        <v>30</v>
      </c>
      <c r="W4840">
        <v>2347.2091294893198</v>
      </c>
      <c r="X4840">
        <v>23472.091294893198</v>
      </c>
      <c r="Y4840" t="s">
        <v>31</v>
      </c>
    </row>
    <row r="4841" spans="1:25" x14ac:dyDescent="0.35">
      <c r="A4841" t="s">
        <v>25</v>
      </c>
      <c r="B4841" s="1">
        <v>39493</v>
      </c>
      <c r="C4841">
        <v>9</v>
      </c>
      <c r="D4841">
        <v>84</v>
      </c>
      <c r="E4841">
        <v>230</v>
      </c>
      <c r="F4841">
        <v>46</v>
      </c>
      <c r="G4841">
        <v>11.4</v>
      </c>
      <c r="H4841">
        <v>43.870431454607399</v>
      </c>
      <c r="I4841">
        <v>14.2286295665011</v>
      </c>
      <c r="J4841">
        <v>507.33608845331798</v>
      </c>
      <c r="K4841">
        <v>0.63375082067878297</v>
      </c>
      <c r="L4841">
        <v>26.592725683086499</v>
      </c>
      <c r="M4841">
        <v>0.69055139093050899</v>
      </c>
      <c r="N4841">
        <v>1.4123613741120099E-2</v>
      </c>
      <c r="O4841">
        <v>0.17113987146019899</v>
      </c>
      <c r="P4841">
        <v>0.26783099041182401</v>
      </c>
      <c r="Q4841" t="s">
        <v>26</v>
      </c>
      <c r="R4841" t="s">
        <v>27</v>
      </c>
      <c r="S4841">
        <v>60</v>
      </c>
      <c r="T4841">
        <v>4.54072654866681</v>
      </c>
      <c r="U4841">
        <v>7.9462714601669102</v>
      </c>
      <c r="V4841" t="s">
        <v>26</v>
      </c>
      <c r="W4841">
        <v>74.870258690021799</v>
      </c>
      <c r="X4841">
        <v>0</v>
      </c>
      <c r="Y4841" t="s">
        <v>26</v>
      </c>
    </row>
    <row r="4842" spans="1:25" x14ac:dyDescent="0.35">
      <c r="A4842" t="s">
        <v>25</v>
      </c>
      <c r="B4842" s="1">
        <v>39494</v>
      </c>
      <c r="C4842">
        <v>11</v>
      </c>
      <c r="D4842">
        <v>98</v>
      </c>
      <c r="E4842">
        <v>210</v>
      </c>
      <c r="F4842">
        <v>63</v>
      </c>
      <c r="G4842">
        <v>25.8</v>
      </c>
      <c r="H4842">
        <v>10.474290477574501</v>
      </c>
      <c r="I4842">
        <v>5.8365271482660503</v>
      </c>
      <c r="J4842">
        <v>391.56335568387198</v>
      </c>
      <c r="K4842" s="2">
        <v>1.9057649256483199E-5</v>
      </c>
      <c r="L4842">
        <v>11.253693750286001</v>
      </c>
      <c r="M4842" s="2">
        <v>1.22670707154507E-5</v>
      </c>
      <c r="N4842" s="2">
        <v>5.5162030222549999E-11</v>
      </c>
      <c r="O4842" s="2">
        <v>2.83356317650613E-15</v>
      </c>
      <c r="P4842" s="2">
        <v>6.88570259506654E-16</v>
      </c>
      <c r="Q4842" t="s">
        <v>26</v>
      </c>
      <c r="R4842" t="s">
        <v>27</v>
      </c>
      <c r="S4842">
        <v>60</v>
      </c>
      <c r="T4842" s="2">
        <v>9.5094312847360403E-8</v>
      </c>
      <c r="U4842" s="2">
        <v>1.66415047482881E-7</v>
      </c>
      <c r="V4842" t="s">
        <v>26</v>
      </c>
      <c r="W4842" s="2">
        <v>1.2943999177833099E-5</v>
      </c>
      <c r="X4842">
        <v>0</v>
      </c>
      <c r="Y4842" t="s">
        <v>26</v>
      </c>
    </row>
    <row r="4843" spans="1:25" x14ac:dyDescent="0.35">
      <c r="A4843" t="s">
        <v>25</v>
      </c>
      <c r="B4843" s="1">
        <v>39495</v>
      </c>
      <c r="C4843">
        <v>14</v>
      </c>
      <c r="D4843">
        <v>74</v>
      </c>
      <c r="E4843">
        <v>10</v>
      </c>
      <c r="F4843">
        <v>20</v>
      </c>
      <c r="G4843">
        <v>3.6</v>
      </c>
      <c r="H4843">
        <v>40.059335885077097</v>
      </c>
      <c r="I4843">
        <v>4.0890502632958103</v>
      </c>
      <c r="J4843">
        <v>388.18608691558302</v>
      </c>
      <c r="K4843">
        <v>9.5849296460632602E-2</v>
      </c>
      <c r="L4843">
        <v>7.9682615907442802</v>
      </c>
      <c r="M4843">
        <v>5.13335888253428E-2</v>
      </c>
      <c r="N4843">
        <v>1.4189914705933901E-4</v>
      </c>
      <c r="O4843">
        <v>2.36793821662674E-4</v>
      </c>
      <c r="P4843" s="2">
        <v>2.5935163910558901E-5</v>
      </c>
      <c r="Q4843" t="s">
        <v>26</v>
      </c>
      <c r="R4843" t="s">
        <v>27</v>
      </c>
      <c r="S4843">
        <v>60</v>
      </c>
      <c r="T4843">
        <v>0.18599448138689101</v>
      </c>
      <c r="U4843">
        <v>0.32549034242705899</v>
      </c>
      <c r="V4843" t="s">
        <v>26</v>
      </c>
      <c r="W4843">
        <v>4.5838350293549697</v>
      </c>
      <c r="X4843">
        <v>0</v>
      </c>
      <c r="Y4843" t="s">
        <v>26</v>
      </c>
    </row>
    <row r="4844" spans="1:25" x14ac:dyDescent="0.35">
      <c r="A4844" t="s">
        <v>25</v>
      </c>
      <c r="B4844" s="1">
        <v>39496</v>
      </c>
      <c r="C4844">
        <v>14</v>
      </c>
      <c r="D4844">
        <v>65</v>
      </c>
      <c r="E4844">
        <v>190</v>
      </c>
      <c r="F4844">
        <v>37</v>
      </c>
      <c r="G4844">
        <v>0</v>
      </c>
      <c r="H4844">
        <v>69.840576562297102</v>
      </c>
      <c r="I4844">
        <v>5.1400782132958103</v>
      </c>
      <c r="J4844">
        <v>393.71008691558302</v>
      </c>
      <c r="K4844">
        <v>4.0141516684098697</v>
      </c>
      <c r="L4844">
        <v>9.9552303925031307</v>
      </c>
      <c r="M4844">
        <v>4.3115076801180701</v>
      </c>
      <c r="N4844">
        <v>0.36129547671864998</v>
      </c>
      <c r="O4844">
        <v>14.559370658397</v>
      </c>
      <c r="P4844">
        <v>2.6721327960516801</v>
      </c>
      <c r="Q4844" t="s">
        <v>26</v>
      </c>
      <c r="R4844" t="s">
        <v>27</v>
      </c>
      <c r="S4844">
        <v>60</v>
      </c>
      <c r="T4844">
        <v>94.817736805645694</v>
      </c>
      <c r="U4844">
        <v>165.93103940987999</v>
      </c>
      <c r="V4844" t="s">
        <v>28</v>
      </c>
      <c r="W4844">
        <v>935.350421666594</v>
      </c>
      <c r="X4844">
        <v>9353.5042166659405</v>
      </c>
      <c r="Y4844" t="s">
        <v>29</v>
      </c>
    </row>
    <row r="4845" spans="1:25" x14ac:dyDescent="0.35">
      <c r="A4845" t="s">
        <v>25</v>
      </c>
      <c r="B4845" s="1">
        <v>39497</v>
      </c>
      <c r="C4845">
        <v>16.600000000000001</v>
      </c>
      <c r="D4845">
        <v>63</v>
      </c>
      <c r="E4845">
        <v>35</v>
      </c>
      <c r="F4845">
        <v>5.2</v>
      </c>
      <c r="G4845">
        <v>0</v>
      </c>
      <c r="H4845">
        <v>78.466826790085804</v>
      </c>
      <c r="I4845">
        <v>6.4424778432958103</v>
      </c>
      <c r="J4845">
        <v>399.70208691558298</v>
      </c>
      <c r="K4845">
        <v>1.2734691830773801</v>
      </c>
      <c r="L4845">
        <v>12.385861240838301</v>
      </c>
      <c r="M4845">
        <v>0.86527032553731098</v>
      </c>
      <c r="N4845">
        <v>2.10536601112889E-2</v>
      </c>
      <c r="O4845">
        <v>0.795508621117756</v>
      </c>
      <c r="P4845">
        <v>0.24026327860104599</v>
      </c>
      <c r="Q4845" t="s">
        <v>26</v>
      </c>
      <c r="R4845" t="s">
        <v>27</v>
      </c>
      <c r="S4845">
        <v>60</v>
      </c>
      <c r="T4845">
        <v>14.592336502624301</v>
      </c>
      <c r="U4845">
        <v>25.5365888795925</v>
      </c>
      <c r="V4845" t="s">
        <v>28</v>
      </c>
      <c r="W4845">
        <v>203.426883703675</v>
      </c>
      <c r="X4845">
        <v>2034.26883703675</v>
      </c>
      <c r="Y4845" t="s">
        <v>32</v>
      </c>
    </row>
    <row r="4846" spans="1:25" x14ac:dyDescent="0.35">
      <c r="A4846" t="s">
        <v>25</v>
      </c>
      <c r="B4846" s="1">
        <v>39498</v>
      </c>
      <c r="C4846">
        <v>17</v>
      </c>
      <c r="D4846">
        <v>83</v>
      </c>
      <c r="E4846">
        <v>350</v>
      </c>
      <c r="F4846">
        <v>30</v>
      </c>
      <c r="G4846">
        <v>0</v>
      </c>
      <c r="H4846">
        <v>79.701781736455104</v>
      </c>
      <c r="I4846">
        <v>7.0544008332958104</v>
      </c>
      <c r="J4846">
        <v>405.766086915583</v>
      </c>
      <c r="K4846">
        <v>4.9961598616774996</v>
      </c>
      <c r="L4846">
        <v>13.521126588813001</v>
      </c>
      <c r="M4846">
        <v>6.3769586611349398</v>
      </c>
      <c r="N4846">
        <v>0.72232887984535799</v>
      </c>
      <c r="O4846">
        <v>33.769451046163702</v>
      </c>
      <c r="P4846">
        <v>12.4223824977504</v>
      </c>
      <c r="Q4846" t="s">
        <v>28</v>
      </c>
      <c r="R4846" t="s">
        <v>27</v>
      </c>
      <c r="S4846">
        <v>60</v>
      </c>
      <c r="T4846">
        <v>133.692613109028</v>
      </c>
      <c r="U4846">
        <v>233.96207294079801</v>
      </c>
      <c r="V4846" t="s">
        <v>28</v>
      </c>
      <c r="W4846">
        <v>1213.2369706765201</v>
      </c>
      <c r="X4846">
        <v>12132.369706765199</v>
      </c>
      <c r="Y4846" t="s">
        <v>31</v>
      </c>
    </row>
    <row r="4847" spans="1:25" x14ac:dyDescent="0.35">
      <c r="A4847" t="s">
        <v>25</v>
      </c>
      <c r="B4847" s="1">
        <v>39499</v>
      </c>
      <c r="C4847">
        <v>22</v>
      </c>
      <c r="D4847">
        <v>58</v>
      </c>
      <c r="E4847">
        <v>90</v>
      </c>
      <c r="F4847">
        <v>4</v>
      </c>
      <c r="G4847">
        <v>0</v>
      </c>
      <c r="H4847">
        <v>84.197883147707202</v>
      </c>
      <c r="I4847">
        <v>8.9838375732958102</v>
      </c>
      <c r="J4847">
        <v>412.730086915583</v>
      </c>
      <c r="K4847">
        <v>2.3091205643402799</v>
      </c>
      <c r="L4847">
        <v>17.040385954141801</v>
      </c>
      <c r="M4847">
        <v>3.275626365845</v>
      </c>
      <c r="N4847">
        <v>0.22214672648334599</v>
      </c>
      <c r="O4847">
        <v>5.3727052799602504</v>
      </c>
      <c r="P4847">
        <v>3.2950572890726302</v>
      </c>
      <c r="Q4847" t="s">
        <v>26</v>
      </c>
      <c r="R4847" t="s">
        <v>27</v>
      </c>
      <c r="S4847">
        <v>60</v>
      </c>
      <c r="T4847">
        <v>38.9280498282222</v>
      </c>
      <c r="U4847">
        <v>68.124087199388796</v>
      </c>
      <c r="V4847" t="s">
        <v>28</v>
      </c>
      <c r="W4847">
        <v>460.64758259353999</v>
      </c>
      <c r="X4847">
        <v>4606.4758259354003</v>
      </c>
      <c r="Y4847" t="s">
        <v>29</v>
      </c>
    </row>
    <row r="4848" spans="1:25" x14ac:dyDescent="0.35">
      <c r="A4848" t="s">
        <v>25</v>
      </c>
      <c r="B4848" s="1">
        <v>39500</v>
      </c>
      <c r="C4848">
        <v>15</v>
      </c>
      <c r="D4848">
        <v>90</v>
      </c>
      <c r="E4848">
        <v>50</v>
      </c>
      <c r="F4848">
        <v>2</v>
      </c>
      <c r="G4848">
        <v>0</v>
      </c>
      <c r="H4848">
        <v>80.725326409345797</v>
      </c>
      <c r="I4848">
        <v>9.3040182732958101</v>
      </c>
      <c r="J4848">
        <v>418.43408691558301</v>
      </c>
      <c r="K4848">
        <v>1.3583167618901699</v>
      </c>
      <c r="L4848">
        <v>17.6281191145839</v>
      </c>
      <c r="M4848">
        <v>1.5251871406136199</v>
      </c>
      <c r="N4848">
        <v>5.7418369118017801E-2</v>
      </c>
      <c r="O4848">
        <v>1.24933046800235</v>
      </c>
      <c r="P4848">
        <v>0.82481380761025203</v>
      </c>
      <c r="Q4848" t="s">
        <v>26</v>
      </c>
      <c r="R4848" t="s">
        <v>27</v>
      </c>
      <c r="S4848">
        <v>60</v>
      </c>
      <c r="T4848">
        <v>16.242708564147598</v>
      </c>
      <c r="U4848">
        <v>28.424739987258299</v>
      </c>
      <c r="V4848" t="s">
        <v>28</v>
      </c>
      <c r="W4848">
        <v>222.70204635131401</v>
      </c>
      <c r="X4848">
        <v>2227.0204635131399</v>
      </c>
      <c r="Y4848" t="s">
        <v>32</v>
      </c>
    </row>
    <row r="4849" spans="1:25" x14ac:dyDescent="0.35">
      <c r="A4849" t="s">
        <v>25</v>
      </c>
      <c r="B4849" s="1">
        <v>39501</v>
      </c>
      <c r="C4849">
        <v>19</v>
      </c>
      <c r="D4849">
        <v>80</v>
      </c>
      <c r="E4849">
        <v>20</v>
      </c>
      <c r="F4849">
        <v>41</v>
      </c>
      <c r="G4849">
        <v>0</v>
      </c>
      <c r="H4849">
        <v>81.323268994764206</v>
      </c>
      <c r="I4849">
        <v>10.103475673295801</v>
      </c>
      <c r="J4849">
        <v>424.85808691558299</v>
      </c>
      <c r="K4849">
        <v>10.325146678663</v>
      </c>
      <c r="L4849">
        <v>19.0730209300716</v>
      </c>
      <c r="M4849">
        <v>14.082603650214001</v>
      </c>
      <c r="N4849">
        <v>2.93587619020149</v>
      </c>
      <c r="O4849">
        <v>213.33749625608399</v>
      </c>
      <c r="P4849">
        <v>166.92794347631201</v>
      </c>
      <c r="Q4849" t="s">
        <v>28</v>
      </c>
      <c r="R4849" t="s">
        <v>27</v>
      </c>
      <c r="S4849">
        <v>60</v>
      </c>
      <c r="T4849">
        <v>394.70262995512701</v>
      </c>
      <c r="U4849">
        <v>690.72960242147303</v>
      </c>
      <c r="V4849" t="s">
        <v>30</v>
      </c>
      <c r="W4849">
        <v>2542.0394424405899</v>
      </c>
      <c r="X4849">
        <v>25420.394424405898</v>
      </c>
      <c r="Y4849" t="s">
        <v>31</v>
      </c>
    </row>
    <row r="4850" spans="1:25" x14ac:dyDescent="0.35">
      <c r="A4850" t="s">
        <v>25</v>
      </c>
      <c r="B4850" s="1">
        <v>39502</v>
      </c>
      <c r="C4850">
        <v>21</v>
      </c>
      <c r="D4850">
        <v>61</v>
      </c>
      <c r="E4850">
        <v>340</v>
      </c>
      <c r="F4850">
        <v>37</v>
      </c>
      <c r="G4850">
        <v>0</v>
      </c>
      <c r="H4850">
        <v>84.960206516392503</v>
      </c>
      <c r="I4850">
        <v>11.8175362032958</v>
      </c>
      <c r="J4850">
        <v>431.64208691558298</v>
      </c>
      <c r="K4850">
        <v>13.5084560421615</v>
      </c>
      <c r="L4850">
        <v>22.120995831268601</v>
      </c>
      <c r="M4850">
        <v>18.514830182305499</v>
      </c>
      <c r="N4850">
        <v>4.7651747467447398</v>
      </c>
      <c r="O4850">
        <v>375.20052246585902</v>
      </c>
      <c r="P4850">
        <v>401.96895529961199</v>
      </c>
      <c r="Q4850" t="s">
        <v>28</v>
      </c>
      <c r="R4850" t="s">
        <v>27</v>
      </c>
      <c r="S4850">
        <v>60</v>
      </c>
      <c r="T4850">
        <v>570.68654902630897</v>
      </c>
      <c r="U4850">
        <v>998.70146079604001</v>
      </c>
      <c r="V4850" t="s">
        <v>30</v>
      </c>
      <c r="W4850">
        <v>3138.15095483301</v>
      </c>
      <c r="X4850">
        <v>31381.509548330101</v>
      </c>
      <c r="Y4850" t="s">
        <v>31</v>
      </c>
    </row>
    <row r="4851" spans="1:25" x14ac:dyDescent="0.35">
      <c r="A4851" t="s">
        <v>25</v>
      </c>
      <c r="B4851" s="1">
        <v>39503</v>
      </c>
      <c r="C4851">
        <v>21</v>
      </c>
      <c r="D4851">
        <v>36</v>
      </c>
      <c r="E4851">
        <v>260</v>
      </c>
      <c r="F4851">
        <v>24</v>
      </c>
      <c r="G4851">
        <v>0</v>
      </c>
      <c r="H4851">
        <v>89.339851282573903</v>
      </c>
      <c r="I4851">
        <v>14.630353483295799</v>
      </c>
      <c r="J4851">
        <v>438.42608691558303</v>
      </c>
      <c r="K4851">
        <v>13.059640071461899</v>
      </c>
      <c r="L4851">
        <v>27.007587439897101</v>
      </c>
      <c r="M4851">
        <v>19.864158244563701</v>
      </c>
      <c r="N4851">
        <v>5.3970084542937604</v>
      </c>
      <c r="O4851">
        <v>388.32552753684098</v>
      </c>
      <c r="P4851">
        <v>627.00434650717</v>
      </c>
      <c r="Q4851" t="s">
        <v>30</v>
      </c>
      <c r="R4851" t="s">
        <v>27</v>
      </c>
      <c r="S4851">
        <v>60</v>
      </c>
      <c r="T4851">
        <v>545.50916871088896</v>
      </c>
      <c r="U4851">
        <v>954.64104524405502</v>
      </c>
      <c r="V4851" t="s">
        <v>30</v>
      </c>
      <c r="W4851">
        <v>3062.9203226931099</v>
      </c>
      <c r="X4851">
        <v>30629.203226931098</v>
      </c>
      <c r="Y4851" t="s">
        <v>31</v>
      </c>
    </row>
    <row r="4852" spans="1:25" x14ac:dyDescent="0.35">
      <c r="A4852" t="s">
        <v>25</v>
      </c>
      <c r="B4852" s="1">
        <v>39504</v>
      </c>
      <c r="C4852">
        <v>15</v>
      </c>
      <c r="D4852">
        <v>71</v>
      </c>
      <c r="E4852">
        <v>80</v>
      </c>
      <c r="F4852">
        <v>6</v>
      </c>
      <c r="G4852">
        <v>0</v>
      </c>
      <c r="H4852">
        <v>85.795439875299394</v>
      </c>
      <c r="I4852">
        <v>15.558877513295799</v>
      </c>
      <c r="J4852">
        <v>444.13008691558298</v>
      </c>
      <c r="K4852">
        <v>3.1806381825273999</v>
      </c>
      <c r="L4852">
        <v>28.611906194166298</v>
      </c>
      <c r="M4852">
        <v>6.49010040762834</v>
      </c>
      <c r="N4852">
        <v>0.74516750822123101</v>
      </c>
      <c r="O4852">
        <v>16.543934386332101</v>
      </c>
      <c r="P4852">
        <v>29.983207573944899</v>
      </c>
      <c r="Q4852" t="s">
        <v>28</v>
      </c>
      <c r="R4852" t="s">
        <v>27</v>
      </c>
      <c r="S4852">
        <v>60</v>
      </c>
      <c r="T4852">
        <v>65.403004777849802</v>
      </c>
      <c r="U4852">
        <v>114.455258361237</v>
      </c>
      <c r="V4852" t="s">
        <v>28</v>
      </c>
      <c r="W4852">
        <v>699.64884978043006</v>
      </c>
      <c r="X4852">
        <v>6996.4884978043001</v>
      </c>
      <c r="Y4852" t="s">
        <v>29</v>
      </c>
    </row>
    <row r="4853" spans="1:25" x14ac:dyDescent="0.35">
      <c r="A4853" t="s">
        <v>25</v>
      </c>
      <c r="B4853" s="1">
        <v>39505</v>
      </c>
      <c r="C4853">
        <v>20</v>
      </c>
      <c r="D4853">
        <v>46</v>
      </c>
      <c r="E4853">
        <v>10</v>
      </c>
      <c r="F4853">
        <v>6</v>
      </c>
      <c r="G4853">
        <v>0</v>
      </c>
      <c r="H4853">
        <v>87.449782131398294</v>
      </c>
      <c r="I4853">
        <v>17.8248022932958</v>
      </c>
      <c r="J4853">
        <v>450.73408691558302</v>
      </c>
      <c r="K4853">
        <v>4.0204528442913299</v>
      </c>
      <c r="L4853">
        <v>32.442194095062099</v>
      </c>
      <c r="M4853">
        <v>8.6479683418672195</v>
      </c>
      <c r="N4853">
        <v>1.2385308972898601</v>
      </c>
      <c r="O4853">
        <v>31.786778049710001</v>
      </c>
      <c r="P4853">
        <v>73.686966859804201</v>
      </c>
      <c r="Q4853" t="s">
        <v>28</v>
      </c>
      <c r="R4853" t="s">
        <v>27</v>
      </c>
      <c r="S4853">
        <v>60</v>
      </c>
      <c r="T4853">
        <v>95.053499597927399</v>
      </c>
      <c r="U4853">
        <v>166.34362429637301</v>
      </c>
      <c r="V4853" t="s">
        <v>28</v>
      </c>
      <c r="W4853">
        <v>937.14027280101095</v>
      </c>
      <c r="X4853">
        <v>9371.4027280101109</v>
      </c>
      <c r="Y4853" t="s">
        <v>29</v>
      </c>
    </row>
    <row r="4854" spans="1:25" x14ac:dyDescent="0.35">
      <c r="A4854" t="s">
        <v>25</v>
      </c>
      <c r="B4854" s="1">
        <v>39506</v>
      </c>
      <c r="C4854">
        <v>18</v>
      </c>
      <c r="D4854">
        <v>79</v>
      </c>
      <c r="E4854">
        <v>350</v>
      </c>
      <c r="F4854">
        <v>20</v>
      </c>
      <c r="G4854">
        <v>0</v>
      </c>
      <c r="H4854">
        <v>83.870458311965805</v>
      </c>
      <c r="I4854">
        <v>18.622469863295802</v>
      </c>
      <c r="J4854">
        <v>456.97808691558299</v>
      </c>
      <c r="K4854">
        <v>4.9500278171978502</v>
      </c>
      <c r="L4854">
        <v>33.801317213940401</v>
      </c>
      <c r="M4854">
        <v>10.5576646187956</v>
      </c>
      <c r="N4854">
        <v>1.7631287185601601</v>
      </c>
      <c r="O4854">
        <v>54.162146397690201</v>
      </c>
      <c r="P4854">
        <v>135.84067802962099</v>
      </c>
      <c r="Q4854" t="s">
        <v>28</v>
      </c>
      <c r="R4854" t="s">
        <v>27</v>
      </c>
      <c r="S4854">
        <v>60</v>
      </c>
      <c r="T4854">
        <v>131.77632774926499</v>
      </c>
      <c r="U4854">
        <v>230.608573561215</v>
      </c>
      <c r="V4854" t="s">
        <v>28</v>
      </c>
      <c r="W4854">
        <v>1200.2761851489199</v>
      </c>
      <c r="X4854">
        <v>12002.7618514892</v>
      </c>
      <c r="Y4854" t="s">
        <v>31</v>
      </c>
    </row>
    <row r="4855" spans="1:25" x14ac:dyDescent="0.35">
      <c r="A4855" t="s">
        <v>25</v>
      </c>
      <c r="B4855" s="1">
        <v>39507</v>
      </c>
      <c r="C4855">
        <v>21</v>
      </c>
      <c r="D4855">
        <v>45</v>
      </c>
      <c r="E4855">
        <v>330</v>
      </c>
      <c r="F4855">
        <v>24</v>
      </c>
      <c r="G4855">
        <v>0</v>
      </c>
      <c r="H4855">
        <v>87.688161935687802</v>
      </c>
      <c r="I4855">
        <v>21.0397347132958</v>
      </c>
      <c r="J4855">
        <v>463.76208691558298</v>
      </c>
      <c r="K4855">
        <v>10.3037389047159</v>
      </c>
      <c r="L4855">
        <v>37.793029575654401</v>
      </c>
      <c r="M4855">
        <v>19.7291332543039</v>
      </c>
      <c r="N4855">
        <v>5.3322447446663199</v>
      </c>
      <c r="O4855">
        <v>283.90006069031398</v>
      </c>
      <c r="P4855">
        <v>878.07046094814802</v>
      </c>
      <c r="Q4855" t="s">
        <v>30</v>
      </c>
      <c r="R4855" t="s">
        <v>27</v>
      </c>
      <c r="S4855">
        <v>60</v>
      </c>
      <c r="T4855">
        <v>393.54794969976098</v>
      </c>
      <c r="U4855">
        <v>688.70891197458104</v>
      </c>
      <c r="V4855" t="s">
        <v>30</v>
      </c>
      <c r="W4855">
        <v>2537.5213574920499</v>
      </c>
      <c r="X4855">
        <v>25375.213574920501</v>
      </c>
      <c r="Y4855" t="s">
        <v>31</v>
      </c>
    </row>
    <row r="4856" spans="1:25" x14ac:dyDescent="0.35">
      <c r="A4856" t="s">
        <v>25</v>
      </c>
      <c r="B4856" s="1">
        <v>39508</v>
      </c>
      <c r="C4856">
        <v>15</v>
      </c>
      <c r="D4856">
        <v>97</v>
      </c>
      <c r="E4856">
        <v>350</v>
      </c>
      <c r="F4856">
        <v>30</v>
      </c>
      <c r="G4856">
        <v>3.8</v>
      </c>
      <c r="H4856">
        <v>44.265643749872901</v>
      </c>
      <c r="I4856">
        <v>14.716526190446301</v>
      </c>
      <c r="J4856">
        <v>456.51413251287602</v>
      </c>
      <c r="K4856">
        <v>0.33122483049736801</v>
      </c>
      <c r="L4856">
        <v>27.2378998238209</v>
      </c>
      <c r="M4856">
        <v>0.36668145433504501</v>
      </c>
      <c r="N4856">
        <v>4.60638609977652E-3</v>
      </c>
      <c r="O4856">
        <v>2.5582622004086401E-2</v>
      </c>
      <c r="P4856">
        <v>4.2018600233586598E-2</v>
      </c>
      <c r="Q4856" t="s">
        <v>26</v>
      </c>
      <c r="R4856" t="s">
        <v>27</v>
      </c>
      <c r="S4856">
        <v>60</v>
      </c>
      <c r="T4856">
        <v>1.52044410915647</v>
      </c>
      <c r="U4856">
        <v>2.6607771910238101</v>
      </c>
      <c r="V4856" t="s">
        <v>26</v>
      </c>
      <c r="W4856">
        <v>28.932804170767501</v>
      </c>
      <c r="X4856">
        <v>0</v>
      </c>
      <c r="Y4856" t="s">
        <v>26</v>
      </c>
    </row>
    <row r="4857" spans="1:25" x14ac:dyDescent="0.35">
      <c r="A4857" t="s">
        <v>25</v>
      </c>
      <c r="B4857" s="1">
        <v>39509</v>
      </c>
      <c r="C4857">
        <v>19</v>
      </c>
      <c r="D4857">
        <v>67</v>
      </c>
      <c r="E4857">
        <v>230</v>
      </c>
      <c r="F4857">
        <v>30</v>
      </c>
      <c r="G4857">
        <v>9.8000000000000007</v>
      </c>
      <c r="H4857">
        <v>56.995826000099697</v>
      </c>
      <c r="I4857">
        <v>8.3728866498936494</v>
      </c>
      <c r="J4857">
        <v>421.42628528169797</v>
      </c>
      <c r="K4857">
        <v>1.49790020237455</v>
      </c>
      <c r="L4857">
        <v>15.953370412199099</v>
      </c>
      <c r="M4857">
        <v>1.6431005771506999</v>
      </c>
      <c r="N4857">
        <v>6.5508015987318105E-2</v>
      </c>
      <c r="O4857">
        <v>1.5421664559003201</v>
      </c>
      <c r="P4857">
        <v>0.81878819369604305</v>
      </c>
      <c r="Q4857" t="s">
        <v>26</v>
      </c>
      <c r="R4857" t="s">
        <v>27</v>
      </c>
      <c r="S4857">
        <v>60</v>
      </c>
      <c r="T4857">
        <v>19.102451860882699</v>
      </c>
      <c r="U4857">
        <v>33.429290756544702</v>
      </c>
      <c r="V4857" t="s">
        <v>28</v>
      </c>
      <c r="W4857">
        <v>255.27518031422699</v>
      </c>
      <c r="X4857">
        <v>0</v>
      </c>
      <c r="Y4857" t="s">
        <v>26</v>
      </c>
    </row>
    <row r="4858" spans="1:25" x14ac:dyDescent="0.35">
      <c r="A4858" t="s">
        <v>25</v>
      </c>
      <c r="B4858" s="1">
        <v>39510</v>
      </c>
      <c r="C4858">
        <v>11</v>
      </c>
      <c r="D4858">
        <v>68</v>
      </c>
      <c r="E4858">
        <v>170</v>
      </c>
      <c r="F4858">
        <v>20</v>
      </c>
      <c r="G4858">
        <v>9.8000000000000007</v>
      </c>
      <c r="H4858">
        <v>45.3533646205466</v>
      </c>
      <c r="I4858">
        <v>4.5211471956167602</v>
      </c>
      <c r="J4858">
        <v>388.12429486143799</v>
      </c>
      <c r="K4858">
        <v>0.23719987912902599</v>
      </c>
      <c r="L4858">
        <v>8.7864183033560899</v>
      </c>
      <c r="M4858">
        <v>0.133585477345319</v>
      </c>
      <c r="N4858">
        <v>7.7119245264859295E-4</v>
      </c>
      <c r="O4858">
        <v>4.0199502685661099E-3</v>
      </c>
      <c r="P4858">
        <v>5.5281867351390595E-4</v>
      </c>
      <c r="Q4858" t="s">
        <v>26</v>
      </c>
      <c r="R4858" t="s">
        <v>27</v>
      </c>
      <c r="S4858">
        <v>60</v>
      </c>
      <c r="T4858">
        <v>0.864308837814178</v>
      </c>
      <c r="U4858">
        <v>1.5125404661748101</v>
      </c>
      <c r="V4858" t="s">
        <v>26</v>
      </c>
      <c r="W4858">
        <v>17.657368263353799</v>
      </c>
      <c r="X4858">
        <v>0</v>
      </c>
      <c r="Y4858" t="s">
        <v>26</v>
      </c>
    </row>
    <row r="4859" spans="1:25" x14ac:dyDescent="0.35">
      <c r="A4859" t="s">
        <v>25</v>
      </c>
      <c r="B4859" s="1">
        <v>39511</v>
      </c>
      <c r="C4859">
        <v>13</v>
      </c>
      <c r="D4859">
        <v>65</v>
      </c>
      <c r="E4859">
        <v>80</v>
      </c>
      <c r="F4859">
        <v>24</v>
      </c>
      <c r="G4859">
        <v>0</v>
      </c>
      <c r="H4859">
        <v>69.232699214676202</v>
      </c>
      <c r="I4859">
        <v>5.3810610756167598</v>
      </c>
      <c r="J4859">
        <v>392.16829486143803</v>
      </c>
      <c r="K4859">
        <v>2.0451129041929401</v>
      </c>
      <c r="L4859">
        <v>10.405190162459499</v>
      </c>
      <c r="M4859">
        <v>1.85008530166672</v>
      </c>
      <c r="N4859">
        <v>8.08161777816956E-2</v>
      </c>
      <c r="O4859">
        <v>2.5353476355861102</v>
      </c>
      <c r="P4859">
        <v>0.515046565673698</v>
      </c>
      <c r="Q4859" t="s">
        <v>26</v>
      </c>
      <c r="R4859" t="s">
        <v>27</v>
      </c>
      <c r="S4859">
        <v>60</v>
      </c>
      <c r="T4859">
        <v>31.9146830540836</v>
      </c>
      <c r="U4859">
        <v>55.850695344646198</v>
      </c>
      <c r="V4859" t="s">
        <v>28</v>
      </c>
      <c r="W4859">
        <v>391.34727716927</v>
      </c>
      <c r="X4859">
        <v>3913.4727716927</v>
      </c>
      <c r="Y4859" t="s">
        <v>32</v>
      </c>
    </row>
    <row r="4860" spans="1:25" x14ac:dyDescent="0.35">
      <c r="A4860" t="s">
        <v>25</v>
      </c>
      <c r="B4860" s="1">
        <v>39512</v>
      </c>
      <c r="C4860">
        <v>15</v>
      </c>
      <c r="D4860">
        <v>77</v>
      </c>
      <c r="E4860">
        <v>200</v>
      </c>
      <c r="F4860">
        <v>17</v>
      </c>
      <c r="G4860">
        <v>1</v>
      </c>
      <c r="H4860">
        <v>72.496873275574998</v>
      </c>
      <c r="I4860">
        <v>6.0263014196167601</v>
      </c>
      <c r="J4860">
        <v>396.57229486143802</v>
      </c>
      <c r="K4860">
        <v>1.60604574452727</v>
      </c>
      <c r="L4860">
        <v>11.6114834026276</v>
      </c>
      <c r="M4860">
        <v>1.25906302668248</v>
      </c>
      <c r="N4860">
        <v>4.08933723771817E-2</v>
      </c>
      <c r="O4860">
        <v>1.44498520236116</v>
      </c>
      <c r="P4860">
        <v>0.377050045010412</v>
      </c>
      <c r="Q4860" t="s">
        <v>26</v>
      </c>
      <c r="R4860" t="s">
        <v>27</v>
      </c>
      <c r="S4860">
        <v>60</v>
      </c>
      <c r="T4860">
        <v>21.4373968661581</v>
      </c>
      <c r="U4860">
        <v>37.515444515776601</v>
      </c>
      <c r="V4860" t="s">
        <v>28</v>
      </c>
      <c r="W4860">
        <v>281.18340831885303</v>
      </c>
      <c r="X4860">
        <v>2811.8340831885298</v>
      </c>
      <c r="Y4860" t="s">
        <v>32</v>
      </c>
    </row>
    <row r="4861" spans="1:25" x14ac:dyDescent="0.35">
      <c r="A4861" t="s">
        <v>25</v>
      </c>
      <c r="B4861" s="1">
        <v>39513</v>
      </c>
      <c r="C4861">
        <v>11</v>
      </c>
      <c r="D4861">
        <v>71</v>
      </c>
      <c r="E4861">
        <v>160</v>
      </c>
      <c r="F4861">
        <v>2</v>
      </c>
      <c r="G4861">
        <v>1.6</v>
      </c>
      <c r="H4861">
        <v>64.433342668690798</v>
      </c>
      <c r="I4861">
        <v>6.0103013492209998</v>
      </c>
      <c r="J4861">
        <v>400.25629486143799</v>
      </c>
      <c r="K4861">
        <v>0.56954885979616698</v>
      </c>
      <c r="L4861">
        <v>11.5856727217909</v>
      </c>
      <c r="M4861">
        <v>0.37262239320385099</v>
      </c>
      <c r="N4861">
        <v>4.73930814459064E-3</v>
      </c>
      <c r="O4861">
        <v>7.2692063384560898E-2</v>
      </c>
      <c r="P4861">
        <v>1.8872391715683001E-2</v>
      </c>
      <c r="Q4861" t="s">
        <v>26</v>
      </c>
      <c r="R4861" t="s">
        <v>27</v>
      </c>
      <c r="S4861">
        <v>60</v>
      </c>
      <c r="T4861">
        <v>3.7939631812416499</v>
      </c>
      <c r="U4861">
        <v>6.6394355671728897</v>
      </c>
      <c r="V4861" t="s">
        <v>26</v>
      </c>
      <c r="W4861">
        <v>64.091175250867096</v>
      </c>
      <c r="X4861">
        <v>640.91175250867104</v>
      </c>
      <c r="Y4861" t="s">
        <v>30</v>
      </c>
    </row>
    <row r="4862" spans="1:25" x14ac:dyDescent="0.35">
      <c r="A4862" t="s">
        <v>25</v>
      </c>
      <c r="B4862" s="1">
        <v>39514</v>
      </c>
      <c r="C4862">
        <v>18</v>
      </c>
      <c r="D4862">
        <v>57</v>
      </c>
      <c r="E4862">
        <v>350</v>
      </c>
      <c r="F4862">
        <v>4</v>
      </c>
      <c r="G4862">
        <v>0</v>
      </c>
      <c r="H4862">
        <v>77.374006445943294</v>
      </c>
      <c r="I4862">
        <v>7.441400173221</v>
      </c>
      <c r="J4862">
        <v>405.20029486143801</v>
      </c>
      <c r="K4862">
        <v>1.0947982918178101</v>
      </c>
      <c r="L4862">
        <v>14.229497601718601</v>
      </c>
      <c r="M4862">
        <v>0.80623099422502897</v>
      </c>
      <c r="N4862">
        <v>1.8578138709348799E-2</v>
      </c>
      <c r="O4862">
        <v>0.58014103836860897</v>
      </c>
      <c r="P4862">
        <v>0.23917974471306899</v>
      </c>
      <c r="Q4862" t="s">
        <v>26</v>
      </c>
      <c r="R4862" t="s">
        <v>27</v>
      </c>
      <c r="S4862">
        <v>60</v>
      </c>
      <c r="T4862">
        <v>11.345013225476</v>
      </c>
      <c r="U4862">
        <v>19.853773144583101</v>
      </c>
      <c r="V4862" t="s">
        <v>28</v>
      </c>
      <c r="W4862">
        <v>164.297785200155</v>
      </c>
      <c r="X4862">
        <v>1642.97785200155</v>
      </c>
      <c r="Y4862" t="s">
        <v>30</v>
      </c>
    </row>
    <row r="4863" spans="1:25" x14ac:dyDescent="0.35">
      <c r="A4863" t="s">
        <v>25</v>
      </c>
      <c r="B4863" s="1">
        <v>39515</v>
      </c>
      <c r="C4863">
        <v>17</v>
      </c>
      <c r="D4863">
        <v>67</v>
      </c>
      <c r="E4863">
        <v>80</v>
      </c>
      <c r="F4863">
        <v>9</v>
      </c>
      <c r="G4863">
        <v>0</v>
      </c>
      <c r="H4863">
        <v>81.499461728700794</v>
      </c>
      <c r="I4863">
        <v>8.4821834772209996</v>
      </c>
      <c r="J4863">
        <v>409.96429486143802</v>
      </c>
      <c r="K4863">
        <v>2.1112316124017401</v>
      </c>
      <c r="L4863">
        <v>16.1300385263911</v>
      </c>
      <c r="M4863">
        <v>2.8102492280851599</v>
      </c>
      <c r="N4863">
        <v>0.16937420348443699</v>
      </c>
      <c r="O4863">
        <v>4.0496897397663201</v>
      </c>
      <c r="P4863">
        <v>2.2027369183901202</v>
      </c>
      <c r="Q4863" t="s">
        <v>26</v>
      </c>
      <c r="R4863" t="s">
        <v>27</v>
      </c>
      <c r="S4863">
        <v>60</v>
      </c>
      <c r="T4863">
        <v>33.623136589729299</v>
      </c>
      <c r="U4863">
        <v>58.840489032026298</v>
      </c>
      <c r="V4863" t="s">
        <v>28</v>
      </c>
      <c r="W4863">
        <v>408.51792627036599</v>
      </c>
      <c r="X4863">
        <v>4085.1792627036598</v>
      </c>
      <c r="Y4863" t="s">
        <v>29</v>
      </c>
    </row>
    <row r="4864" spans="1:25" x14ac:dyDescent="0.35">
      <c r="A4864" t="s">
        <v>25</v>
      </c>
      <c r="B4864" s="1">
        <v>39516</v>
      </c>
      <c r="C4864">
        <v>13</v>
      </c>
      <c r="D4864">
        <v>84</v>
      </c>
      <c r="E4864">
        <v>190</v>
      </c>
      <c r="F4864">
        <v>74</v>
      </c>
      <c r="G4864">
        <v>0</v>
      </c>
      <c r="H4864">
        <v>81.139796212625598</v>
      </c>
      <c r="I4864">
        <v>8.8752869652209991</v>
      </c>
      <c r="J4864">
        <v>414.008294861438</v>
      </c>
      <c r="K4864">
        <v>15.0823061472279</v>
      </c>
      <c r="L4864">
        <v>16.847646964058399</v>
      </c>
      <c r="M4864">
        <v>17.708171111476599</v>
      </c>
      <c r="N4864">
        <v>4.4038890651382196</v>
      </c>
      <c r="O4864">
        <v>382.44456059354201</v>
      </c>
      <c r="P4864">
        <v>228.80649397068299</v>
      </c>
      <c r="Q4864" t="s">
        <v>28</v>
      </c>
      <c r="R4864" t="s">
        <v>27</v>
      </c>
      <c r="S4864">
        <v>60</v>
      </c>
      <c r="T4864">
        <v>659.35178488239706</v>
      </c>
      <c r="U4864">
        <v>1153.8656235441999</v>
      </c>
      <c r="V4864" t="s">
        <v>30</v>
      </c>
      <c r="W4864">
        <v>3380.7990828993702</v>
      </c>
      <c r="X4864">
        <v>33807.990828993701</v>
      </c>
      <c r="Y4864" t="s">
        <v>31</v>
      </c>
    </row>
    <row r="4865" spans="1:25" x14ac:dyDescent="0.35">
      <c r="A4865" t="s">
        <v>25</v>
      </c>
      <c r="B4865" s="1">
        <v>39517</v>
      </c>
      <c r="C4865">
        <v>12</v>
      </c>
      <c r="D4865">
        <v>62</v>
      </c>
      <c r="E4865">
        <v>70</v>
      </c>
      <c r="F4865">
        <v>9</v>
      </c>
      <c r="G4865">
        <v>0.4</v>
      </c>
      <c r="H4865">
        <v>82.855568837923897</v>
      </c>
      <c r="I4865">
        <v>9.7426935092210005</v>
      </c>
      <c r="J4865">
        <v>417.87229486143798</v>
      </c>
      <c r="K4865">
        <v>2.49224904598546</v>
      </c>
      <c r="L4865">
        <v>18.412186587573501</v>
      </c>
      <c r="M4865">
        <v>3.784028312442</v>
      </c>
      <c r="N4865">
        <v>0.28677953196690498</v>
      </c>
      <c r="O4865">
        <v>6.94344187288534</v>
      </c>
      <c r="P4865">
        <v>5.0363245542813004</v>
      </c>
      <c r="Q4865" t="s">
        <v>26</v>
      </c>
      <c r="R4865" t="s">
        <v>27</v>
      </c>
      <c r="S4865">
        <v>60</v>
      </c>
      <c r="T4865">
        <v>44.083485011556199</v>
      </c>
      <c r="U4865">
        <v>77.146098770223404</v>
      </c>
      <c r="V4865" t="s">
        <v>28</v>
      </c>
      <c r="W4865">
        <v>509.75277390825102</v>
      </c>
      <c r="X4865">
        <v>5097.5277390825104</v>
      </c>
      <c r="Y4865" t="s">
        <v>29</v>
      </c>
    </row>
    <row r="4866" spans="1:25" x14ac:dyDescent="0.35">
      <c r="A4866" t="s">
        <v>25</v>
      </c>
      <c r="B4866" s="1">
        <v>39518</v>
      </c>
      <c r="C4866">
        <v>22</v>
      </c>
      <c r="D4866">
        <v>30</v>
      </c>
      <c r="E4866">
        <v>270</v>
      </c>
      <c r="F4866">
        <v>26</v>
      </c>
      <c r="G4866">
        <v>0</v>
      </c>
      <c r="H4866">
        <v>90.388710097516395</v>
      </c>
      <c r="I4866">
        <v>12.560283669221</v>
      </c>
      <c r="J4866">
        <v>423.53629486143802</v>
      </c>
      <c r="K4866">
        <v>16.788252338575099</v>
      </c>
      <c r="L4866">
        <v>23.386692928883701</v>
      </c>
      <c r="M4866">
        <v>22.233125847095501</v>
      </c>
      <c r="N4866">
        <v>6.5880947337240503</v>
      </c>
      <c r="O4866">
        <v>539.62015638588798</v>
      </c>
      <c r="P4866">
        <v>649.17396397263497</v>
      </c>
      <c r="Q4866" t="s">
        <v>30</v>
      </c>
      <c r="R4866" t="s">
        <v>27</v>
      </c>
      <c r="S4866">
        <v>60</v>
      </c>
      <c r="T4866">
        <v>755.48936984870397</v>
      </c>
      <c r="U4866">
        <v>1322.1063972352299</v>
      </c>
      <c r="V4866" t="s">
        <v>30</v>
      </c>
      <c r="W4866">
        <v>3609.3327366882199</v>
      </c>
      <c r="X4866">
        <v>36093.3273668822</v>
      </c>
      <c r="Y4866" t="s">
        <v>31</v>
      </c>
    </row>
    <row r="4867" spans="1:25" x14ac:dyDescent="0.35">
      <c r="A4867" t="s">
        <v>25</v>
      </c>
      <c r="B4867" s="1">
        <v>39519</v>
      </c>
      <c r="C4867">
        <v>13</v>
      </c>
      <c r="D4867">
        <v>69</v>
      </c>
      <c r="E4867">
        <v>170</v>
      </c>
      <c r="F4867">
        <v>37</v>
      </c>
      <c r="G4867">
        <v>0</v>
      </c>
      <c r="H4867">
        <v>85.534190721692795</v>
      </c>
      <c r="I4867">
        <v>13.321921677221001</v>
      </c>
      <c r="J4867">
        <v>427.58029486143801</v>
      </c>
      <c r="K4867">
        <v>14.624625150899</v>
      </c>
      <c r="L4867">
        <v>24.718487148110999</v>
      </c>
      <c r="M4867">
        <v>20.668841365100501</v>
      </c>
      <c r="N4867">
        <v>5.7899985867860098</v>
      </c>
      <c r="O4867">
        <v>450.02327718151003</v>
      </c>
      <c r="P4867">
        <v>606.89019304201202</v>
      </c>
      <c r="Q4867" t="s">
        <v>30</v>
      </c>
      <c r="R4867" t="s">
        <v>27</v>
      </c>
      <c r="S4867">
        <v>60</v>
      </c>
      <c r="T4867">
        <v>633.53317074730001</v>
      </c>
      <c r="U4867">
        <v>1108.6830488077801</v>
      </c>
      <c r="V4867" t="s">
        <v>30</v>
      </c>
      <c r="W4867">
        <v>3313.5303250899101</v>
      </c>
      <c r="X4867">
        <v>33135.303250899102</v>
      </c>
      <c r="Y4867" t="s">
        <v>31</v>
      </c>
    </row>
    <row r="4868" spans="1:25" x14ac:dyDescent="0.35">
      <c r="A4868" t="s">
        <v>25</v>
      </c>
      <c r="B4868" s="1">
        <v>39520</v>
      </c>
      <c r="C4868">
        <v>12</v>
      </c>
      <c r="D4868">
        <v>78</v>
      </c>
      <c r="E4868">
        <v>40</v>
      </c>
      <c r="F4868">
        <v>11</v>
      </c>
      <c r="G4868">
        <v>0</v>
      </c>
      <c r="H4868">
        <v>83.328194390360807</v>
      </c>
      <c r="I4868">
        <v>13.824104413221001</v>
      </c>
      <c r="J4868">
        <v>431.44429486143798</v>
      </c>
      <c r="K4868">
        <v>2.9290449033476702</v>
      </c>
      <c r="L4868">
        <v>25.597736782656799</v>
      </c>
      <c r="M4868">
        <v>5.5884324478101197</v>
      </c>
      <c r="N4868">
        <v>0.57183694936799001</v>
      </c>
      <c r="O4868">
        <v>12.703135055033201</v>
      </c>
      <c r="P4868">
        <v>18.399935213450501</v>
      </c>
      <c r="Q4868" t="s">
        <v>28</v>
      </c>
      <c r="R4868" t="s">
        <v>27</v>
      </c>
      <c r="S4868">
        <v>60</v>
      </c>
      <c r="T4868">
        <v>57.273065801072498</v>
      </c>
      <c r="U4868">
        <v>100.227865151877</v>
      </c>
      <c r="V4868" t="s">
        <v>28</v>
      </c>
      <c r="W4868">
        <v>629.47153650273299</v>
      </c>
      <c r="X4868">
        <v>6294.7153650273303</v>
      </c>
      <c r="Y4868" t="s">
        <v>29</v>
      </c>
    </row>
    <row r="4869" spans="1:25" x14ac:dyDescent="0.35">
      <c r="A4869" t="s">
        <v>25</v>
      </c>
      <c r="B4869" s="1">
        <v>39521</v>
      </c>
      <c r="C4869">
        <v>16</v>
      </c>
      <c r="D4869">
        <v>66</v>
      </c>
      <c r="E4869">
        <v>180</v>
      </c>
      <c r="F4869">
        <v>26</v>
      </c>
      <c r="G4869">
        <v>0</v>
      </c>
      <c r="H4869">
        <v>83.7984195995123</v>
      </c>
      <c r="I4869">
        <v>14.837182285220999</v>
      </c>
      <c r="J4869">
        <v>436.02829486143798</v>
      </c>
      <c r="K4869">
        <v>6.6338486621232002</v>
      </c>
      <c r="L4869">
        <v>27.3478787288362</v>
      </c>
      <c r="M4869">
        <v>11.931368098727001</v>
      </c>
      <c r="N4869">
        <v>2.18932701868916</v>
      </c>
      <c r="O4869">
        <v>100.0785926665</v>
      </c>
      <c r="P4869">
        <v>165.71238103490001</v>
      </c>
      <c r="Q4869" t="s">
        <v>28</v>
      </c>
      <c r="R4869" t="s">
        <v>27</v>
      </c>
      <c r="S4869">
        <v>60</v>
      </c>
      <c r="T4869">
        <v>206.53087351467499</v>
      </c>
      <c r="U4869">
        <v>361.42902865068203</v>
      </c>
      <c r="V4869" t="s">
        <v>28</v>
      </c>
      <c r="W4869">
        <v>1661.2573072617099</v>
      </c>
      <c r="X4869">
        <v>16612.573072617099</v>
      </c>
      <c r="Y4869" t="s">
        <v>31</v>
      </c>
    </row>
    <row r="4870" spans="1:25" x14ac:dyDescent="0.35">
      <c r="A4870" t="s">
        <v>25</v>
      </c>
      <c r="B4870" s="1">
        <v>39522</v>
      </c>
      <c r="C4870">
        <v>15</v>
      </c>
      <c r="D4870">
        <v>83</v>
      </c>
      <c r="E4870">
        <v>330</v>
      </c>
      <c r="F4870">
        <v>28</v>
      </c>
      <c r="G4870">
        <v>0</v>
      </c>
      <c r="H4870">
        <v>82.038383322113106</v>
      </c>
      <c r="I4870">
        <v>15.314099061221</v>
      </c>
      <c r="J4870">
        <v>440.43229486143798</v>
      </c>
      <c r="K4870">
        <v>5.8651123261250504</v>
      </c>
      <c r="L4870">
        <v>28.178719993595401</v>
      </c>
      <c r="M4870">
        <v>10.9728896593932</v>
      </c>
      <c r="N4870">
        <v>1.8877179061637199</v>
      </c>
      <c r="O4870">
        <v>76.179153866370399</v>
      </c>
      <c r="P4870">
        <v>133.92931337552599</v>
      </c>
      <c r="Q4870" t="s">
        <v>28</v>
      </c>
      <c r="R4870" t="s">
        <v>27</v>
      </c>
      <c r="S4870">
        <v>60</v>
      </c>
      <c r="T4870">
        <v>171.24731758418901</v>
      </c>
      <c r="U4870">
        <v>299.68280577233003</v>
      </c>
      <c r="V4870" t="s">
        <v>28</v>
      </c>
      <c r="W4870">
        <v>1454.2907636865</v>
      </c>
      <c r="X4870">
        <v>14542.907636865</v>
      </c>
      <c r="Y4870" t="s">
        <v>31</v>
      </c>
    </row>
    <row r="4871" spans="1:25" x14ac:dyDescent="0.35">
      <c r="A4871" t="s">
        <v>25</v>
      </c>
      <c r="B4871" s="1">
        <v>39523</v>
      </c>
      <c r="C4871">
        <v>13</v>
      </c>
      <c r="D4871">
        <v>74</v>
      </c>
      <c r="E4871">
        <v>200</v>
      </c>
      <c r="F4871">
        <v>33</v>
      </c>
      <c r="G4871">
        <v>0</v>
      </c>
      <c r="H4871">
        <v>82.038381944930805</v>
      </c>
      <c r="I4871">
        <v>15.952892229221</v>
      </c>
      <c r="J4871">
        <v>444.47629486143802</v>
      </c>
      <c r="K4871">
        <v>7.5456517230496596</v>
      </c>
      <c r="L4871">
        <v>29.278652312384999</v>
      </c>
      <c r="M4871">
        <v>13.695817056002801</v>
      </c>
      <c r="N4871">
        <v>2.7946637961401501</v>
      </c>
      <c r="O4871">
        <v>137.01493854979699</v>
      </c>
      <c r="P4871">
        <v>259.92690664058699</v>
      </c>
      <c r="Q4871" t="s">
        <v>28</v>
      </c>
      <c r="R4871" t="s">
        <v>27</v>
      </c>
      <c r="S4871">
        <v>60</v>
      </c>
      <c r="T4871">
        <v>250.48054249344</v>
      </c>
      <c r="U4871">
        <v>438.34094936352</v>
      </c>
      <c r="V4871" t="s">
        <v>28</v>
      </c>
      <c r="W4871">
        <v>1897.20626064373</v>
      </c>
      <c r="X4871">
        <v>18972.062606437299</v>
      </c>
      <c r="Y4871" t="s">
        <v>31</v>
      </c>
    </row>
    <row r="4872" spans="1:25" x14ac:dyDescent="0.35">
      <c r="A4872" t="s">
        <v>25</v>
      </c>
      <c r="B4872" s="1">
        <v>39524</v>
      </c>
      <c r="C4872">
        <v>13</v>
      </c>
      <c r="D4872">
        <v>82</v>
      </c>
      <c r="E4872">
        <v>0</v>
      </c>
      <c r="F4872">
        <v>20</v>
      </c>
      <c r="G4872">
        <v>0</v>
      </c>
      <c r="H4872">
        <v>81.743688219440301</v>
      </c>
      <c r="I4872">
        <v>16.395133653220999</v>
      </c>
      <c r="J4872">
        <v>448.520294861438</v>
      </c>
      <c r="K4872">
        <v>3.7827124909795402</v>
      </c>
      <c r="L4872">
        <v>30.044649904141401</v>
      </c>
      <c r="M4872">
        <v>7.8325681715570896</v>
      </c>
      <c r="N4872">
        <v>1.0393918540199301</v>
      </c>
      <c r="O4872">
        <v>26.464235075540302</v>
      </c>
      <c r="P4872">
        <v>52.827905944894802</v>
      </c>
      <c r="Q4872" t="s">
        <v>28</v>
      </c>
      <c r="R4872" t="s">
        <v>27</v>
      </c>
      <c r="S4872">
        <v>60</v>
      </c>
      <c r="T4872">
        <v>86.291517171683594</v>
      </c>
      <c r="U4872">
        <v>151.010155050446</v>
      </c>
      <c r="V4872" t="s">
        <v>28</v>
      </c>
      <c r="W4872">
        <v>869.63812633925102</v>
      </c>
      <c r="X4872">
        <v>8696.3812633925099</v>
      </c>
      <c r="Y4872" t="s">
        <v>29</v>
      </c>
    </row>
    <row r="4873" spans="1:25" x14ac:dyDescent="0.35">
      <c r="A4873" t="s">
        <v>25</v>
      </c>
      <c r="B4873" s="1">
        <v>39525</v>
      </c>
      <c r="C4873">
        <v>20</v>
      </c>
      <c r="D4873">
        <v>61</v>
      </c>
      <c r="E4873">
        <v>340</v>
      </c>
      <c r="F4873">
        <v>26</v>
      </c>
      <c r="G4873">
        <v>0</v>
      </c>
      <c r="H4873">
        <v>84.726600591330893</v>
      </c>
      <c r="I4873">
        <v>17.829020445221001</v>
      </c>
      <c r="J4873">
        <v>453.82429486143798</v>
      </c>
      <c r="K4873">
        <v>7.51603848156455</v>
      </c>
      <c r="L4873">
        <v>32.469076387520801</v>
      </c>
      <c r="M4873">
        <v>14.4134867198007</v>
      </c>
      <c r="N4873">
        <v>3.0590750125712098</v>
      </c>
      <c r="O4873">
        <v>141.02483801350601</v>
      </c>
      <c r="P4873">
        <v>327.44132676424903</v>
      </c>
      <c r="Q4873" t="s">
        <v>28</v>
      </c>
      <c r="R4873" t="s">
        <v>27</v>
      </c>
      <c r="S4873">
        <v>60</v>
      </c>
      <c r="T4873">
        <v>249.02137316155299</v>
      </c>
      <c r="U4873">
        <v>435.78740303271701</v>
      </c>
      <c r="V4873" t="s">
        <v>28</v>
      </c>
      <c r="W4873">
        <v>1889.7203295525001</v>
      </c>
      <c r="X4873">
        <v>18897.203295525</v>
      </c>
      <c r="Y4873" t="s">
        <v>31</v>
      </c>
    </row>
    <row r="4874" spans="1:25" x14ac:dyDescent="0.35">
      <c r="A4874" t="s">
        <v>25</v>
      </c>
      <c r="B4874" s="1">
        <v>39526</v>
      </c>
      <c r="C4874">
        <v>22</v>
      </c>
      <c r="D4874">
        <v>53</v>
      </c>
      <c r="E4874">
        <v>350</v>
      </c>
      <c r="F4874">
        <v>22</v>
      </c>
      <c r="G4874">
        <v>0</v>
      </c>
      <c r="H4874">
        <v>86.754006827589805</v>
      </c>
      <c r="I4874">
        <v>19.720830981220999</v>
      </c>
      <c r="J4874">
        <v>459.48829486143802</v>
      </c>
      <c r="K4874">
        <v>8.1539910516313903</v>
      </c>
      <c r="L4874">
        <v>35.6197424082184</v>
      </c>
      <c r="M4874">
        <v>16.097012564409599</v>
      </c>
      <c r="N4874">
        <v>3.7197012015980899</v>
      </c>
      <c r="O4874">
        <v>173.31775288869201</v>
      </c>
      <c r="P4874">
        <v>480.03821322035202</v>
      </c>
      <c r="Q4874" t="s">
        <v>28</v>
      </c>
      <c r="R4874" t="s">
        <v>27</v>
      </c>
      <c r="S4874">
        <v>60</v>
      </c>
      <c r="T4874">
        <v>280.87847351681802</v>
      </c>
      <c r="U4874">
        <v>491.53732865443197</v>
      </c>
      <c r="V4874" t="s">
        <v>28</v>
      </c>
      <c r="W4874">
        <v>2048.2171143673299</v>
      </c>
      <c r="X4874">
        <v>20482.171143673299</v>
      </c>
      <c r="Y4874" t="s">
        <v>31</v>
      </c>
    </row>
    <row r="4875" spans="1:25" x14ac:dyDescent="0.35">
      <c r="A4875" t="s">
        <v>25</v>
      </c>
      <c r="B4875" s="1">
        <v>39527</v>
      </c>
      <c r="C4875">
        <v>21</v>
      </c>
      <c r="D4875">
        <v>52</v>
      </c>
      <c r="E4875">
        <v>200</v>
      </c>
      <c r="F4875">
        <v>30</v>
      </c>
      <c r="G4875">
        <v>0</v>
      </c>
      <c r="H4875">
        <v>87.107949634839997</v>
      </c>
      <c r="I4875">
        <v>21.569253765220999</v>
      </c>
      <c r="J4875">
        <v>464.972294861438</v>
      </c>
      <c r="K4875">
        <v>12.8323960457206</v>
      </c>
      <c r="L4875">
        <v>38.655593616178201</v>
      </c>
      <c r="M4875">
        <v>23.3431427436931</v>
      </c>
      <c r="N4875">
        <v>7.1814296531552397</v>
      </c>
      <c r="O4875">
        <v>426.79750830102199</v>
      </c>
      <c r="P4875">
        <v>1376.0162804256099</v>
      </c>
      <c r="Q4875" t="s">
        <v>30</v>
      </c>
      <c r="R4875" t="s">
        <v>27</v>
      </c>
      <c r="S4875">
        <v>60</v>
      </c>
      <c r="T4875">
        <v>532.79147273846604</v>
      </c>
      <c r="U4875">
        <v>932.38507729231605</v>
      </c>
      <c r="V4875" t="s">
        <v>30</v>
      </c>
      <c r="W4875">
        <v>3023.7659411611799</v>
      </c>
      <c r="X4875">
        <v>30237.659411611799</v>
      </c>
      <c r="Y4875" t="s">
        <v>31</v>
      </c>
    </row>
    <row r="4876" spans="1:25" x14ac:dyDescent="0.35">
      <c r="A4876" t="s">
        <v>25</v>
      </c>
      <c r="B4876" s="1">
        <v>39528</v>
      </c>
      <c r="C4876">
        <v>17</v>
      </c>
      <c r="D4876">
        <v>85</v>
      </c>
      <c r="E4876">
        <v>350</v>
      </c>
      <c r="F4876">
        <v>22</v>
      </c>
      <c r="G4876">
        <v>0</v>
      </c>
      <c r="H4876">
        <v>82.281457364797703</v>
      </c>
      <c r="I4876">
        <v>22.042337085221</v>
      </c>
      <c r="J4876">
        <v>469.73629486143801</v>
      </c>
      <c r="K4876">
        <v>4.4656427286749301</v>
      </c>
      <c r="L4876">
        <v>39.456000237896397</v>
      </c>
      <c r="M4876">
        <v>10.5892038937273</v>
      </c>
      <c r="N4876">
        <v>1.77246212589824</v>
      </c>
      <c r="O4876">
        <v>44.028373372645198</v>
      </c>
      <c r="P4876">
        <v>147.368626844049</v>
      </c>
      <c r="Q4876" t="s">
        <v>28</v>
      </c>
      <c r="R4876" t="s">
        <v>27</v>
      </c>
      <c r="S4876">
        <v>60</v>
      </c>
      <c r="T4876">
        <v>112.174401249628</v>
      </c>
      <c r="U4876">
        <v>196.30520218684899</v>
      </c>
      <c r="V4876" t="s">
        <v>28</v>
      </c>
      <c r="W4876">
        <v>1063.50546616415</v>
      </c>
      <c r="X4876">
        <v>10635.054661641499</v>
      </c>
      <c r="Y4876" t="s">
        <v>31</v>
      </c>
    </row>
    <row r="4877" spans="1:25" x14ac:dyDescent="0.35">
      <c r="A4877" t="s">
        <v>25</v>
      </c>
      <c r="B4877" s="1">
        <v>39529</v>
      </c>
      <c r="C4877">
        <v>11</v>
      </c>
      <c r="D4877">
        <v>76</v>
      </c>
      <c r="E4877">
        <v>200</v>
      </c>
      <c r="F4877">
        <v>30</v>
      </c>
      <c r="G4877">
        <v>0.2</v>
      </c>
      <c r="H4877">
        <v>82.281455985250304</v>
      </c>
      <c r="I4877">
        <v>22.548353277221</v>
      </c>
      <c r="J4877">
        <v>473.42029486143798</v>
      </c>
      <c r="K4877">
        <v>6.6827727397126502</v>
      </c>
      <c r="L4877">
        <v>40.298323185909702</v>
      </c>
      <c r="M4877">
        <v>14.763605678063501</v>
      </c>
      <c r="N4877">
        <v>3.1918282752923099</v>
      </c>
      <c r="O4877">
        <v>116.019118536646</v>
      </c>
      <c r="P4877">
        <v>403.515166314005</v>
      </c>
      <c r="Q4877" t="s">
        <v>28</v>
      </c>
      <c r="R4877" t="s">
        <v>27</v>
      </c>
      <c r="S4877">
        <v>60</v>
      </c>
      <c r="T4877">
        <v>208.83453740711499</v>
      </c>
      <c r="U4877">
        <v>365.460440462451</v>
      </c>
      <c r="V4877" t="s">
        <v>28</v>
      </c>
      <c r="W4877">
        <v>1674.1932673835499</v>
      </c>
      <c r="X4877">
        <v>16741.932673835501</v>
      </c>
      <c r="Y4877" t="s">
        <v>31</v>
      </c>
    </row>
    <row r="4878" spans="1:25" x14ac:dyDescent="0.35">
      <c r="A4878" t="s">
        <v>25</v>
      </c>
      <c r="B4878" s="1">
        <v>39530</v>
      </c>
      <c r="C4878">
        <v>14</v>
      </c>
      <c r="D4878">
        <v>75</v>
      </c>
      <c r="E4878">
        <v>0</v>
      </c>
      <c r="F4878">
        <v>20</v>
      </c>
      <c r="G4878">
        <v>0</v>
      </c>
      <c r="H4878">
        <v>82.281454605702905</v>
      </c>
      <c r="I4878">
        <v>23.206139477221001</v>
      </c>
      <c r="J4878">
        <v>477.64429486143803</v>
      </c>
      <c r="K4878">
        <v>4.03752876217915</v>
      </c>
      <c r="L4878">
        <v>41.385533744902503</v>
      </c>
      <c r="M4878">
        <v>10.0118574067375</v>
      </c>
      <c r="N4878">
        <v>1.6050177674795201</v>
      </c>
      <c r="O4878">
        <v>34.610054052638901</v>
      </c>
      <c r="P4878">
        <v>126.287653809367</v>
      </c>
      <c r="Q4878" t="s">
        <v>28</v>
      </c>
      <c r="R4878" t="s">
        <v>27</v>
      </c>
      <c r="S4878">
        <v>60</v>
      </c>
      <c r="T4878">
        <v>95.693355884975901</v>
      </c>
      <c r="U4878">
        <v>167.46337279870801</v>
      </c>
      <c r="V4878" t="s">
        <v>28</v>
      </c>
      <c r="W4878">
        <v>941.99074550549301</v>
      </c>
      <c r="X4878">
        <v>9419.9074550549303</v>
      </c>
      <c r="Y4878" t="s">
        <v>29</v>
      </c>
    </row>
    <row r="4879" spans="1:25" x14ac:dyDescent="0.35">
      <c r="A4879" t="s">
        <v>25</v>
      </c>
      <c r="B4879" s="1">
        <v>39531</v>
      </c>
      <c r="C4879">
        <v>17</v>
      </c>
      <c r="D4879">
        <v>73</v>
      </c>
      <c r="E4879">
        <v>80</v>
      </c>
      <c r="F4879">
        <v>6</v>
      </c>
      <c r="G4879">
        <v>0</v>
      </c>
      <c r="H4879">
        <v>82.578066044120703</v>
      </c>
      <c r="I4879">
        <v>24.057689453220998</v>
      </c>
      <c r="J4879">
        <v>482.40829486143798</v>
      </c>
      <c r="K4879">
        <v>2.0688961953592999</v>
      </c>
      <c r="L4879">
        <v>42.781587226388297</v>
      </c>
      <c r="M4879">
        <v>5.5978205973476403</v>
      </c>
      <c r="N4879">
        <v>0.57353838778880295</v>
      </c>
      <c r="O4879">
        <v>5.8927229586667504</v>
      </c>
      <c r="P4879">
        <v>22.812265896840401</v>
      </c>
      <c r="Q4879" t="s">
        <v>28</v>
      </c>
      <c r="R4879" t="s">
        <v>27</v>
      </c>
      <c r="S4879">
        <v>60</v>
      </c>
      <c r="T4879">
        <v>32.525451702844897</v>
      </c>
      <c r="U4879">
        <v>56.919540479978501</v>
      </c>
      <c r="V4879" t="s">
        <v>28</v>
      </c>
      <c r="W4879">
        <v>397.50839289548099</v>
      </c>
      <c r="X4879">
        <v>3975.0839289548098</v>
      </c>
      <c r="Y4879" t="s">
        <v>32</v>
      </c>
    </row>
    <row r="4880" spans="1:25" x14ac:dyDescent="0.35">
      <c r="A4880" t="s">
        <v>25</v>
      </c>
      <c r="B4880" s="1">
        <v>39532</v>
      </c>
      <c r="C4880">
        <v>14</v>
      </c>
      <c r="D4880">
        <v>98</v>
      </c>
      <c r="E4880">
        <v>40</v>
      </c>
      <c r="F4880">
        <v>19</v>
      </c>
      <c r="G4880">
        <v>0</v>
      </c>
      <c r="H4880">
        <v>76.116859030449902</v>
      </c>
      <c r="I4880">
        <v>24.110312349221001</v>
      </c>
      <c r="J4880">
        <v>486.63229486143803</v>
      </c>
      <c r="K4880">
        <v>2.1320053124337099</v>
      </c>
      <c r="L4880">
        <v>42.906137791329598</v>
      </c>
      <c r="M4880">
        <v>5.7757555633626696</v>
      </c>
      <c r="N4880">
        <v>0.60620077753503698</v>
      </c>
      <c r="O4880">
        <v>6.4061435241821796</v>
      </c>
      <c r="P4880">
        <v>24.927938213731998</v>
      </c>
      <c r="Q4880" t="s">
        <v>28</v>
      </c>
      <c r="R4880" t="s">
        <v>27</v>
      </c>
      <c r="S4880">
        <v>60</v>
      </c>
      <c r="T4880">
        <v>34.1666366189936</v>
      </c>
      <c r="U4880">
        <v>59.791614083238699</v>
      </c>
      <c r="V4880" t="s">
        <v>28</v>
      </c>
      <c r="W4880">
        <v>413.939611601774</v>
      </c>
      <c r="X4880">
        <v>4139.3961160177396</v>
      </c>
      <c r="Y4880" t="s">
        <v>29</v>
      </c>
    </row>
    <row r="4881" spans="1:25" x14ac:dyDescent="0.35">
      <c r="A4881" t="s">
        <v>25</v>
      </c>
      <c r="B4881" s="1">
        <v>39533</v>
      </c>
      <c r="C4881">
        <v>15</v>
      </c>
      <c r="D4881">
        <v>96</v>
      </c>
      <c r="E4881">
        <v>10</v>
      </c>
      <c r="F4881">
        <v>24</v>
      </c>
      <c r="G4881">
        <v>0</v>
      </c>
      <c r="H4881">
        <v>76.116857710884702</v>
      </c>
      <c r="I4881">
        <v>24.222528061220999</v>
      </c>
      <c r="J4881">
        <v>491.03629486143802</v>
      </c>
      <c r="K4881">
        <v>2.7428922033166399</v>
      </c>
      <c r="L4881">
        <v>43.1265397962107</v>
      </c>
      <c r="M4881">
        <v>7.3370020850033102</v>
      </c>
      <c r="N4881">
        <v>0.92584204896018896</v>
      </c>
      <c r="O4881">
        <v>12.7242623188877</v>
      </c>
      <c r="P4881">
        <v>49.964311873246601</v>
      </c>
      <c r="Q4881" t="s">
        <v>28</v>
      </c>
      <c r="R4881" t="s">
        <v>27</v>
      </c>
      <c r="S4881">
        <v>60</v>
      </c>
      <c r="T4881">
        <v>51.503459101197102</v>
      </c>
      <c r="U4881">
        <v>90.131053427094898</v>
      </c>
      <c r="V4881" t="s">
        <v>28</v>
      </c>
      <c r="W4881">
        <v>578.06587905310403</v>
      </c>
      <c r="X4881">
        <v>5780.6587905310398</v>
      </c>
      <c r="Y4881" t="s">
        <v>29</v>
      </c>
    </row>
    <row r="4882" spans="1:25" x14ac:dyDescent="0.35">
      <c r="A4882" t="s">
        <v>25</v>
      </c>
      <c r="B4882" s="1">
        <v>39534</v>
      </c>
      <c r="C4882">
        <v>23</v>
      </c>
      <c r="D4882">
        <v>44</v>
      </c>
      <c r="E4882">
        <v>350</v>
      </c>
      <c r="F4882">
        <v>20</v>
      </c>
      <c r="G4882">
        <v>0</v>
      </c>
      <c r="H4882">
        <v>86.937020982294499</v>
      </c>
      <c r="I4882">
        <v>26.574179069221</v>
      </c>
      <c r="J4882">
        <v>496.88029486143802</v>
      </c>
      <c r="K4882">
        <v>7.5665445196169898</v>
      </c>
      <c r="L4882">
        <v>46.880230515861101</v>
      </c>
      <c r="M4882">
        <v>17.5698467774208</v>
      </c>
      <c r="N4882">
        <v>4.3431838950478099</v>
      </c>
      <c r="O4882">
        <v>159.047742069348</v>
      </c>
      <c r="P4882">
        <v>722.21105886968598</v>
      </c>
      <c r="Q4882" t="s">
        <v>30</v>
      </c>
      <c r="R4882" t="s">
        <v>27</v>
      </c>
      <c r="S4882">
        <v>60</v>
      </c>
      <c r="T4882">
        <v>251.51121766974001</v>
      </c>
      <c r="U4882">
        <v>440.14463092204397</v>
      </c>
      <c r="V4882" t="s">
        <v>28</v>
      </c>
      <c r="W4882">
        <v>1902.4803401869599</v>
      </c>
      <c r="X4882">
        <v>19024.803401869602</v>
      </c>
      <c r="Y4882" t="s">
        <v>31</v>
      </c>
    </row>
    <row r="4883" spans="1:25" x14ac:dyDescent="0.35">
      <c r="A4883" t="s">
        <v>25</v>
      </c>
      <c r="B4883" s="1">
        <v>39535</v>
      </c>
      <c r="C4883">
        <v>20</v>
      </c>
      <c r="D4883">
        <v>58</v>
      </c>
      <c r="E4883">
        <v>350</v>
      </c>
      <c r="F4883">
        <v>17</v>
      </c>
      <c r="G4883">
        <v>0</v>
      </c>
      <c r="H4883">
        <v>86.937019557447996</v>
      </c>
      <c r="I4883">
        <v>28.118364845220999</v>
      </c>
      <c r="J4883">
        <v>502.18429486143799</v>
      </c>
      <c r="K4883">
        <v>6.50496863459556</v>
      </c>
      <c r="L4883">
        <v>49.331316787632304</v>
      </c>
      <c r="M4883">
        <v>16.1211315636451</v>
      </c>
      <c r="N4883">
        <v>3.7295718515531902</v>
      </c>
      <c r="O4883">
        <v>114.78037241235999</v>
      </c>
      <c r="P4883">
        <v>568.27178866038503</v>
      </c>
      <c r="Q4883" t="s">
        <v>30</v>
      </c>
      <c r="R4883" t="s">
        <v>27</v>
      </c>
      <c r="S4883">
        <v>60</v>
      </c>
      <c r="T4883">
        <v>200.49418909436</v>
      </c>
      <c r="U4883">
        <v>350.86483091512901</v>
      </c>
      <c r="V4883" t="s">
        <v>28</v>
      </c>
      <c r="W4883">
        <v>1627.0388059188299</v>
      </c>
      <c r="X4883">
        <v>16270.388059188301</v>
      </c>
      <c r="Y4883" t="s">
        <v>31</v>
      </c>
    </row>
    <row r="4884" spans="1:25" x14ac:dyDescent="0.35">
      <c r="A4884" t="s">
        <v>25</v>
      </c>
      <c r="B4884" s="1">
        <v>39536</v>
      </c>
      <c r="C4884">
        <v>20</v>
      </c>
      <c r="D4884">
        <v>64</v>
      </c>
      <c r="E4884">
        <v>320</v>
      </c>
      <c r="F4884">
        <v>9</v>
      </c>
      <c r="G4884">
        <v>0</v>
      </c>
      <c r="H4884">
        <v>86.590222044875901</v>
      </c>
      <c r="I4884">
        <v>29.441952653221001</v>
      </c>
      <c r="J4884">
        <v>507.48829486143802</v>
      </c>
      <c r="K4884">
        <v>4.1379810871557297</v>
      </c>
      <c r="L4884">
        <v>51.425303045237101</v>
      </c>
      <c r="M4884">
        <v>11.591023007534</v>
      </c>
      <c r="N4884">
        <v>2.08000525979836</v>
      </c>
      <c r="O4884">
        <v>38.8265269909393</v>
      </c>
      <c r="P4884">
        <v>206.00211563252699</v>
      </c>
      <c r="Q4884" t="s">
        <v>28</v>
      </c>
      <c r="R4884" t="s">
        <v>27</v>
      </c>
      <c r="S4884">
        <v>60</v>
      </c>
      <c r="T4884">
        <v>99.485259066109194</v>
      </c>
      <c r="U4884">
        <v>174.09920336569101</v>
      </c>
      <c r="V4884" t="s">
        <v>28</v>
      </c>
      <c r="W4884">
        <v>970.52404403616299</v>
      </c>
      <c r="X4884">
        <v>9705.2404403616292</v>
      </c>
      <c r="Y4884" t="s">
        <v>29</v>
      </c>
    </row>
    <row r="4885" spans="1:25" x14ac:dyDescent="0.35">
      <c r="A4885" t="s">
        <v>25</v>
      </c>
      <c r="B4885" s="1">
        <v>39537</v>
      </c>
      <c r="C4885">
        <v>14</v>
      </c>
      <c r="D4885">
        <v>89</v>
      </c>
      <c r="E4885">
        <v>140</v>
      </c>
      <c r="F4885">
        <v>11</v>
      </c>
      <c r="G4885">
        <v>0.6</v>
      </c>
      <c r="H4885">
        <v>80.585727635046993</v>
      </c>
      <c r="I4885">
        <v>29.731378581221001</v>
      </c>
      <c r="J4885">
        <v>511.71229486143801</v>
      </c>
      <c r="K4885">
        <v>2.1051506615078002</v>
      </c>
      <c r="L4885">
        <v>51.921004430736197</v>
      </c>
      <c r="M4885">
        <v>6.49113063249579</v>
      </c>
      <c r="N4885">
        <v>0.74537688780375599</v>
      </c>
      <c r="O4885">
        <v>6.4721636094288097</v>
      </c>
      <c r="P4885">
        <v>34.8861281715564</v>
      </c>
      <c r="Q4885" t="s">
        <v>28</v>
      </c>
      <c r="R4885" t="s">
        <v>27</v>
      </c>
      <c r="S4885">
        <v>60</v>
      </c>
      <c r="T4885">
        <v>33.464646434353497</v>
      </c>
      <c r="U4885">
        <v>58.563131260118503</v>
      </c>
      <c r="V4885" t="s">
        <v>28</v>
      </c>
      <c r="W4885">
        <v>406.933260091129</v>
      </c>
      <c r="X4885">
        <v>4069.3326009112898</v>
      </c>
      <c r="Y4885" t="s">
        <v>29</v>
      </c>
    </row>
    <row r="4886" spans="1:25" x14ac:dyDescent="0.35">
      <c r="A4886" t="s">
        <v>25</v>
      </c>
      <c r="B4886" s="1">
        <v>39538</v>
      </c>
      <c r="C4886">
        <v>16</v>
      </c>
      <c r="D4886">
        <v>97</v>
      </c>
      <c r="E4886">
        <v>10</v>
      </c>
      <c r="F4886">
        <v>30</v>
      </c>
      <c r="G4886">
        <v>0.8</v>
      </c>
      <c r="H4886">
        <v>74.058036665958696</v>
      </c>
      <c r="I4886">
        <v>29.820767805220999</v>
      </c>
      <c r="J4886">
        <v>516.29629486143801</v>
      </c>
      <c r="K4886">
        <v>3.30712864530833</v>
      </c>
      <c r="L4886">
        <v>52.1160986973902</v>
      </c>
      <c r="M4886">
        <v>9.7104060720083201</v>
      </c>
      <c r="N4886">
        <v>1.5204743124012601</v>
      </c>
      <c r="O4886">
        <v>21.853421594186099</v>
      </c>
      <c r="P4886">
        <v>118.52145357116601</v>
      </c>
      <c r="Q4886" t="s">
        <v>28</v>
      </c>
      <c r="R4886" t="s">
        <v>27</v>
      </c>
      <c r="S4886">
        <v>60</v>
      </c>
      <c r="T4886">
        <v>69.628481745204098</v>
      </c>
      <c r="U4886">
        <v>121.849843054107</v>
      </c>
      <c r="V4886" t="s">
        <v>28</v>
      </c>
      <c r="W4886">
        <v>735.16979844637501</v>
      </c>
      <c r="X4886">
        <v>7351.6979844637499</v>
      </c>
      <c r="Y4886" t="s">
        <v>29</v>
      </c>
    </row>
    <row r="4887" spans="1:25" x14ac:dyDescent="0.35">
      <c r="A4887" t="s">
        <v>25</v>
      </c>
      <c r="B4887" s="1">
        <v>39539</v>
      </c>
      <c r="C4887">
        <v>21</v>
      </c>
      <c r="D4887">
        <v>47</v>
      </c>
      <c r="E4887">
        <v>330</v>
      </c>
      <c r="F4887">
        <v>41</v>
      </c>
      <c r="G4887">
        <v>0.6</v>
      </c>
      <c r="H4887">
        <v>85.997425030592098</v>
      </c>
      <c r="I4887">
        <v>31.573337143221</v>
      </c>
      <c r="J4887">
        <v>520.78029486143805</v>
      </c>
      <c r="K4887">
        <v>18.999595747843198</v>
      </c>
      <c r="L4887">
        <v>54.835410746143999</v>
      </c>
      <c r="M4887">
        <v>36.058173961286499</v>
      </c>
      <c r="N4887">
        <v>15.5047763281576</v>
      </c>
      <c r="O4887">
        <v>838.46154861663001</v>
      </c>
      <c r="P4887">
        <v>4938.4365811629796</v>
      </c>
      <c r="Q4887" t="s">
        <v>29</v>
      </c>
      <c r="R4887" t="s">
        <v>27</v>
      </c>
      <c r="S4887">
        <v>50</v>
      </c>
      <c r="T4887">
        <v>1145.8517636327499</v>
      </c>
      <c r="U4887">
        <v>2005.2405863573099</v>
      </c>
      <c r="V4887" t="s">
        <v>32</v>
      </c>
      <c r="W4887">
        <v>3858.5078388245201</v>
      </c>
      <c r="X4887">
        <v>38585.078388245201</v>
      </c>
      <c r="Y4887" t="s">
        <v>31</v>
      </c>
    </row>
    <row r="4888" spans="1:25" x14ac:dyDescent="0.35">
      <c r="A4888" t="s">
        <v>25</v>
      </c>
      <c r="B4888" s="1">
        <v>39540</v>
      </c>
      <c r="C4888">
        <v>11</v>
      </c>
      <c r="D4888">
        <v>62</v>
      </c>
      <c r="E4888">
        <v>210</v>
      </c>
      <c r="F4888">
        <v>24</v>
      </c>
      <c r="G4888">
        <v>8.1999999999999993</v>
      </c>
      <c r="H4888">
        <v>55.867373855304102</v>
      </c>
      <c r="I4888">
        <v>17.159157874776302</v>
      </c>
      <c r="J4888">
        <v>485.28144041880898</v>
      </c>
      <c r="K4888">
        <v>1.0084035625511401</v>
      </c>
      <c r="L4888">
        <v>31.531036132558899</v>
      </c>
      <c r="M4888">
        <v>1.7754115576046501</v>
      </c>
      <c r="N4888">
        <v>7.5132563946580105E-2</v>
      </c>
      <c r="O4888">
        <v>0.70424666310717599</v>
      </c>
      <c r="P4888">
        <v>1.5449664730658199</v>
      </c>
      <c r="Q4888" t="s">
        <v>26</v>
      </c>
      <c r="R4888" t="s">
        <v>27</v>
      </c>
      <c r="S4888">
        <v>50</v>
      </c>
      <c r="T4888">
        <v>12.893685485696301</v>
      </c>
      <c r="U4888">
        <v>22.563949599968499</v>
      </c>
      <c r="V4888" t="s">
        <v>28</v>
      </c>
      <c r="W4888">
        <v>146.16616212993699</v>
      </c>
      <c r="X4888">
        <v>0</v>
      </c>
      <c r="Y4888" t="s">
        <v>26</v>
      </c>
    </row>
    <row r="4889" spans="1:25" x14ac:dyDescent="0.35">
      <c r="A4889" t="s">
        <v>25</v>
      </c>
      <c r="B4889" s="1">
        <v>39541</v>
      </c>
      <c r="C4889">
        <v>14.8</v>
      </c>
      <c r="D4889">
        <v>68</v>
      </c>
      <c r="E4889">
        <v>49</v>
      </c>
      <c r="F4889">
        <v>53</v>
      </c>
      <c r="G4889">
        <v>0</v>
      </c>
      <c r="H4889">
        <v>76.689883712853501</v>
      </c>
      <c r="I4889">
        <v>17.920454962776301</v>
      </c>
      <c r="J4889">
        <v>488.64944041880898</v>
      </c>
      <c r="K4889">
        <v>8.8888906414314093</v>
      </c>
      <c r="L4889">
        <v>32.830858765969801</v>
      </c>
      <c r="M4889">
        <v>16.471850205465199</v>
      </c>
      <c r="N4889">
        <v>3.8743863325776902</v>
      </c>
      <c r="O4889">
        <v>202.17990103117401</v>
      </c>
      <c r="P4889">
        <v>479.55882178584199</v>
      </c>
      <c r="Q4889" t="s">
        <v>28</v>
      </c>
      <c r="R4889" t="s">
        <v>27</v>
      </c>
      <c r="S4889">
        <v>50</v>
      </c>
      <c r="T4889">
        <v>415.29656797255899</v>
      </c>
      <c r="U4889">
        <v>726.76899395197802</v>
      </c>
      <c r="V4889" t="s">
        <v>30</v>
      </c>
      <c r="W4889">
        <v>2223.3811432386101</v>
      </c>
      <c r="X4889">
        <v>22233.811432386101</v>
      </c>
      <c r="Y4889" t="s">
        <v>31</v>
      </c>
    </row>
    <row r="4890" spans="1:25" x14ac:dyDescent="0.35">
      <c r="A4890" t="s">
        <v>25</v>
      </c>
      <c r="B4890" s="1">
        <v>39542</v>
      </c>
      <c r="C4890">
        <v>19</v>
      </c>
      <c r="D4890">
        <v>48</v>
      </c>
      <c r="E4890">
        <v>350</v>
      </c>
      <c r="F4890">
        <v>37</v>
      </c>
      <c r="G4890">
        <v>0</v>
      </c>
      <c r="H4890">
        <v>85.864270064072002</v>
      </c>
      <c r="I4890">
        <v>19.484345914776299</v>
      </c>
      <c r="J4890">
        <v>492.773440418809</v>
      </c>
      <c r="K4890">
        <v>15.314647332248899</v>
      </c>
      <c r="L4890">
        <v>35.463144835144199</v>
      </c>
      <c r="M4890">
        <v>25.341415616519001</v>
      </c>
      <c r="N4890">
        <v>8.3051895133176501</v>
      </c>
      <c r="O4890">
        <v>554.30037972299499</v>
      </c>
      <c r="P4890">
        <v>1522.57445655732</v>
      </c>
      <c r="Q4890" t="s">
        <v>30</v>
      </c>
      <c r="R4890" t="s">
        <v>27</v>
      </c>
      <c r="S4890">
        <v>50</v>
      </c>
      <c r="T4890">
        <v>876.63564074093495</v>
      </c>
      <c r="U4890">
        <v>1534.11237129664</v>
      </c>
      <c r="V4890" t="s">
        <v>30</v>
      </c>
      <c r="W4890">
        <v>3413.95208994411</v>
      </c>
      <c r="X4890">
        <v>34139.5208994411</v>
      </c>
      <c r="Y4890" t="s">
        <v>31</v>
      </c>
    </row>
    <row r="4891" spans="1:25" x14ac:dyDescent="0.35">
      <c r="A4891" t="s">
        <v>25</v>
      </c>
      <c r="B4891" s="1">
        <v>39543</v>
      </c>
      <c r="C4891">
        <v>12</v>
      </c>
      <c r="D4891">
        <v>85</v>
      </c>
      <c r="E4891">
        <v>190</v>
      </c>
      <c r="F4891">
        <v>22</v>
      </c>
      <c r="G4891">
        <v>0.6</v>
      </c>
      <c r="H4891">
        <v>81.236495616784595</v>
      </c>
      <c r="I4891">
        <v>19.778361004776301</v>
      </c>
      <c r="J4891">
        <v>495.63744041880898</v>
      </c>
      <c r="K4891">
        <v>3.9423687286167302</v>
      </c>
      <c r="L4891">
        <v>35.968430704116798</v>
      </c>
      <c r="M4891">
        <v>9.0359182676735692</v>
      </c>
      <c r="N4891">
        <v>1.3385662303736601</v>
      </c>
      <c r="O4891">
        <v>31.2744471719571</v>
      </c>
      <c r="P4891">
        <v>88.219424955707098</v>
      </c>
      <c r="Q4891" t="s">
        <v>28</v>
      </c>
      <c r="R4891" t="s">
        <v>27</v>
      </c>
      <c r="S4891">
        <v>50</v>
      </c>
      <c r="T4891">
        <v>120.122853380992</v>
      </c>
      <c r="U4891">
        <v>210.21499341673601</v>
      </c>
      <c r="V4891" t="s">
        <v>28</v>
      </c>
      <c r="W4891">
        <v>914.96196733298495</v>
      </c>
      <c r="X4891">
        <v>9149.6196733298493</v>
      </c>
      <c r="Y4891" t="s">
        <v>29</v>
      </c>
    </row>
    <row r="4892" spans="1:25" x14ac:dyDescent="0.35">
      <c r="A4892" t="s">
        <v>25</v>
      </c>
      <c r="B4892" s="1">
        <v>39544</v>
      </c>
      <c r="C4892">
        <v>14</v>
      </c>
      <c r="D4892">
        <v>83</v>
      </c>
      <c r="E4892">
        <v>20</v>
      </c>
      <c r="F4892">
        <v>17</v>
      </c>
      <c r="G4892">
        <v>0</v>
      </c>
      <c r="H4892">
        <v>81.236494247404806</v>
      </c>
      <c r="I4892">
        <v>20.1624509467763</v>
      </c>
      <c r="J4892">
        <v>498.86144041880902</v>
      </c>
      <c r="K4892">
        <v>3.0643380798360198</v>
      </c>
      <c r="L4892">
        <v>36.624297197193201</v>
      </c>
      <c r="M4892">
        <v>7.3176903272101201</v>
      </c>
      <c r="N4892">
        <v>0.92153308440069004</v>
      </c>
      <c r="O4892">
        <v>16.329191067283102</v>
      </c>
      <c r="P4892">
        <v>47.644326406569903</v>
      </c>
      <c r="Q4892" t="s">
        <v>28</v>
      </c>
      <c r="R4892" t="s">
        <v>27</v>
      </c>
      <c r="S4892">
        <v>50</v>
      </c>
      <c r="T4892">
        <v>80.301431984576993</v>
      </c>
      <c r="U4892">
        <v>140.52750597300999</v>
      </c>
      <c r="V4892" t="s">
        <v>28</v>
      </c>
      <c r="W4892">
        <v>667.12168198725794</v>
      </c>
      <c r="X4892">
        <v>6671.2168198725803</v>
      </c>
      <c r="Y4892" t="s">
        <v>29</v>
      </c>
    </row>
    <row r="4893" spans="1:25" x14ac:dyDescent="0.35">
      <c r="A4893" t="s">
        <v>25</v>
      </c>
      <c r="B4893" s="1">
        <v>39545</v>
      </c>
      <c r="C4893">
        <v>12</v>
      </c>
      <c r="D4893">
        <v>80</v>
      </c>
      <c r="E4893">
        <v>170</v>
      </c>
      <c r="F4893">
        <v>24</v>
      </c>
      <c r="G4893">
        <v>0.4</v>
      </c>
      <c r="H4893">
        <v>81.236492878025004</v>
      </c>
      <c r="I4893">
        <v>20.554471066776301</v>
      </c>
      <c r="J4893">
        <v>501.725440418809</v>
      </c>
      <c r="K4893">
        <v>4.3603896712577797</v>
      </c>
      <c r="L4893">
        <v>37.289764710584002</v>
      </c>
      <c r="M4893">
        <v>10.0495746627295</v>
      </c>
      <c r="N4893">
        <v>1.6157356206994</v>
      </c>
      <c r="O4893">
        <v>40.8023986384949</v>
      </c>
      <c r="P4893">
        <v>123.104673986419</v>
      </c>
      <c r="Q4893" t="s">
        <v>28</v>
      </c>
      <c r="R4893" t="s">
        <v>27</v>
      </c>
      <c r="S4893">
        <v>50</v>
      </c>
      <c r="T4893">
        <v>140.85139379466801</v>
      </c>
      <c r="U4893">
        <v>246.48993914066801</v>
      </c>
      <c r="V4893" t="s">
        <v>28</v>
      </c>
      <c r="W4893">
        <v>1033.66233363525</v>
      </c>
      <c r="X4893">
        <v>10336.623336352501</v>
      </c>
      <c r="Y4893" t="s">
        <v>31</v>
      </c>
    </row>
    <row r="4894" spans="1:25" x14ac:dyDescent="0.35">
      <c r="A4894" t="s">
        <v>25</v>
      </c>
      <c r="B4894" s="1">
        <v>39546</v>
      </c>
      <c r="C4894">
        <v>11</v>
      </c>
      <c r="D4894">
        <v>74</v>
      </c>
      <c r="E4894">
        <v>150</v>
      </c>
      <c r="F4894">
        <v>11</v>
      </c>
      <c r="G4894">
        <v>0.6</v>
      </c>
      <c r="H4894">
        <v>80.400509572024006</v>
      </c>
      <c r="I4894">
        <v>21.025194462776302</v>
      </c>
      <c r="J4894">
        <v>504.40944041880903</v>
      </c>
      <c r="K4894">
        <v>2.06321948016847</v>
      </c>
      <c r="L4894">
        <v>38.081980606712399</v>
      </c>
      <c r="M4894">
        <v>5.1504002108322</v>
      </c>
      <c r="N4894">
        <v>0.49491137251928302</v>
      </c>
      <c r="O4894">
        <v>5.6630004059587504</v>
      </c>
      <c r="P4894">
        <v>17.7628479425336</v>
      </c>
      <c r="Q4894" t="s">
        <v>28</v>
      </c>
      <c r="R4894" t="s">
        <v>27</v>
      </c>
      <c r="S4894">
        <v>50</v>
      </c>
      <c r="T4894">
        <v>42.2103996780504</v>
      </c>
      <c r="U4894">
        <v>73.8681994365881</v>
      </c>
      <c r="V4894" t="s">
        <v>28</v>
      </c>
      <c r="W4894">
        <v>396.03624639154299</v>
      </c>
      <c r="X4894">
        <v>3960.36246391543</v>
      </c>
      <c r="Y4894" t="s">
        <v>32</v>
      </c>
    </row>
    <row r="4895" spans="1:25" x14ac:dyDescent="0.35">
      <c r="A4895" t="s">
        <v>25</v>
      </c>
      <c r="B4895" s="1">
        <v>39547</v>
      </c>
      <c r="C4895">
        <v>14</v>
      </c>
      <c r="D4895">
        <v>66</v>
      </c>
      <c r="E4895">
        <v>220</v>
      </c>
      <c r="F4895">
        <v>7</v>
      </c>
      <c r="G4895">
        <v>0</v>
      </c>
      <c r="H4895">
        <v>82.278232430310197</v>
      </c>
      <c r="I4895">
        <v>21.7933743467763</v>
      </c>
      <c r="J4895">
        <v>507.63344041880902</v>
      </c>
      <c r="K4895">
        <v>2.0962833159971002</v>
      </c>
      <c r="L4895">
        <v>39.362083099476997</v>
      </c>
      <c r="M4895">
        <v>5.3544636477422598</v>
      </c>
      <c r="N4895">
        <v>0.53014684204115603</v>
      </c>
      <c r="O4895">
        <v>5.9734168182570802</v>
      </c>
      <c r="P4895">
        <v>19.907133083183101</v>
      </c>
      <c r="Q4895" t="s">
        <v>28</v>
      </c>
      <c r="R4895" t="s">
        <v>27</v>
      </c>
      <c r="S4895">
        <v>50</v>
      </c>
      <c r="T4895">
        <v>43.324662201976501</v>
      </c>
      <c r="U4895">
        <v>75.818158853458897</v>
      </c>
      <c r="V4895" t="s">
        <v>28</v>
      </c>
      <c r="W4895">
        <v>404.624432341187</v>
      </c>
      <c r="X4895">
        <v>4046.24432341187</v>
      </c>
      <c r="Y4895" t="s">
        <v>29</v>
      </c>
    </row>
    <row r="4896" spans="1:25" x14ac:dyDescent="0.35">
      <c r="A4896" t="s">
        <v>25</v>
      </c>
      <c r="B4896" s="1">
        <v>39548</v>
      </c>
      <c r="C4896">
        <v>14</v>
      </c>
      <c r="D4896">
        <v>77</v>
      </c>
      <c r="E4896">
        <v>40</v>
      </c>
      <c r="F4896">
        <v>15</v>
      </c>
      <c r="G4896">
        <v>0</v>
      </c>
      <c r="H4896">
        <v>82.278231050794105</v>
      </c>
      <c r="I4896">
        <v>22.313025444776301</v>
      </c>
      <c r="J4896">
        <v>510.85744041880901</v>
      </c>
      <c r="K4896">
        <v>3.1370590641742599</v>
      </c>
      <c r="L4896">
        <v>40.232863848771203</v>
      </c>
      <c r="M4896">
        <v>7.9222388958352701</v>
      </c>
      <c r="N4896">
        <v>1.06054658051252</v>
      </c>
      <c r="O4896">
        <v>17.8548366529714</v>
      </c>
      <c r="P4896">
        <v>61.916767035712503</v>
      </c>
      <c r="Q4896" t="s">
        <v>28</v>
      </c>
      <c r="R4896" t="s">
        <v>27</v>
      </c>
      <c r="S4896">
        <v>50</v>
      </c>
      <c r="T4896">
        <v>83.390568924410104</v>
      </c>
      <c r="U4896">
        <v>145.93349561771799</v>
      </c>
      <c r="V4896" t="s">
        <v>28</v>
      </c>
      <c r="W4896">
        <v>687.44446769158105</v>
      </c>
      <c r="X4896">
        <v>6874.4446769158103</v>
      </c>
      <c r="Y4896" t="s">
        <v>29</v>
      </c>
    </row>
    <row r="4897" spans="1:25" x14ac:dyDescent="0.35">
      <c r="A4897" t="s">
        <v>25</v>
      </c>
      <c r="B4897" s="1">
        <v>39549</v>
      </c>
      <c r="C4897">
        <v>12</v>
      </c>
      <c r="D4897">
        <v>92</v>
      </c>
      <c r="E4897">
        <v>20</v>
      </c>
      <c r="F4897">
        <v>7</v>
      </c>
      <c r="G4897">
        <v>0</v>
      </c>
      <c r="H4897">
        <v>79.141284819455294</v>
      </c>
      <c r="I4897">
        <v>22.469833492776299</v>
      </c>
      <c r="J4897">
        <v>513.72144041880904</v>
      </c>
      <c r="K4897">
        <v>1.4837488713185301</v>
      </c>
      <c r="L4897">
        <v>40.509969323198497</v>
      </c>
      <c r="M4897">
        <v>3.79791304567176</v>
      </c>
      <c r="N4897">
        <v>0.28864469798766701</v>
      </c>
      <c r="O4897">
        <v>2.2940510538853198</v>
      </c>
      <c r="P4897">
        <v>8.0546440209027192</v>
      </c>
      <c r="Q4897" t="s">
        <v>26</v>
      </c>
      <c r="R4897" t="s">
        <v>27</v>
      </c>
      <c r="S4897">
        <v>50</v>
      </c>
      <c r="T4897">
        <v>24.514011120238699</v>
      </c>
      <c r="U4897">
        <v>42.8995194604178</v>
      </c>
      <c r="V4897" t="s">
        <v>28</v>
      </c>
      <c r="W4897">
        <v>251.92679666082901</v>
      </c>
      <c r="X4897">
        <v>2519.26796660829</v>
      </c>
      <c r="Y4897" t="s">
        <v>32</v>
      </c>
    </row>
    <row r="4898" spans="1:25" x14ac:dyDescent="0.35">
      <c r="A4898" t="s">
        <v>25</v>
      </c>
      <c r="B4898" s="1">
        <v>39550</v>
      </c>
      <c r="C4898">
        <v>13</v>
      </c>
      <c r="D4898">
        <v>81</v>
      </c>
      <c r="E4898">
        <v>80</v>
      </c>
      <c r="F4898">
        <v>7</v>
      </c>
      <c r="G4898">
        <v>0.2</v>
      </c>
      <c r="H4898">
        <v>79.691209448907799</v>
      </c>
      <c r="I4898">
        <v>22.8706815467763</v>
      </c>
      <c r="J4898">
        <v>516.76544041880902</v>
      </c>
      <c r="K4898">
        <v>1.56616657065563</v>
      </c>
      <c r="L4898">
        <v>41.184561684022</v>
      </c>
      <c r="M4898">
        <v>4.08473301475897</v>
      </c>
      <c r="N4898">
        <v>0.32834364100073499</v>
      </c>
      <c r="O4898">
        <v>2.68402793640356</v>
      </c>
      <c r="P4898">
        <v>9.7084736724185099</v>
      </c>
      <c r="Q4898" t="s">
        <v>26</v>
      </c>
      <c r="R4898" t="s">
        <v>27</v>
      </c>
      <c r="S4898">
        <v>50</v>
      </c>
      <c r="T4898">
        <v>26.808395670379699</v>
      </c>
      <c r="U4898">
        <v>46.914692423164396</v>
      </c>
      <c r="V4898" t="s">
        <v>28</v>
      </c>
      <c r="W4898">
        <v>271.56536102843899</v>
      </c>
      <c r="X4898">
        <v>2715.6536102843902</v>
      </c>
      <c r="Y4898" t="s">
        <v>32</v>
      </c>
    </row>
    <row r="4899" spans="1:25" x14ac:dyDescent="0.35">
      <c r="A4899" t="s">
        <v>25</v>
      </c>
      <c r="B4899" s="1">
        <v>39551</v>
      </c>
      <c r="C4899">
        <v>15</v>
      </c>
      <c r="D4899">
        <v>75</v>
      </c>
      <c r="E4899">
        <v>10</v>
      </c>
      <c r="F4899">
        <v>22</v>
      </c>
      <c r="G4899">
        <v>0</v>
      </c>
      <c r="H4899">
        <v>81.246766986440406</v>
      </c>
      <c r="I4899">
        <v>23.472926196776299</v>
      </c>
      <c r="J4899">
        <v>520.16944041880902</v>
      </c>
      <c r="K4899">
        <v>3.9470351764304201</v>
      </c>
      <c r="L4899">
        <v>42.186617765574098</v>
      </c>
      <c r="M4899">
        <v>9.9346360054754808</v>
      </c>
      <c r="N4899">
        <v>1.58317116988323</v>
      </c>
      <c r="O4899">
        <v>32.836521668247002</v>
      </c>
      <c r="P4899">
        <v>123.99364815857101</v>
      </c>
      <c r="Q4899" t="s">
        <v>28</v>
      </c>
      <c r="R4899" t="s">
        <v>27</v>
      </c>
      <c r="S4899">
        <v>50</v>
      </c>
      <c r="T4899">
        <v>120.34834422738901</v>
      </c>
      <c r="U4899">
        <v>210.60960239792999</v>
      </c>
      <c r="V4899" t="s">
        <v>28</v>
      </c>
      <c r="W4899">
        <v>916.287256510823</v>
      </c>
      <c r="X4899">
        <v>9162.8725651082295</v>
      </c>
      <c r="Y4899" t="s">
        <v>29</v>
      </c>
    </row>
    <row r="4900" spans="1:25" x14ac:dyDescent="0.35">
      <c r="A4900" t="s">
        <v>25</v>
      </c>
      <c r="B4900" s="1">
        <v>39552</v>
      </c>
      <c r="C4900">
        <v>14</v>
      </c>
      <c r="D4900">
        <v>93</v>
      </c>
      <c r="E4900">
        <v>10</v>
      </c>
      <c r="F4900">
        <v>22</v>
      </c>
      <c r="G4900">
        <v>0.2</v>
      </c>
      <c r="H4900">
        <v>78.364026576225697</v>
      </c>
      <c r="I4900">
        <v>23.631080878776299</v>
      </c>
      <c r="J4900">
        <v>523.39344041880895</v>
      </c>
      <c r="K4900">
        <v>2.9424373196865998</v>
      </c>
      <c r="L4900">
        <v>42.468551030405699</v>
      </c>
      <c r="M4900">
        <v>7.7394755233732004</v>
      </c>
      <c r="N4900">
        <v>1.0176262801175799</v>
      </c>
      <c r="O4900">
        <v>15.2890931746552</v>
      </c>
      <c r="P4900">
        <v>58.421404565280604</v>
      </c>
      <c r="Q4900" t="s">
        <v>28</v>
      </c>
      <c r="R4900" t="s">
        <v>27</v>
      </c>
      <c r="S4900">
        <v>50</v>
      </c>
      <c r="T4900">
        <v>75.214333734594604</v>
      </c>
      <c r="U4900">
        <v>131.62508403554099</v>
      </c>
      <c r="V4900" t="s">
        <v>28</v>
      </c>
      <c r="W4900">
        <v>633.18843937919098</v>
      </c>
      <c r="X4900">
        <v>6331.88439379191</v>
      </c>
      <c r="Y4900" t="s">
        <v>29</v>
      </c>
    </row>
    <row r="4901" spans="1:25" x14ac:dyDescent="0.35">
      <c r="A4901" t="s">
        <v>25</v>
      </c>
      <c r="B4901" s="1">
        <v>39553</v>
      </c>
      <c r="C4901">
        <v>16</v>
      </c>
      <c r="D4901">
        <v>89</v>
      </c>
      <c r="E4901">
        <v>340</v>
      </c>
      <c r="F4901">
        <v>28</v>
      </c>
      <c r="G4901">
        <v>1.2</v>
      </c>
      <c r="H4901">
        <v>71.147321349496494</v>
      </c>
      <c r="I4901">
        <v>23.9125273847763</v>
      </c>
      <c r="J4901">
        <v>526.97744041880901</v>
      </c>
      <c r="K4901">
        <v>2.6622366217210902</v>
      </c>
      <c r="L4901">
        <v>42.952447780111001</v>
      </c>
      <c r="M4901">
        <v>7.1222771008794901</v>
      </c>
      <c r="N4901">
        <v>0.87842421175197505</v>
      </c>
      <c r="O4901">
        <v>11.7312153446673</v>
      </c>
      <c r="P4901">
        <v>45.736436624430702</v>
      </c>
      <c r="Q4901" t="s">
        <v>28</v>
      </c>
      <c r="R4901" t="s">
        <v>27</v>
      </c>
      <c r="S4901">
        <v>50</v>
      </c>
      <c r="T4901">
        <v>63.970352566458999</v>
      </c>
      <c r="U4901">
        <v>111.948116991303</v>
      </c>
      <c r="V4901" t="s">
        <v>28</v>
      </c>
      <c r="W4901">
        <v>555.95947616395495</v>
      </c>
      <c r="X4901">
        <v>5559.5947616395497</v>
      </c>
      <c r="Y4901" t="s">
        <v>29</v>
      </c>
    </row>
    <row r="4902" spans="1:25" x14ac:dyDescent="0.35">
      <c r="A4902" t="s">
        <v>25</v>
      </c>
      <c r="B4902" s="1">
        <v>39554</v>
      </c>
      <c r="C4902">
        <v>13</v>
      </c>
      <c r="D4902">
        <v>93</v>
      </c>
      <c r="E4902">
        <v>140</v>
      </c>
      <c r="F4902">
        <v>2</v>
      </c>
      <c r="G4902">
        <v>0.6</v>
      </c>
      <c r="H4902">
        <v>70.381749642787696</v>
      </c>
      <c r="I4902">
        <v>24.060208246776298</v>
      </c>
      <c r="J4902">
        <v>530.02144041880899</v>
      </c>
      <c r="K4902">
        <v>0.70018774868254197</v>
      </c>
      <c r="L4902">
        <v>43.215967798105503</v>
      </c>
      <c r="M4902">
        <v>1.29548344800968</v>
      </c>
      <c r="N4902">
        <v>4.3010383139734799E-2</v>
      </c>
      <c r="O4902">
        <v>0.269089102911648</v>
      </c>
      <c r="P4902">
        <v>1.0605064616253901</v>
      </c>
      <c r="Q4902" t="s">
        <v>26</v>
      </c>
      <c r="R4902" t="s">
        <v>27</v>
      </c>
      <c r="S4902">
        <v>50</v>
      </c>
      <c r="T4902">
        <v>6.9988339195718199</v>
      </c>
      <c r="U4902">
        <v>12.2479593592507</v>
      </c>
      <c r="V4902" t="s">
        <v>28</v>
      </c>
      <c r="W4902">
        <v>86.519371719762105</v>
      </c>
      <c r="X4902">
        <v>865.19371719762103</v>
      </c>
      <c r="Y4902" t="s">
        <v>30</v>
      </c>
    </row>
    <row r="4903" spans="1:25" x14ac:dyDescent="0.35">
      <c r="A4903" t="s">
        <v>25</v>
      </c>
      <c r="B4903" s="1">
        <v>39555</v>
      </c>
      <c r="C4903">
        <v>11</v>
      </c>
      <c r="D4903">
        <v>97</v>
      </c>
      <c r="E4903">
        <v>190</v>
      </c>
      <c r="F4903">
        <v>22</v>
      </c>
      <c r="G4903">
        <v>0.2</v>
      </c>
      <c r="H4903">
        <v>70.827187703804697</v>
      </c>
      <c r="I4903">
        <v>24.114522484776298</v>
      </c>
      <c r="J4903">
        <v>532.70544041880896</v>
      </c>
      <c r="K4903">
        <v>1.9465253462796099</v>
      </c>
      <c r="L4903">
        <v>43.325855355423897</v>
      </c>
      <c r="M4903">
        <v>5.3169700565623401</v>
      </c>
      <c r="N4903">
        <v>0.52359388246981498</v>
      </c>
      <c r="O4903">
        <v>4.99470306109869</v>
      </c>
      <c r="P4903">
        <v>19.7730852058782</v>
      </c>
      <c r="Q4903" t="s">
        <v>28</v>
      </c>
      <c r="R4903" t="s">
        <v>27</v>
      </c>
      <c r="S4903">
        <v>50</v>
      </c>
      <c r="T4903">
        <v>38.364048259958601</v>
      </c>
      <c r="U4903">
        <v>67.137084454927503</v>
      </c>
      <c r="V4903" t="s">
        <v>28</v>
      </c>
      <c r="W4903">
        <v>365.99987303496601</v>
      </c>
      <c r="X4903">
        <v>3659.99873034966</v>
      </c>
      <c r="Y4903" t="s">
        <v>32</v>
      </c>
    </row>
    <row r="4904" spans="1:25" x14ac:dyDescent="0.35">
      <c r="A4904" t="s">
        <v>25</v>
      </c>
      <c r="B4904" s="1">
        <v>39556</v>
      </c>
      <c r="C4904">
        <v>9</v>
      </c>
      <c r="D4904">
        <v>75</v>
      </c>
      <c r="E4904">
        <v>0</v>
      </c>
      <c r="F4904">
        <v>0</v>
      </c>
      <c r="G4904">
        <v>0.6</v>
      </c>
      <c r="H4904">
        <v>71.935778086301298</v>
      </c>
      <c r="I4904">
        <v>24.492328134776301</v>
      </c>
      <c r="J4904">
        <v>535.02944041880903</v>
      </c>
      <c r="K4904">
        <v>0.66765438442619995</v>
      </c>
      <c r="L4904">
        <v>43.954351745306496</v>
      </c>
      <c r="M4904">
        <v>1.1573398531865</v>
      </c>
      <c r="N4904">
        <v>3.5228545440754301E-2</v>
      </c>
      <c r="O4904">
        <v>0.23521838879242801</v>
      </c>
      <c r="P4904">
        <v>0.95509687226317597</v>
      </c>
      <c r="Q4904" t="s">
        <v>26</v>
      </c>
      <c r="R4904" t="s">
        <v>27</v>
      </c>
      <c r="S4904">
        <v>50</v>
      </c>
      <c r="T4904">
        <v>6.4612654959744198</v>
      </c>
      <c r="U4904">
        <v>11.3072146179552</v>
      </c>
      <c r="V4904" t="s">
        <v>28</v>
      </c>
      <c r="W4904">
        <v>80.754504224694898</v>
      </c>
      <c r="X4904">
        <v>807.54504224694904</v>
      </c>
      <c r="Y4904" t="s">
        <v>30</v>
      </c>
    </row>
    <row r="4905" spans="1:25" x14ac:dyDescent="0.35">
      <c r="A4905" t="s">
        <v>25</v>
      </c>
      <c r="B4905" s="1">
        <v>39557</v>
      </c>
      <c r="C4905">
        <v>7</v>
      </c>
      <c r="D4905">
        <v>76</v>
      </c>
      <c r="E4905">
        <v>200</v>
      </c>
      <c r="F4905">
        <v>43</v>
      </c>
      <c r="G4905">
        <v>27</v>
      </c>
      <c r="H4905">
        <v>41.1136133214384</v>
      </c>
      <c r="I4905">
        <v>9.4196128777485608</v>
      </c>
      <c r="J4905">
        <v>403.44814190280101</v>
      </c>
      <c r="K4905">
        <v>0.36121091969805003</v>
      </c>
      <c r="L4905">
        <v>17.8002363645925</v>
      </c>
      <c r="M4905">
        <v>0.30447824210230301</v>
      </c>
      <c r="N4905">
        <v>3.3148470200031399E-3</v>
      </c>
      <c r="O4905">
        <v>2.6606239359258502E-2</v>
      </c>
      <c r="P4905">
        <v>1.79393532294547E-2</v>
      </c>
      <c r="Q4905" t="s">
        <v>26</v>
      </c>
      <c r="R4905" t="s">
        <v>27</v>
      </c>
      <c r="S4905">
        <v>50</v>
      </c>
      <c r="T4905">
        <v>2.2946720005106598</v>
      </c>
      <c r="U4905">
        <v>4.0156760008936496</v>
      </c>
      <c r="V4905" t="s">
        <v>26</v>
      </c>
      <c r="W4905">
        <v>32.875807623829203</v>
      </c>
      <c r="X4905">
        <v>0</v>
      </c>
      <c r="Y4905" t="s">
        <v>26</v>
      </c>
    </row>
    <row r="4906" spans="1:25" x14ac:dyDescent="0.35">
      <c r="A4906" t="s">
        <v>25</v>
      </c>
      <c r="B4906" s="1">
        <v>39558</v>
      </c>
      <c r="C4906">
        <v>12</v>
      </c>
      <c r="D4906">
        <v>61</v>
      </c>
      <c r="E4906">
        <v>60</v>
      </c>
      <c r="F4906">
        <v>2</v>
      </c>
      <c r="G4906">
        <v>4</v>
      </c>
      <c r="H4906">
        <v>41.4961412357762</v>
      </c>
      <c r="I4906">
        <v>6.5042333089231796</v>
      </c>
      <c r="J4906">
        <v>395.39801172377003</v>
      </c>
      <c r="K4906">
        <v>5.0480587715734798E-2</v>
      </c>
      <c r="L4906">
        <v>12.4946300133014</v>
      </c>
      <c r="M4906">
        <v>3.4471305133471603E-2</v>
      </c>
      <c r="N4906" s="2">
        <v>7.0124387405231506E-5</v>
      </c>
      <c r="O4906" s="2">
        <v>5.7760684200901897E-5</v>
      </c>
      <c r="P4906" s="2">
        <v>1.7792871937283899E-5</v>
      </c>
      <c r="Q4906" t="s">
        <v>26</v>
      </c>
      <c r="R4906" t="s">
        <v>27</v>
      </c>
      <c r="S4906">
        <v>50</v>
      </c>
      <c r="T4906">
        <v>8.1629759380835304E-2</v>
      </c>
      <c r="U4906">
        <v>0.14285207891646201</v>
      </c>
      <c r="V4906" t="s">
        <v>26</v>
      </c>
      <c r="W4906">
        <v>1.7579565637466199</v>
      </c>
      <c r="X4906">
        <v>0</v>
      </c>
      <c r="Y4906" t="s">
        <v>26</v>
      </c>
    </row>
    <row r="4907" spans="1:25" x14ac:dyDescent="0.35">
      <c r="A4907" t="s">
        <v>25</v>
      </c>
      <c r="B4907" s="1">
        <v>39559</v>
      </c>
      <c r="C4907">
        <v>14</v>
      </c>
      <c r="D4907">
        <v>58</v>
      </c>
      <c r="E4907">
        <v>0</v>
      </c>
      <c r="F4907">
        <v>15</v>
      </c>
      <c r="G4907">
        <v>0</v>
      </c>
      <c r="H4907">
        <v>67.862850618655003</v>
      </c>
      <c r="I4907">
        <v>7.4531614009231797</v>
      </c>
      <c r="J4907">
        <v>398.62201172377002</v>
      </c>
      <c r="K4907">
        <v>1.24371585124545</v>
      </c>
      <c r="L4907">
        <v>14.2406671937139</v>
      </c>
      <c r="M4907">
        <v>0.91632044664962298</v>
      </c>
      <c r="N4907">
        <v>2.3301976618186698E-2</v>
      </c>
      <c r="O4907">
        <v>0.83622267251146798</v>
      </c>
      <c r="P4907">
        <v>0.34535949411684103</v>
      </c>
      <c r="Q4907" t="s">
        <v>26</v>
      </c>
      <c r="R4907" t="s">
        <v>27</v>
      </c>
      <c r="S4907">
        <v>50</v>
      </c>
      <c r="T4907">
        <v>18.2896040365309</v>
      </c>
      <c r="U4907">
        <v>32.006807063929102</v>
      </c>
      <c r="V4907" t="s">
        <v>28</v>
      </c>
      <c r="W4907">
        <v>196.76880364835301</v>
      </c>
      <c r="X4907">
        <v>1967.6880364835299</v>
      </c>
      <c r="Y4907" t="s">
        <v>30</v>
      </c>
    </row>
    <row r="4908" spans="1:25" x14ac:dyDescent="0.35">
      <c r="A4908" t="s">
        <v>25</v>
      </c>
      <c r="B4908" s="1">
        <v>39560</v>
      </c>
      <c r="C4908">
        <v>9</v>
      </c>
      <c r="D4908">
        <v>76</v>
      </c>
      <c r="E4908">
        <v>210</v>
      </c>
      <c r="F4908">
        <v>20</v>
      </c>
      <c r="G4908">
        <v>0.6</v>
      </c>
      <c r="H4908">
        <v>73.897964288373103</v>
      </c>
      <c r="I4908">
        <v>7.8158548249231803</v>
      </c>
      <c r="J4908">
        <v>400.94601172377003</v>
      </c>
      <c r="K4908">
        <v>1.98298421746707</v>
      </c>
      <c r="L4908">
        <v>14.905316408832901</v>
      </c>
      <c r="M4908">
        <v>2.42242989667549</v>
      </c>
      <c r="N4908">
        <v>0.130224758119031</v>
      </c>
      <c r="O4908">
        <v>3.2180300739626801</v>
      </c>
      <c r="P4908">
        <v>1.47072065033373</v>
      </c>
      <c r="Q4908" t="s">
        <v>26</v>
      </c>
      <c r="R4908" t="s">
        <v>27</v>
      </c>
      <c r="S4908">
        <v>50</v>
      </c>
      <c r="T4908">
        <v>39.551175855119901</v>
      </c>
      <c r="U4908">
        <v>69.214557746459803</v>
      </c>
      <c r="V4908" t="s">
        <v>28</v>
      </c>
      <c r="W4908">
        <v>375.33671367927798</v>
      </c>
      <c r="X4908">
        <v>3753.36713679278</v>
      </c>
      <c r="Y4908" t="s">
        <v>32</v>
      </c>
    </row>
    <row r="4909" spans="1:25" x14ac:dyDescent="0.35">
      <c r="A4909" t="s">
        <v>25</v>
      </c>
      <c r="B4909" s="1">
        <v>39561</v>
      </c>
      <c r="C4909">
        <v>14</v>
      </c>
      <c r="D4909">
        <v>62</v>
      </c>
      <c r="E4909">
        <v>200</v>
      </c>
      <c r="F4909">
        <v>30</v>
      </c>
      <c r="G4909">
        <v>0.4</v>
      </c>
      <c r="H4909">
        <v>81.498818956404605</v>
      </c>
      <c r="I4909">
        <v>8.6744088129231791</v>
      </c>
      <c r="J4909">
        <v>404.17001172377002</v>
      </c>
      <c r="K4909">
        <v>6.0823193552287798</v>
      </c>
      <c r="L4909">
        <v>16.465357462207798</v>
      </c>
      <c r="M4909">
        <v>8.4721298238014704</v>
      </c>
      <c r="N4909">
        <v>1.1943065380386599</v>
      </c>
      <c r="O4909">
        <v>62.584190612920899</v>
      </c>
      <c r="P4909">
        <v>35.611017499243701</v>
      </c>
      <c r="Q4909" t="s">
        <v>28</v>
      </c>
      <c r="R4909" t="s">
        <v>27</v>
      </c>
      <c r="S4909">
        <v>50</v>
      </c>
      <c r="T4909">
        <v>236.001770342546</v>
      </c>
      <c r="U4909">
        <v>413.00309809945497</v>
      </c>
      <c r="V4909" t="s">
        <v>28</v>
      </c>
      <c r="W4909">
        <v>1513.44248649365</v>
      </c>
      <c r="X4909">
        <v>15134.4248649365</v>
      </c>
      <c r="Y4909" t="s">
        <v>31</v>
      </c>
    </row>
    <row r="4910" spans="1:25" x14ac:dyDescent="0.35">
      <c r="A4910" t="s">
        <v>25</v>
      </c>
      <c r="B4910" s="1">
        <v>39562</v>
      </c>
      <c r="C4910">
        <v>14</v>
      </c>
      <c r="D4910">
        <v>73</v>
      </c>
      <c r="E4910">
        <v>50</v>
      </c>
      <c r="F4910">
        <v>6</v>
      </c>
      <c r="G4910">
        <v>0</v>
      </c>
      <c r="H4910">
        <v>81.942144620412407</v>
      </c>
      <c r="I4910">
        <v>9.2844340149231801</v>
      </c>
      <c r="J4910">
        <v>407.39401172377001</v>
      </c>
      <c r="K4910">
        <v>1.9132233712857301</v>
      </c>
      <c r="L4910">
        <v>17.567942638741499</v>
      </c>
      <c r="M4910">
        <v>2.64384797776908</v>
      </c>
      <c r="N4910">
        <v>0.15202936188667199</v>
      </c>
      <c r="O4910">
        <v>3.2639315929603798</v>
      </c>
      <c r="P4910">
        <v>2.13893920773274</v>
      </c>
      <c r="Q4910" t="s">
        <v>26</v>
      </c>
      <c r="R4910" t="s">
        <v>27</v>
      </c>
      <c r="S4910">
        <v>50</v>
      </c>
      <c r="T4910">
        <v>37.291461104186403</v>
      </c>
      <c r="U4910">
        <v>65.260056932326194</v>
      </c>
      <c r="V4910" t="s">
        <v>28</v>
      </c>
      <c r="W4910">
        <v>357.51083069851097</v>
      </c>
      <c r="X4910">
        <v>3575.1083069851102</v>
      </c>
      <c r="Y4910" t="s">
        <v>32</v>
      </c>
    </row>
    <row r="4911" spans="1:25" x14ac:dyDescent="0.35">
      <c r="A4911" t="s">
        <v>25</v>
      </c>
      <c r="B4911" s="1">
        <v>39563</v>
      </c>
      <c r="C4911">
        <v>13.5</v>
      </c>
      <c r="D4911">
        <v>69</v>
      </c>
      <c r="E4911">
        <v>50</v>
      </c>
      <c r="F4911">
        <v>15.2</v>
      </c>
      <c r="G4911">
        <v>0</v>
      </c>
      <c r="H4911">
        <v>82.631166277437998</v>
      </c>
      <c r="I4911">
        <v>9.9616412909231808</v>
      </c>
      <c r="J4911">
        <v>410.52801172377002</v>
      </c>
      <c r="K4911">
        <v>3.3110379361559401</v>
      </c>
      <c r="L4911">
        <v>18.783790410716801</v>
      </c>
      <c r="M4911">
        <v>5.1842897172000599</v>
      </c>
      <c r="N4911">
        <v>0.50068998027526801</v>
      </c>
      <c r="O4911">
        <v>14.992608478854001</v>
      </c>
      <c r="P4911">
        <v>11.352538726450501</v>
      </c>
      <c r="Q4911" t="s">
        <v>28</v>
      </c>
      <c r="R4911" t="s">
        <v>27</v>
      </c>
      <c r="S4911">
        <v>50</v>
      </c>
      <c r="T4911">
        <v>90.941441630041695</v>
      </c>
      <c r="U4911">
        <v>159.14752285257299</v>
      </c>
      <c r="V4911" t="s">
        <v>28</v>
      </c>
      <c r="W4911">
        <v>736.26971171123398</v>
      </c>
      <c r="X4911">
        <v>7362.6971171123396</v>
      </c>
      <c r="Y4911" t="s">
        <v>29</v>
      </c>
    </row>
    <row r="4912" spans="1:25" x14ac:dyDescent="0.35">
      <c r="A4912" t="s">
        <v>25</v>
      </c>
      <c r="B4912" s="1">
        <v>39564</v>
      </c>
      <c r="C4912">
        <v>14</v>
      </c>
      <c r="D4912">
        <v>81</v>
      </c>
      <c r="E4912">
        <v>153</v>
      </c>
      <c r="F4912">
        <v>10</v>
      </c>
      <c r="G4912">
        <v>0</v>
      </c>
      <c r="H4912">
        <v>82.218644248831893</v>
      </c>
      <c r="I4912">
        <v>10.390918284923201</v>
      </c>
      <c r="J4912">
        <v>413.75201172377001</v>
      </c>
      <c r="K4912">
        <v>2.4205856611850498</v>
      </c>
      <c r="L4912">
        <v>19.554136016595798</v>
      </c>
      <c r="M4912">
        <v>3.8200001803872898</v>
      </c>
      <c r="N4912">
        <v>0.29162254294656198</v>
      </c>
      <c r="O4912">
        <v>6.6457382459333099</v>
      </c>
      <c r="P4912">
        <v>5.4848024014162799</v>
      </c>
      <c r="Q4912" t="s">
        <v>26</v>
      </c>
      <c r="R4912" t="s">
        <v>27</v>
      </c>
      <c r="S4912">
        <v>50</v>
      </c>
      <c r="T4912">
        <v>54.802468715368001</v>
      </c>
      <c r="U4912">
        <v>95.904320251894006</v>
      </c>
      <c r="V4912" t="s">
        <v>28</v>
      </c>
      <c r="W4912">
        <v>490.446774471938</v>
      </c>
      <c r="X4912">
        <v>4904.4677447193799</v>
      </c>
      <c r="Y4912" t="s">
        <v>29</v>
      </c>
    </row>
    <row r="4913" spans="1:25" x14ac:dyDescent="0.35">
      <c r="A4913" t="s">
        <v>25</v>
      </c>
      <c r="B4913" s="1">
        <v>39565</v>
      </c>
      <c r="C4913">
        <v>9.6999999999999993</v>
      </c>
      <c r="D4913">
        <v>94</v>
      </c>
      <c r="E4913">
        <v>182</v>
      </c>
      <c r="F4913">
        <v>4.9000000000000004</v>
      </c>
      <c r="G4913">
        <v>0</v>
      </c>
      <c r="H4913">
        <v>78.404576309987405</v>
      </c>
      <c r="I4913">
        <v>10.487875932923201</v>
      </c>
      <c r="J4913">
        <v>416.20201172377</v>
      </c>
      <c r="K4913">
        <v>1.24748482831274</v>
      </c>
      <c r="L4913">
        <v>19.732644427880299</v>
      </c>
      <c r="M4913">
        <v>1.47693122748108</v>
      </c>
      <c r="N4913">
        <v>5.4242111537042302E-2</v>
      </c>
      <c r="O4913">
        <v>1.04899030748477</v>
      </c>
      <c r="P4913">
        <v>0.88270250468017397</v>
      </c>
      <c r="Q4913" t="s">
        <v>26</v>
      </c>
      <c r="R4913" t="s">
        <v>27</v>
      </c>
      <c r="S4913">
        <v>50</v>
      </c>
      <c r="T4913">
        <v>18.3818803995872</v>
      </c>
      <c r="U4913">
        <v>32.168290699277499</v>
      </c>
      <c r="V4913" t="s">
        <v>28</v>
      </c>
      <c r="W4913">
        <v>197.60921100190001</v>
      </c>
      <c r="X4913">
        <v>1976.0921100190001</v>
      </c>
      <c r="Y4913" t="s">
        <v>30</v>
      </c>
    </row>
    <row r="4914" spans="1:25" x14ac:dyDescent="0.35">
      <c r="A4914" t="s">
        <v>25</v>
      </c>
      <c r="B4914" s="1">
        <v>39566</v>
      </c>
      <c r="C4914">
        <v>23.6</v>
      </c>
      <c r="D4914">
        <v>39</v>
      </c>
      <c r="E4914">
        <v>324</v>
      </c>
      <c r="F4914">
        <v>24.3</v>
      </c>
      <c r="G4914">
        <v>0</v>
      </c>
      <c r="H4914">
        <v>88.492340348769005</v>
      </c>
      <c r="I4914">
        <v>12.742290874923199</v>
      </c>
      <c r="J4914">
        <v>421.15401172377</v>
      </c>
      <c r="K4914">
        <v>11.7391806618818</v>
      </c>
      <c r="L4914">
        <v>23.692501328667799</v>
      </c>
      <c r="M4914">
        <v>17.244055528443901</v>
      </c>
      <c r="N4914">
        <v>4.2016576612812102</v>
      </c>
      <c r="O4914">
        <v>303.97226098803702</v>
      </c>
      <c r="P4914">
        <v>375.65452713318302</v>
      </c>
      <c r="Q4914" t="s">
        <v>28</v>
      </c>
      <c r="R4914" t="s">
        <v>27</v>
      </c>
      <c r="S4914">
        <v>50</v>
      </c>
      <c r="T4914">
        <v>615.29872628886801</v>
      </c>
      <c r="U4914">
        <v>1076.7727710055201</v>
      </c>
      <c r="V4914" t="s">
        <v>30</v>
      </c>
      <c r="W4914">
        <v>2825.1248853767402</v>
      </c>
      <c r="X4914">
        <v>28251.2488537674</v>
      </c>
      <c r="Y4914" t="s">
        <v>31</v>
      </c>
    </row>
    <row r="4915" spans="1:25" x14ac:dyDescent="0.35">
      <c r="A4915" t="s">
        <v>25</v>
      </c>
      <c r="B4915" s="1">
        <v>39567</v>
      </c>
      <c r="C4915">
        <v>20.399999999999999</v>
      </c>
      <c r="D4915">
        <v>45</v>
      </c>
      <c r="E4915">
        <v>11</v>
      </c>
      <c r="F4915">
        <v>44.3</v>
      </c>
      <c r="G4915">
        <v>0</v>
      </c>
      <c r="H4915">
        <v>88.492338908789094</v>
      </c>
      <c r="I4915">
        <v>14.5116183249232</v>
      </c>
      <c r="J4915">
        <v>425.53001172376997</v>
      </c>
      <c r="K4915">
        <v>30.4896081066207</v>
      </c>
      <c r="L4915">
        <v>26.743213521545201</v>
      </c>
      <c r="M4915">
        <v>35.4949736205253</v>
      </c>
      <c r="N4915">
        <v>15.0787118571132</v>
      </c>
      <c r="O4915">
        <v>1079.73918982853</v>
      </c>
      <c r="P4915">
        <v>1709.14363424628</v>
      </c>
      <c r="Q4915" t="s">
        <v>30</v>
      </c>
      <c r="R4915" t="s">
        <v>27</v>
      </c>
      <c r="S4915">
        <v>50</v>
      </c>
      <c r="T4915">
        <v>1909.9358632016199</v>
      </c>
      <c r="U4915">
        <v>3342.38776060283</v>
      </c>
      <c r="V4915" t="s">
        <v>32</v>
      </c>
      <c r="W4915">
        <v>4574.3078049994501</v>
      </c>
      <c r="X4915">
        <v>45743.078049994503</v>
      </c>
      <c r="Y4915" t="s">
        <v>31</v>
      </c>
    </row>
    <row r="4916" spans="1:25" x14ac:dyDescent="0.35">
      <c r="A4916" t="s">
        <v>25</v>
      </c>
      <c r="B4916" s="1">
        <v>39568</v>
      </c>
      <c r="C4916">
        <v>13.8</v>
      </c>
      <c r="D4916">
        <v>79</v>
      </c>
      <c r="E4916">
        <v>201</v>
      </c>
      <c r="F4916">
        <v>13.9</v>
      </c>
      <c r="G4916">
        <v>0</v>
      </c>
      <c r="H4916">
        <v>83.905920273131699</v>
      </c>
      <c r="I4916">
        <v>14.979798078923199</v>
      </c>
      <c r="J4916">
        <v>428.71801172377002</v>
      </c>
      <c r="K4916">
        <v>3.6572950484565201</v>
      </c>
      <c r="L4916">
        <v>27.552796593807901</v>
      </c>
      <c r="M4916">
        <v>7.2136136935516699</v>
      </c>
      <c r="N4916">
        <v>0.89846156553505696</v>
      </c>
      <c r="O4916">
        <v>23.461515413038999</v>
      </c>
      <c r="P4916">
        <v>39.434614420574803</v>
      </c>
      <c r="Q4916" t="s">
        <v>28</v>
      </c>
      <c r="R4916" t="s">
        <v>27</v>
      </c>
      <c r="S4916">
        <v>50</v>
      </c>
      <c r="T4916">
        <v>106.613434805601</v>
      </c>
      <c r="U4916">
        <v>186.573510909801</v>
      </c>
      <c r="V4916" t="s">
        <v>28</v>
      </c>
      <c r="W4916">
        <v>834.07668513586202</v>
      </c>
      <c r="X4916">
        <v>8340.7668513586195</v>
      </c>
      <c r="Y4916" t="s">
        <v>29</v>
      </c>
    </row>
    <row r="4917" spans="1:25" x14ac:dyDescent="0.35">
      <c r="A4917" t="s">
        <v>25</v>
      </c>
      <c r="B4917" s="1">
        <v>39569</v>
      </c>
      <c r="C4917">
        <v>9.1</v>
      </c>
      <c r="D4917">
        <v>68</v>
      </c>
      <c r="E4917">
        <v>210</v>
      </c>
      <c r="F4917">
        <v>11</v>
      </c>
      <c r="G4917">
        <v>7.2</v>
      </c>
      <c r="H4917">
        <v>47.955897187158797</v>
      </c>
      <c r="I4917">
        <v>8.4535898494289494</v>
      </c>
      <c r="J4917">
        <v>403.87986197191299</v>
      </c>
      <c r="K4917">
        <v>0.21913018757925601</v>
      </c>
      <c r="L4917">
        <v>16.0664637598803</v>
      </c>
      <c r="M4917">
        <v>0.17350396631654799</v>
      </c>
      <c r="N4917">
        <v>1.22502952193231E-3</v>
      </c>
      <c r="O4917">
        <v>5.6468725656961998E-3</v>
      </c>
      <c r="P4917">
        <v>3.0449849809547798E-3</v>
      </c>
      <c r="Q4917" t="s">
        <v>26</v>
      </c>
      <c r="R4917" t="s">
        <v>27</v>
      </c>
      <c r="S4917">
        <v>40</v>
      </c>
      <c r="T4917">
        <v>0.784433867635419</v>
      </c>
      <c r="U4917">
        <v>1.37275926836198</v>
      </c>
      <c r="V4917" t="s">
        <v>26</v>
      </c>
      <c r="W4917">
        <v>15.699792946489699</v>
      </c>
      <c r="X4917">
        <v>0</v>
      </c>
      <c r="Y4917" t="s">
        <v>26</v>
      </c>
    </row>
    <row r="4918" spans="1:25" x14ac:dyDescent="0.35">
      <c r="A4918" t="s">
        <v>25</v>
      </c>
      <c r="B4918" s="1">
        <v>39570</v>
      </c>
      <c r="C4918">
        <v>9.6</v>
      </c>
      <c r="D4918">
        <v>67</v>
      </c>
      <c r="E4918">
        <v>186</v>
      </c>
      <c r="F4918">
        <v>11.5</v>
      </c>
      <c r="G4918">
        <v>0.2</v>
      </c>
      <c r="H4918">
        <v>65.115342383847107</v>
      </c>
      <c r="I4918">
        <v>8.9083544014289497</v>
      </c>
      <c r="J4918">
        <v>405.311861971913</v>
      </c>
      <c r="K4918">
        <v>0.94523512336080995</v>
      </c>
      <c r="L4918">
        <v>16.888715583800199</v>
      </c>
      <c r="M4918">
        <v>0.77147181406105803</v>
      </c>
      <c r="N4918">
        <v>1.71840456064658E-2</v>
      </c>
      <c r="O4918">
        <v>0.429988487321112</v>
      </c>
      <c r="P4918">
        <v>0.25862065871002698</v>
      </c>
      <c r="Q4918" t="s">
        <v>26</v>
      </c>
      <c r="R4918" t="s">
        <v>27</v>
      </c>
      <c r="S4918">
        <v>40</v>
      </c>
      <c r="T4918">
        <v>9.2136289669281197</v>
      </c>
      <c r="U4918">
        <v>16.123850692124201</v>
      </c>
      <c r="V4918" t="s">
        <v>28</v>
      </c>
      <c r="W4918">
        <v>133.26898781938999</v>
      </c>
      <c r="X4918">
        <v>1332.6898781939001</v>
      </c>
      <c r="Y4918" t="s">
        <v>30</v>
      </c>
    </row>
    <row r="4919" spans="1:25" x14ac:dyDescent="0.35">
      <c r="A4919" t="s">
        <v>25</v>
      </c>
      <c r="B4919" s="1">
        <v>39571</v>
      </c>
      <c r="C4919">
        <v>7</v>
      </c>
      <c r="D4919">
        <v>87</v>
      </c>
      <c r="E4919">
        <v>190</v>
      </c>
      <c r="F4919">
        <v>59</v>
      </c>
      <c r="G4919">
        <v>9.1999999999999993</v>
      </c>
      <c r="H4919">
        <v>39.655973956457302</v>
      </c>
      <c r="I4919">
        <v>4.3283141047642202</v>
      </c>
      <c r="J4919">
        <v>373.16540144803201</v>
      </c>
      <c r="K4919">
        <v>0.35780315962284398</v>
      </c>
      <c r="L4919">
        <v>8.4126831974692902</v>
      </c>
      <c r="M4919">
        <v>0.197016373843105</v>
      </c>
      <c r="N4919">
        <v>1.53404469458687E-3</v>
      </c>
      <c r="O4919">
        <v>1.2854346899105E-2</v>
      </c>
      <c r="P4919">
        <v>1.5978318375151799E-3</v>
      </c>
      <c r="Q4919" t="s">
        <v>26</v>
      </c>
      <c r="R4919" t="s">
        <v>27</v>
      </c>
      <c r="S4919">
        <v>40</v>
      </c>
      <c r="T4919">
        <v>1.7979143273764899</v>
      </c>
      <c r="U4919">
        <v>3.1463500729088598</v>
      </c>
      <c r="V4919" t="s">
        <v>26</v>
      </c>
      <c r="W4919">
        <v>32.419903207771398</v>
      </c>
      <c r="X4919">
        <v>0</v>
      </c>
      <c r="Y4919" t="s">
        <v>26</v>
      </c>
    </row>
    <row r="4920" spans="1:25" x14ac:dyDescent="0.35">
      <c r="A4920" t="s">
        <v>25</v>
      </c>
      <c r="B4920" s="1">
        <v>39572</v>
      </c>
      <c r="C4920">
        <v>7</v>
      </c>
      <c r="D4920">
        <v>81</v>
      </c>
      <c r="E4920">
        <v>200</v>
      </c>
      <c r="F4920">
        <v>24</v>
      </c>
      <c r="G4920">
        <v>8.1999999999999993</v>
      </c>
      <c r="H4920">
        <v>32.9482202380944</v>
      </c>
      <c r="I4920">
        <v>1.8993691825751799</v>
      </c>
      <c r="J4920">
        <v>347.34576290963503</v>
      </c>
      <c r="K4920">
        <v>2.4813412905311E-2</v>
      </c>
      <c r="L4920">
        <v>3.74750770817655</v>
      </c>
      <c r="M4920">
        <v>9.4855988336316702E-3</v>
      </c>
      <c r="N4920" s="2">
        <v>7.1445275894853702E-6</v>
      </c>
      <c r="O4920" s="2">
        <v>8.55991436601444E-7</v>
      </c>
      <c r="P4920" s="2">
        <v>1.5590594746752101E-8</v>
      </c>
      <c r="Q4920" t="s">
        <v>26</v>
      </c>
      <c r="R4920" t="s">
        <v>27</v>
      </c>
      <c r="S4920">
        <v>40</v>
      </c>
      <c r="T4920">
        <v>1.9446366625222301E-2</v>
      </c>
      <c r="U4920">
        <v>3.4031141594139003E-2</v>
      </c>
      <c r="V4920" t="s">
        <v>26</v>
      </c>
      <c r="W4920">
        <v>0.606997355415414</v>
      </c>
      <c r="X4920">
        <v>0</v>
      </c>
      <c r="Y4920" t="s">
        <v>26</v>
      </c>
    </row>
    <row r="4921" spans="1:25" x14ac:dyDescent="0.35">
      <c r="A4921" t="s">
        <v>25</v>
      </c>
      <c r="B4921" s="1">
        <v>39573</v>
      </c>
      <c r="C4921">
        <v>6</v>
      </c>
      <c r="D4921">
        <v>90</v>
      </c>
      <c r="E4921">
        <v>210</v>
      </c>
      <c r="F4921">
        <v>15</v>
      </c>
      <c r="G4921">
        <v>2</v>
      </c>
      <c r="H4921">
        <v>34.300144490986597</v>
      </c>
      <c r="I4921">
        <v>1.0934233477564701</v>
      </c>
      <c r="J4921">
        <v>348.12976290963502</v>
      </c>
      <c r="K4921">
        <v>2.1870925414122298E-2</v>
      </c>
      <c r="L4921">
        <v>2.16980908364373</v>
      </c>
      <c r="M4921">
        <v>6.9363466052342199E-3</v>
      </c>
      <c r="N4921" s="2">
        <v>4.1055410235236503E-6</v>
      </c>
      <c r="O4921" s="2">
        <v>6.7299440865203294E-8</v>
      </c>
      <c r="P4921" s="2">
        <v>3.2539815957343501E-10</v>
      </c>
      <c r="Q4921" t="s">
        <v>26</v>
      </c>
      <c r="R4921" t="s">
        <v>27</v>
      </c>
      <c r="S4921">
        <v>40</v>
      </c>
      <c r="T4921">
        <v>1.5692191480699998E-2</v>
      </c>
      <c r="U4921">
        <v>2.7461335091225E-2</v>
      </c>
      <c r="V4921" t="s">
        <v>26</v>
      </c>
      <c r="W4921">
        <v>0.50240458043750502</v>
      </c>
      <c r="X4921">
        <v>0</v>
      </c>
      <c r="Y4921" t="s">
        <v>26</v>
      </c>
    </row>
    <row r="4922" spans="1:25" x14ac:dyDescent="0.35">
      <c r="A4922" t="s">
        <v>25</v>
      </c>
      <c r="B4922" s="1">
        <v>39574</v>
      </c>
      <c r="C4922">
        <v>9</v>
      </c>
      <c r="D4922">
        <v>67</v>
      </c>
      <c r="E4922">
        <v>100</v>
      </c>
      <c r="F4922">
        <v>6</v>
      </c>
      <c r="G4922">
        <v>0</v>
      </c>
      <c r="H4922">
        <v>53.5127410186006</v>
      </c>
      <c r="I4922">
        <v>1.5226870837564701</v>
      </c>
      <c r="J4922">
        <v>349.45376290963497</v>
      </c>
      <c r="K4922">
        <v>0.32705078759214901</v>
      </c>
      <c r="L4922">
        <v>3.0125573640174599</v>
      </c>
      <c r="M4922">
        <v>0.11537312338260999</v>
      </c>
      <c r="N4922">
        <v>5.94968721251375E-4</v>
      </c>
      <c r="O4922">
        <v>9.1432328897020603E-4</v>
      </c>
      <c r="P4922" s="2">
        <v>9.8224296537476896E-6</v>
      </c>
      <c r="Q4922" t="s">
        <v>26</v>
      </c>
      <c r="R4922" t="s">
        <v>27</v>
      </c>
      <c r="S4922">
        <v>40</v>
      </c>
      <c r="T4922">
        <v>1.5446008726253999</v>
      </c>
      <c r="U4922">
        <v>2.7030515270944502</v>
      </c>
      <c r="V4922" t="s">
        <v>26</v>
      </c>
      <c r="W4922">
        <v>28.396460357635501</v>
      </c>
      <c r="X4922">
        <v>0</v>
      </c>
      <c r="Y4922" t="s">
        <v>26</v>
      </c>
    </row>
    <row r="4923" spans="1:25" x14ac:dyDescent="0.35">
      <c r="A4923" t="s">
        <v>25</v>
      </c>
      <c r="B4923" s="1">
        <v>39575</v>
      </c>
      <c r="C4923">
        <v>12</v>
      </c>
      <c r="D4923">
        <v>86</v>
      </c>
      <c r="E4923">
        <v>0</v>
      </c>
      <c r="F4923">
        <v>19</v>
      </c>
      <c r="G4923">
        <v>0</v>
      </c>
      <c r="H4923">
        <v>64.151786717697604</v>
      </c>
      <c r="I4923">
        <v>1.7588916117564699</v>
      </c>
      <c r="J4923">
        <v>351.31776290963398</v>
      </c>
      <c r="K4923">
        <v>1.3253746856520101</v>
      </c>
      <c r="L4923">
        <v>3.4742975710662498</v>
      </c>
      <c r="M4923">
        <v>0.49230951502152498</v>
      </c>
      <c r="N4923">
        <v>7.7594434150329399E-3</v>
      </c>
      <c r="O4923">
        <v>8.8425806494208503E-2</v>
      </c>
      <c r="P4923">
        <v>1.3415707641802701E-3</v>
      </c>
      <c r="Q4923" t="s">
        <v>26</v>
      </c>
      <c r="R4923" t="s">
        <v>27</v>
      </c>
      <c r="S4923">
        <v>40</v>
      </c>
      <c r="T4923">
        <v>16.184889469601799</v>
      </c>
      <c r="U4923">
        <v>28.323556571803099</v>
      </c>
      <c r="V4923" t="s">
        <v>28</v>
      </c>
      <c r="W4923">
        <v>215.16896341101699</v>
      </c>
      <c r="X4923">
        <v>2151.6896341101701</v>
      </c>
      <c r="Y4923" t="s">
        <v>32</v>
      </c>
    </row>
    <row r="4924" spans="1:25" x14ac:dyDescent="0.35">
      <c r="A4924" t="s">
        <v>25</v>
      </c>
      <c r="B4924" s="1">
        <v>39576</v>
      </c>
      <c r="C4924">
        <v>16</v>
      </c>
      <c r="D4924">
        <v>42</v>
      </c>
      <c r="E4924">
        <v>340</v>
      </c>
      <c r="F4924">
        <v>30</v>
      </c>
      <c r="G4924">
        <v>0</v>
      </c>
      <c r="H4924">
        <v>83.039941554331506</v>
      </c>
      <c r="I4924">
        <v>3.03625066775647</v>
      </c>
      <c r="J4924">
        <v>353.90176290963399</v>
      </c>
      <c r="K4924">
        <v>7.3514642228127096</v>
      </c>
      <c r="L4924">
        <v>5.9449907933382198</v>
      </c>
      <c r="M4924">
        <v>6.1158708264621602</v>
      </c>
      <c r="N4924">
        <v>0.67081088676272205</v>
      </c>
      <c r="O4924">
        <v>28.9974733021504</v>
      </c>
      <c r="P4924">
        <v>1.5934792195193701</v>
      </c>
      <c r="Q4924" t="s">
        <v>26</v>
      </c>
      <c r="R4924" t="s">
        <v>27</v>
      </c>
      <c r="S4924">
        <v>40</v>
      </c>
      <c r="T4924">
        <v>250.08069740207799</v>
      </c>
      <c r="U4924">
        <v>437.64122045363598</v>
      </c>
      <c r="V4924" t="s">
        <v>28</v>
      </c>
      <c r="W4924">
        <v>1847.8947550937501</v>
      </c>
      <c r="X4924">
        <v>18478.947550937501</v>
      </c>
      <c r="Y4924" t="s">
        <v>31</v>
      </c>
    </row>
    <row r="4925" spans="1:25" x14ac:dyDescent="0.35">
      <c r="A4925" t="s">
        <v>25</v>
      </c>
      <c r="B4925" s="1">
        <v>39577</v>
      </c>
      <c r="C4925">
        <v>12</v>
      </c>
      <c r="D4925">
        <v>77</v>
      </c>
      <c r="E4925">
        <v>250</v>
      </c>
      <c r="F4925">
        <v>20</v>
      </c>
      <c r="G4925">
        <v>0</v>
      </c>
      <c r="H4925">
        <v>82.804650162951305</v>
      </c>
      <c r="I4925">
        <v>3.4243009637564699</v>
      </c>
      <c r="J4925">
        <v>355.76576290963402</v>
      </c>
      <c r="K4925">
        <v>4.31033753016826</v>
      </c>
      <c r="L4925">
        <v>6.6876770895263897</v>
      </c>
      <c r="M4925">
        <v>3.72837894539202</v>
      </c>
      <c r="N4925">
        <v>0.27935688979821299</v>
      </c>
      <c r="O4925">
        <v>10.080958149591201</v>
      </c>
      <c r="P4925">
        <v>0.73182961008430703</v>
      </c>
      <c r="Q4925" t="s">
        <v>26</v>
      </c>
      <c r="R4925" t="s">
        <v>27</v>
      </c>
      <c r="S4925">
        <v>40</v>
      </c>
      <c r="T4925">
        <v>110.121084222273</v>
      </c>
      <c r="U4925">
        <v>192.711897388978</v>
      </c>
      <c r="V4925" t="s">
        <v>28</v>
      </c>
      <c r="W4925">
        <v>1019.4607932648599</v>
      </c>
      <c r="X4925">
        <v>10194.6079326486</v>
      </c>
      <c r="Y4925" t="s">
        <v>31</v>
      </c>
    </row>
    <row r="4926" spans="1:25" x14ac:dyDescent="0.35">
      <c r="A4926" t="s">
        <v>25</v>
      </c>
      <c r="B4926" s="1">
        <v>39578</v>
      </c>
      <c r="C4926">
        <v>9</v>
      </c>
      <c r="D4926">
        <v>85</v>
      </c>
      <c r="E4926">
        <v>120</v>
      </c>
      <c r="F4926">
        <v>6</v>
      </c>
      <c r="G4926">
        <v>0.4</v>
      </c>
      <c r="H4926">
        <v>81.073155791776301</v>
      </c>
      <c r="I4926">
        <v>3.6194208437564699</v>
      </c>
      <c r="J4926">
        <v>357.08976290963398</v>
      </c>
      <c r="K4926">
        <v>1.7277997607342901</v>
      </c>
      <c r="L4926">
        <v>7.0599447146088901</v>
      </c>
      <c r="M4926">
        <v>0.871272078227736</v>
      </c>
      <c r="N4926">
        <v>2.1312830135164801E-2</v>
      </c>
      <c r="O4926">
        <v>0.954621437455349</v>
      </c>
      <c r="P4926">
        <v>7.8731356871467595E-2</v>
      </c>
      <c r="Q4926" t="s">
        <v>26</v>
      </c>
      <c r="R4926" t="s">
        <v>27</v>
      </c>
      <c r="S4926">
        <v>40</v>
      </c>
      <c r="T4926">
        <v>25.102654859137399</v>
      </c>
      <c r="U4926">
        <v>43.929646003490497</v>
      </c>
      <c r="V4926" t="s">
        <v>28</v>
      </c>
      <c r="W4926">
        <v>310.98345400176402</v>
      </c>
      <c r="X4926">
        <v>3109.8345400176399</v>
      </c>
      <c r="Y4926" t="s">
        <v>32</v>
      </c>
    </row>
    <row r="4927" spans="1:25" x14ac:dyDescent="0.35">
      <c r="A4927" t="s">
        <v>25</v>
      </c>
      <c r="B4927" s="1">
        <v>39579</v>
      </c>
      <c r="C4927">
        <v>8</v>
      </c>
      <c r="D4927">
        <v>90</v>
      </c>
      <c r="E4927">
        <v>210</v>
      </c>
      <c r="F4927">
        <v>35</v>
      </c>
      <c r="G4927">
        <v>3.6</v>
      </c>
      <c r="H4927">
        <v>50.588653436402403</v>
      </c>
      <c r="I4927">
        <v>1.8361892241257101</v>
      </c>
      <c r="J4927">
        <v>350.06005598157401</v>
      </c>
      <c r="K4927">
        <v>1.02499514229041</v>
      </c>
      <c r="L4927">
        <v>3.6248444592862299</v>
      </c>
      <c r="M4927">
        <v>0.38686910328236301</v>
      </c>
      <c r="N4927">
        <v>5.0647412979878802E-3</v>
      </c>
      <c r="O4927">
        <v>4.8424033896702703E-2</v>
      </c>
      <c r="P4927">
        <v>8.1392734086867897E-4</v>
      </c>
      <c r="Q4927" t="s">
        <v>26</v>
      </c>
      <c r="R4927" t="s">
        <v>27</v>
      </c>
      <c r="S4927">
        <v>40</v>
      </c>
      <c r="T4927">
        <v>10.5491009018321</v>
      </c>
      <c r="U4927">
        <v>18.460926578206202</v>
      </c>
      <c r="V4927" t="s">
        <v>28</v>
      </c>
      <c r="W4927">
        <v>149.605214508091</v>
      </c>
      <c r="X4927">
        <v>0</v>
      </c>
      <c r="Y4927" t="s">
        <v>26</v>
      </c>
    </row>
    <row r="4928" spans="1:25" x14ac:dyDescent="0.35">
      <c r="A4928" t="s">
        <v>25</v>
      </c>
      <c r="B4928" s="1">
        <v>39580</v>
      </c>
      <c r="C4928">
        <v>8</v>
      </c>
      <c r="D4928">
        <v>71</v>
      </c>
      <c r="E4928">
        <v>220</v>
      </c>
      <c r="F4928">
        <v>2</v>
      </c>
      <c r="G4928">
        <v>2.8</v>
      </c>
      <c r="H4928">
        <v>43.831253000960103</v>
      </c>
      <c r="I4928">
        <v>0.97025094491501496</v>
      </c>
      <c r="J4928">
        <v>351.20405598157402</v>
      </c>
      <c r="K4928">
        <v>7.53164201098869E-2</v>
      </c>
      <c r="L4928">
        <v>1.9271915408908999</v>
      </c>
      <c r="M4928">
        <v>2.3079478242363099E-2</v>
      </c>
      <c r="N4928" s="2">
        <v>3.4472985773575403E-5</v>
      </c>
      <c r="O4928" s="2">
        <v>1.4294229821871701E-6</v>
      </c>
      <c r="P4928" s="2">
        <v>5.1735611860748599E-9</v>
      </c>
      <c r="Q4928" t="s">
        <v>26</v>
      </c>
      <c r="R4928" t="s">
        <v>27</v>
      </c>
      <c r="S4928">
        <v>40</v>
      </c>
      <c r="T4928">
        <v>0.12821284330494301</v>
      </c>
      <c r="U4928">
        <v>0.22437247578364999</v>
      </c>
      <c r="V4928" t="s">
        <v>26</v>
      </c>
      <c r="W4928">
        <v>3.1977752247179998</v>
      </c>
      <c r="X4928">
        <v>0</v>
      </c>
      <c r="Y4928" t="s">
        <v>26</v>
      </c>
    </row>
    <row r="4929" spans="1:25" x14ac:dyDescent="0.35">
      <c r="A4929" t="s">
        <v>25</v>
      </c>
      <c r="B4929" s="1">
        <v>39581</v>
      </c>
      <c r="C4929">
        <v>12</v>
      </c>
      <c r="D4929">
        <v>65</v>
      </c>
      <c r="E4929">
        <v>350</v>
      </c>
      <c r="F4929">
        <v>15</v>
      </c>
      <c r="G4929">
        <v>0</v>
      </c>
      <c r="H4929">
        <v>65.747621404391893</v>
      </c>
      <c r="I4929">
        <v>1.5607622649150099</v>
      </c>
      <c r="J4929">
        <v>353.06805598157399</v>
      </c>
      <c r="K4929">
        <v>1.1553976018713501</v>
      </c>
      <c r="L4929">
        <v>3.0874043081121498</v>
      </c>
      <c r="M4929">
        <v>0.41112695642366398</v>
      </c>
      <c r="N4929">
        <v>5.6403537285838901E-3</v>
      </c>
      <c r="O4929">
        <v>3.9966706376362703E-2</v>
      </c>
      <c r="P4929">
        <v>4.5567349477406398E-4</v>
      </c>
      <c r="Q4929" t="s">
        <v>26</v>
      </c>
      <c r="R4929" t="s">
        <v>27</v>
      </c>
      <c r="S4929">
        <v>40</v>
      </c>
      <c r="T4929">
        <v>12.8812420128945</v>
      </c>
      <c r="U4929">
        <v>22.542173522565299</v>
      </c>
      <c r="V4929" t="s">
        <v>28</v>
      </c>
      <c r="W4929">
        <v>177.33354423881801</v>
      </c>
      <c r="X4929">
        <v>1773.3354423881799</v>
      </c>
      <c r="Y4929" t="s">
        <v>30</v>
      </c>
    </row>
    <row r="4930" spans="1:25" x14ac:dyDescent="0.35">
      <c r="A4930" t="s">
        <v>25</v>
      </c>
      <c r="B4930" s="1">
        <v>39582</v>
      </c>
      <c r="C4930">
        <v>13</v>
      </c>
      <c r="D4930">
        <v>52</v>
      </c>
      <c r="E4930">
        <v>220</v>
      </c>
      <c r="F4930">
        <v>20</v>
      </c>
      <c r="G4930">
        <v>0</v>
      </c>
      <c r="H4930">
        <v>79.629804718015606</v>
      </c>
      <c r="I4930">
        <v>2.4324265209150102</v>
      </c>
      <c r="J4930">
        <v>355.11205598157397</v>
      </c>
      <c r="K4930">
        <v>2.9967127099047999</v>
      </c>
      <c r="L4930">
        <v>4.7829481215170597</v>
      </c>
      <c r="M4930">
        <v>1.86044744787383</v>
      </c>
      <c r="N4930">
        <v>8.1619083621540994E-2</v>
      </c>
      <c r="O4930">
        <v>2.0253341142527601</v>
      </c>
      <c r="P4930">
        <v>6.6287755432743997E-2</v>
      </c>
      <c r="Q4930" t="s">
        <v>26</v>
      </c>
      <c r="R4930" t="s">
        <v>27</v>
      </c>
      <c r="S4930">
        <v>40</v>
      </c>
      <c r="T4930">
        <v>61.674941683181402</v>
      </c>
      <c r="U4930">
        <v>107.93114794556701</v>
      </c>
      <c r="V4930" t="s">
        <v>28</v>
      </c>
      <c r="W4930">
        <v>648.27506455915295</v>
      </c>
      <c r="X4930">
        <v>6482.75064559153</v>
      </c>
      <c r="Y4930" t="s">
        <v>29</v>
      </c>
    </row>
    <row r="4931" spans="1:25" x14ac:dyDescent="0.35">
      <c r="A4931" t="s">
        <v>25</v>
      </c>
      <c r="B4931" s="1">
        <v>39583</v>
      </c>
      <c r="C4931">
        <v>12</v>
      </c>
      <c r="D4931">
        <v>79</v>
      </c>
      <c r="E4931">
        <v>30</v>
      </c>
      <c r="F4931">
        <v>4</v>
      </c>
      <c r="G4931">
        <v>0</v>
      </c>
      <c r="H4931">
        <v>80.083127678442096</v>
      </c>
      <c r="I4931">
        <v>2.7867333129150098</v>
      </c>
      <c r="J4931">
        <v>356.97605598157401</v>
      </c>
      <c r="K4931">
        <v>1.40185996902245</v>
      </c>
      <c r="L4931">
        <v>5.4667756753210304</v>
      </c>
      <c r="M4931">
        <v>0.62719152873776496</v>
      </c>
      <c r="N4931">
        <v>1.19115212388316E-2</v>
      </c>
      <c r="O4931">
        <v>0.33425623471474902</v>
      </c>
      <c r="P4931">
        <v>1.50496768403374E-2</v>
      </c>
      <c r="Q4931" t="s">
        <v>26</v>
      </c>
      <c r="R4931" t="s">
        <v>27</v>
      </c>
      <c r="S4931">
        <v>40</v>
      </c>
      <c r="T4931">
        <v>17.764440160905501</v>
      </c>
      <c r="U4931">
        <v>31.0877702815846</v>
      </c>
      <c r="V4931" t="s">
        <v>28</v>
      </c>
      <c r="W4931">
        <v>232.752250344174</v>
      </c>
      <c r="X4931">
        <v>2327.5225034417399</v>
      </c>
      <c r="Y4931" t="s">
        <v>32</v>
      </c>
    </row>
    <row r="4932" spans="1:25" x14ac:dyDescent="0.35">
      <c r="A4932" t="s">
        <v>25</v>
      </c>
      <c r="B4932" s="1">
        <v>39584</v>
      </c>
      <c r="C4932">
        <v>12</v>
      </c>
      <c r="D4932">
        <v>69</v>
      </c>
      <c r="E4932">
        <v>0</v>
      </c>
      <c r="F4932">
        <v>0</v>
      </c>
      <c r="G4932">
        <v>0</v>
      </c>
      <c r="H4932">
        <v>80.989440191572598</v>
      </c>
      <c r="I4932">
        <v>3.3097576249150098</v>
      </c>
      <c r="J4932">
        <v>358.84005598157398</v>
      </c>
      <c r="K4932">
        <v>1.2649290643165001</v>
      </c>
      <c r="L4932">
        <v>6.4703179690586801</v>
      </c>
      <c r="M4932">
        <v>0.61164283161571997</v>
      </c>
      <c r="N4932">
        <v>1.1393841396067E-2</v>
      </c>
      <c r="O4932">
        <v>0.342488896758323</v>
      </c>
      <c r="P4932">
        <v>2.2997629919750798E-2</v>
      </c>
      <c r="Q4932" t="s">
        <v>26</v>
      </c>
      <c r="R4932" t="s">
        <v>27</v>
      </c>
      <c r="S4932">
        <v>40</v>
      </c>
      <c r="T4932">
        <v>14.976887276437999</v>
      </c>
      <c r="U4932">
        <v>26.2095527337665</v>
      </c>
      <c r="V4932" t="s">
        <v>28</v>
      </c>
      <c r="W4932">
        <v>201.51029114806099</v>
      </c>
      <c r="X4932">
        <v>2015.1029114806099</v>
      </c>
      <c r="Y4932" t="s">
        <v>32</v>
      </c>
    </row>
    <row r="4933" spans="1:25" x14ac:dyDescent="0.35">
      <c r="A4933" t="s">
        <v>25</v>
      </c>
      <c r="B4933" s="1">
        <v>39585</v>
      </c>
      <c r="C4933">
        <v>12</v>
      </c>
      <c r="D4933">
        <v>89</v>
      </c>
      <c r="E4933">
        <v>20</v>
      </c>
      <c r="F4933">
        <v>26</v>
      </c>
      <c r="G4933">
        <v>0</v>
      </c>
      <c r="H4933">
        <v>79.580929234161502</v>
      </c>
      <c r="I4933">
        <v>3.4953468969150099</v>
      </c>
      <c r="J4933">
        <v>360.70405598157402</v>
      </c>
      <c r="K4933">
        <v>4.0348107503525101</v>
      </c>
      <c r="L4933">
        <v>6.8253439427874696</v>
      </c>
      <c r="M4933">
        <v>3.4947178263865202</v>
      </c>
      <c r="N4933">
        <v>0.249119858259718</v>
      </c>
      <c r="O4933">
        <v>8.82293824879231</v>
      </c>
      <c r="P4933">
        <v>0.67201880193475305</v>
      </c>
      <c r="Q4933" t="s">
        <v>26</v>
      </c>
      <c r="R4933" t="s">
        <v>27</v>
      </c>
      <c r="S4933">
        <v>40</v>
      </c>
      <c r="T4933">
        <v>99.214226747300501</v>
      </c>
      <c r="U4933">
        <v>173.624896807776</v>
      </c>
      <c r="V4933" t="s">
        <v>28</v>
      </c>
      <c r="W4933">
        <v>941.21868100950599</v>
      </c>
      <c r="X4933">
        <v>9412.1868100950705</v>
      </c>
      <c r="Y4933" t="s">
        <v>29</v>
      </c>
    </row>
    <row r="4934" spans="1:25" x14ac:dyDescent="0.35">
      <c r="A4934" t="s">
        <v>25</v>
      </c>
      <c r="B4934" s="1">
        <v>39586</v>
      </c>
      <c r="C4934">
        <v>12</v>
      </c>
      <c r="D4934">
        <v>88</v>
      </c>
      <c r="E4934">
        <v>0</v>
      </c>
      <c r="F4934">
        <v>2</v>
      </c>
      <c r="G4934">
        <v>0</v>
      </c>
      <c r="H4934">
        <v>79.580927880890499</v>
      </c>
      <c r="I4934">
        <v>3.6978079209150101</v>
      </c>
      <c r="J4934">
        <v>362.56805598157399</v>
      </c>
      <c r="K4934">
        <v>1.2039397009355099</v>
      </c>
      <c r="L4934">
        <v>7.2117357862515599</v>
      </c>
      <c r="M4934">
        <v>0.61346552575067703</v>
      </c>
      <c r="N4934">
        <v>1.1454008236861799E-2</v>
      </c>
      <c r="O4934">
        <v>0.355122922198914</v>
      </c>
      <c r="P4934">
        <v>3.0790047618783799E-2</v>
      </c>
      <c r="Q4934" t="s">
        <v>26</v>
      </c>
      <c r="R4934" t="s">
        <v>27</v>
      </c>
      <c r="S4934">
        <v>40</v>
      </c>
      <c r="T4934">
        <v>13.794928219208099</v>
      </c>
      <c r="U4934">
        <v>24.141124383614301</v>
      </c>
      <c r="V4934" t="s">
        <v>28</v>
      </c>
      <c r="W4934">
        <v>187.953651395842</v>
      </c>
      <c r="X4934">
        <v>1879.5365139584201</v>
      </c>
      <c r="Y4934" t="s">
        <v>30</v>
      </c>
    </row>
    <row r="4935" spans="1:25" x14ac:dyDescent="0.35">
      <c r="A4935" t="s">
        <v>25</v>
      </c>
      <c r="B4935" s="1">
        <v>39587</v>
      </c>
      <c r="C4935">
        <v>13</v>
      </c>
      <c r="D4935">
        <v>84</v>
      </c>
      <c r="E4935">
        <v>350</v>
      </c>
      <c r="F4935">
        <v>15</v>
      </c>
      <c r="G4935">
        <v>0</v>
      </c>
      <c r="H4935">
        <v>79.580926527619496</v>
      </c>
      <c r="I4935">
        <v>3.9883626729150099</v>
      </c>
      <c r="J4935">
        <v>364.61205598157397</v>
      </c>
      <c r="K4935">
        <v>2.31791744169462</v>
      </c>
      <c r="L4935">
        <v>7.7643953896358404</v>
      </c>
      <c r="M4935">
        <v>1.75975846444943</v>
      </c>
      <c r="N4935">
        <v>7.3964074141164099E-2</v>
      </c>
      <c r="O4935">
        <v>2.4830758362535699</v>
      </c>
      <c r="P4935">
        <v>0.25597512391480098</v>
      </c>
      <c r="Q4935" t="s">
        <v>26</v>
      </c>
      <c r="R4935" t="s">
        <v>27</v>
      </c>
      <c r="S4935">
        <v>40</v>
      </c>
      <c r="T4935">
        <v>40.654898713620597</v>
      </c>
      <c r="U4935">
        <v>71.146072748836005</v>
      </c>
      <c r="V4935" t="s">
        <v>28</v>
      </c>
      <c r="W4935">
        <v>462.98863860721002</v>
      </c>
      <c r="X4935">
        <v>4629.8863860721003</v>
      </c>
      <c r="Y4935" t="s">
        <v>29</v>
      </c>
    </row>
    <row r="4936" spans="1:25" x14ac:dyDescent="0.35">
      <c r="A4936" t="s">
        <v>25</v>
      </c>
      <c r="B4936" s="1">
        <v>39588</v>
      </c>
      <c r="C4936">
        <v>12</v>
      </c>
      <c r="D4936">
        <v>89</v>
      </c>
      <c r="E4936">
        <v>30</v>
      </c>
      <c r="F4936">
        <v>39</v>
      </c>
      <c r="G4936">
        <v>0</v>
      </c>
      <c r="H4936">
        <v>79.286733407382201</v>
      </c>
      <c r="I4936">
        <v>4.17395194491501</v>
      </c>
      <c r="J4936">
        <v>366.47605598157401</v>
      </c>
      <c r="K4936">
        <v>7.5462905339737603</v>
      </c>
      <c r="L4936">
        <v>8.1167899424533907</v>
      </c>
      <c r="M4936">
        <v>7.2133927163509597</v>
      </c>
      <c r="N4936">
        <v>0.89841285058804399</v>
      </c>
      <c r="O4936">
        <v>50.742487025349199</v>
      </c>
      <c r="P4936">
        <v>5.8024816597442097</v>
      </c>
      <c r="Q4936" t="s">
        <v>26</v>
      </c>
      <c r="R4936" t="s">
        <v>27</v>
      </c>
      <c r="S4936">
        <v>40</v>
      </c>
      <c r="T4936">
        <v>260.00617575244502</v>
      </c>
      <c r="U4936">
        <v>455.010807566778</v>
      </c>
      <c r="V4936" t="s">
        <v>28</v>
      </c>
      <c r="W4936">
        <v>1897.3676100252701</v>
      </c>
      <c r="X4936">
        <v>18973.676100252698</v>
      </c>
      <c r="Y4936" t="s">
        <v>31</v>
      </c>
    </row>
    <row r="4937" spans="1:25" x14ac:dyDescent="0.35">
      <c r="A4937" t="s">
        <v>25</v>
      </c>
      <c r="B4937" s="1">
        <v>39589</v>
      </c>
      <c r="C4937">
        <v>12</v>
      </c>
      <c r="D4937">
        <v>88</v>
      </c>
      <c r="E4937">
        <v>20</v>
      </c>
      <c r="F4937">
        <v>39</v>
      </c>
      <c r="G4937">
        <v>0</v>
      </c>
      <c r="H4937">
        <v>79.286732056973705</v>
      </c>
      <c r="I4937">
        <v>4.3764129689150097</v>
      </c>
      <c r="J4937">
        <v>368.34005598157398</v>
      </c>
      <c r="K4937">
        <v>7.5462895453391798</v>
      </c>
      <c r="L4937">
        <v>8.5003352250042195</v>
      </c>
      <c r="M4937">
        <v>7.3700276867054697</v>
      </c>
      <c r="N4937">
        <v>0.93323119033823398</v>
      </c>
      <c r="O4937">
        <v>53.989305269730401</v>
      </c>
      <c r="P4937">
        <v>6.8748622921270304</v>
      </c>
      <c r="Q4937" t="s">
        <v>26</v>
      </c>
      <c r="R4937" t="s">
        <v>27</v>
      </c>
      <c r="S4937">
        <v>40</v>
      </c>
      <c r="T4937">
        <v>260.00612515596799</v>
      </c>
      <c r="U4937">
        <v>455.01071902294399</v>
      </c>
      <c r="V4937" t="s">
        <v>28</v>
      </c>
      <c r="W4937">
        <v>1897.36736032267</v>
      </c>
      <c r="X4937">
        <v>18973.6736032267</v>
      </c>
      <c r="Y4937" t="s">
        <v>31</v>
      </c>
    </row>
    <row r="4938" spans="1:25" x14ac:dyDescent="0.35">
      <c r="A4938" t="s">
        <v>25</v>
      </c>
      <c r="B4938" s="1">
        <v>39590</v>
      </c>
      <c r="C4938">
        <v>11</v>
      </c>
      <c r="D4938">
        <v>89</v>
      </c>
      <c r="E4938">
        <v>170</v>
      </c>
      <c r="F4938">
        <v>11</v>
      </c>
      <c r="G4938">
        <v>0</v>
      </c>
      <c r="H4938">
        <v>79.136354118747093</v>
      </c>
      <c r="I4938">
        <v>4.5478351209150096</v>
      </c>
      <c r="J4938">
        <v>370.02405598157401</v>
      </c>
      <c r="K4938">
        <v>1.8142295788587499</v>
      </c>
      <c r="L4938">
        <v>8.82452251002948</v>
      </c>
      <c r="M4938">
        <v>1.1514089289207801</v>
      </c>
      <c r="N4938">
        <v>3.49096330372584E-2</v>
      </c>
      <c r="O4938">
        <v>1.5006232284282699</v>
      </c>
      <c r="P4938">
        <v>0.20844687408502699</v>
      </c>
      <c r="Q4938" t="s">
        <v>26</v>
      </c>
      <c r="R4938" t="s">
        <v>27</v>
      </c>
      <c r="S4938">
        <v>40</v>
      </c>
      <c r="T4938">
        <v>27.2052369188341</v>
      </c>
      <c r="U4938">
        <v>47.609164607959599</v>
      </c>
      <c r="V4938" t="s">
        <v>28</v>
      </c>
      <c r="W4938">
        <v>332.50898605150098</v>
      </c>
      <c r="X4938">
        <v>3325.0898605150101</v>
      </c>
      <c r="Y4938" t="s">
        <v>32</v>
      </c>
    </row>
    <row r="4939" spans="1:25" x14ac:dyDescent="0.35">
      <c r="A4939" t="s">
        <v>25</v>
      </c>
      <c r="B4939" s="1">
        <v>39591</v>
      </c>
      <c r="C4939">
        <v>9</v>
      </c>
      <c r="D4939">
        <v>86</v>
      </c>
      <c r="E4939">
        <v>250</v>
      </c>
      <c r="F4939">
        <v>33</v>
      </c>
      <c r="G4939">
        <v>0</v>
      </c>
      <c r="H4939">
        <v>79.136352769801903</v>
      </c>
      <c r="I4939">
        <v>4.7299470089150102</v>
      </c>
      <c r="J4939">
        <v>371.34805598157402</v>
      </c>
      <c r="K4939">
        <v>5.4972104591018898</v>
      </c>
      <c r="L4939">
        <v>9.1679579579622903</v>
      </c>
      <c r="M4939">
        <v>5.6820921915840996</v>
      </c>
      <c r="N4939">
        <v>0.58890948925556996</v>
      </c>
      <c r="O4939">
        <v>28.746871936829301</v>
      </c>
      <c r="P4939">
        <v>4.3625658436625097</v>
      </c>
      <c r="Q4939" t="s">
        <v>26</v>
      </c>
      <c r="R4939" t="s">
        <v>27</v>
      </c>
      <c r="S4939">
        <v>40</v>
      </c>
      <c r="T4939">
        <v>160.896668007823</v>
      </c>
      <c r="U4939">
        <v>281.56916901369101</v>
      </c>
      <c r="V4939" t="s">
        <v>28</v>
      </c>
      <c r="W4939">
        <v>1353.02254064513</v>
      </c>
      <c r="X4939">
        <v>13530.2254064513</v>
      </c>
      <c r="Y4939" t="s">
        <v>31</v>
      </c>
    </row>
    <row r="4940" spans="1:25" x14ac:dyDescent="0.35">
      <c r="A4940" t="s">
        <v>25</v>
      </c>
      <c r="B4940" s="1">
        <v>39592</v>
      </c>
      <c r="C4940">
        <v>9</v>
      </c>
      <c r="D4940">
        <v>99</v>
      </c>
      <c r="E4940">
        <v>0</v>
      </c>
      <c r="F4940">
        <v>0</v>
      </c>
      <c r="G4940">
        <v>0.8</v>
      </c>
      <c r="H4940">
        <v>72.760509716800399</v>
      </c>
      <c r="I4940">
        <v>4.7429550009150097</v>
      </c>
      <c r="J4940">
        <v>372.67205598157398</v>
      </c>
      <c r="K4940">
        <v>0.68904763227478305</v>
      </c>
      <c r="L4940">
        <v>9.1934015538826799</v>
      </c>
      <c r="M4940">
        <v>0.39739228774170299</v>
      </c>
      <c r="N4940">
        <v>5.3111345400637302E-3</v>
      </c>
      <c r="O4940">
        <v>9.8772390649901801E-2</v>
      </c>
      <c r="P4940">
        <v>1.5085941825380599E-2</v>
      </c>
      <c r="Q4940" t="s">
        <v>26</v>
      </c>
      <c r="R4940" t="s">
        <v>27</v>
      </c>
      <c r="S4940">
        <v>40</v>
      </c>
      <c r="T4940">
        <v>5.4241403753163402</v>
      </c>
      <c r="U4940">
        <v>9.4922456568036004</v>
      </c>
      <c r="V4940" t="s">
        <v>26</v>
      </c>
      <c r="W4940">
        <v>84.532579025813007</v>
      </c>
      <c r="X4940">
        <v>845.32579025813004</v>
      </c>
      <c r="Y4940" t="s">
        <v>30</v>
      </c>
    </row>
    <row r="4941" spans="1:25" x14ac:dyDescent="0.35">
      <c r="A4941" t="s">
        <v>25</v>
      </c>
      <c r="B4941" s="1">
        <v>39593</v>
      </c>
      <c r="C4941">
        <v>8</v>
      </c>
      <c r="D4941">
        <v>94</v>
      </c>
      <c r="E4941">
        <v>200</v>
      </c>
      <c r="F4941">
        <v>19</v>
      </c>
      <c r="G4941">
        <v>8.1999999999999993</v>
      </c>
      <c r="H4941">
        <v>27.887009304815798</v>
      </c>
      <c r="I4941">
        <v>2.0070257300952399</v>
      </c>
      <c r="J4941">
        <v>347.06435130290799</v>
      </c>
      <c r="K4941">
        <v>4.88634404662972E-3</v>
      </c>
      <c r="L4941">
        <v>3.9568467004106802</v>
      </c>
      <c r="M4941">
        <v>1.9079777767242699E-3</v>
      </c>
      <c r="N4941" s="2">
        <v>4.1800710737600498E-7</v>
      </c>
      <c r="O4941" s="2">
        <v>7.6702017185556794E-9</v>
      </c>
      <c r="P4941" s="2">
        <v>1.59250559291613E-10</v>
      </c>
      <c r="Q4941" t="s">
        <v>26</v>
      </c>
      <c r="R4941" t="s">
        <v>27</v>
      </c>
      <c r="S4941">
        <v>40</v>
      </c>
      <c r="T4941">
        <v>1.2285751527698499E-3</v>
      </c>
      <c r="U4941">
        <v>2.15000651734723E-3</v>
      </c>
      <c r="V4941" t="s">
        <v>26</v>
      </c>
      <c r="W4941">
        <v>5.3122929232551602E-2</v>
      </c>
      <c r="X4941">
        <v>0</v>
      </c>
      <c r="Y4941" t="s">
        <v>26</v>
      </c>
    </row>
    <row r="4942" spans="1:25" x14ac:dyDescent="0.35">
      <c r="A4942" t="s">
        <v>25</v>
      </c>
      <c r="B4942" s="1">
        <v>39594</v>
      </c>
      <c r="C4942">
        <v>6</v>
      </c>
      <c r="D4942">
        <v>96</v>
      </c>
      <c r="E4942">
        <v>190</v>
      </c>
      <c r="F4942">
        <v>22</v>
      </c>
      <c r="G4942">
        <v>2</v>
      </c>
      <c r="H4942">
        <v>25.660883314723701</v>
      </c>
      <c r="I4942">
        <v>1.1300908154101199</v>
      </c>
      <c r="J4942">
        <v>347.84835130290799</v>
      </c>
      <c r="K4942">
        <v>2.86846538986765E-3</v>
      </c>
      <c r="L4942">
        <v>2.24197231409449</v>
      </c>
      <c r="M4942">
        <v>9.1874449540020305E-4</v>
      </c>
      <c r="N4942" s="2">
        <v>1.14663082195136E-7</v>
      </c>
      <c r="O4942" s="2">
        <v>1.7956765589228901E-10</v>
      </c>
      <c r="P4942" s="2">
        <v>9.4035862669785693E-13</v>
      </c>
      <c r="Q4942" t="s">
        <v>26</v>
      </c>
      <c r="R4942" t="s">
        <v>27</v>
      </c>
      <c r="S4942">
        <v>40</v>
      </c>
      <c r="T4942">
        <v>4.9677447242130104E-4</v>
      </c>
      <c r="U4942">
        <v>8.6935532673727595E-4</v>
      </c>
      <c r="V4942" t="s">
        <v>26</v>
      </c>
      <c r="W4942">
        <v>2.3897149160727799E-2</v>
      </c>
      <c r="X4942">
        <v>0</v>
      </c>
      <c r="Y4942" t="s">
        <v>26</v>
      </c>
    </row>
    <row r="4943" spans="1:25" x14ac:dyDescent="0.35">
      <c r="A4943" t="s">
        <v>25</v>
      </c>
      <c r="B4943" s="1">
        <v>39595</v>
      </c>
      <c r="C4943">
        <v>7</v>
      </c>
      <c r="D4943">
        <v>93</v>
      </c>
      <c r="E4943">
        <v>0</v>
      </c>
      <c r="F4943">
        <v>0</v>
      </c>
      <c r="G4943">
        <v>0.4</v>
      </c>
      <c r="H4943">
        <v>28.285544667535198</v>
      </c>
      <c r="I4943">
        <v>1.20311587941012</v>
      </c>
      <c r="J4943">
        <v>348.81235130290798</v>
      </c>
      <c r="K4943">
        <v>2.1087065953794499E-3</v>
      </c>
      <c r="L4943">
        <v>2.3856603410616</v>
      </c>
      <c r="M4943">
        <v>6.8847377016484595E-4</v>
      </c>
      <c r="N4943" s="2">
        <v>6.8806521089367996E-8</v>
      </c>
      <c r="O4943" s="2">
        <v>9.6280907288690405E-11</v>
      </c>
      <c r="P4943" s="2">
        <v>5.8663178363131396E-13</v>
      </c>
      <c r="Q4943" t="s">
        <v>26</v>
      </c>
      <c r="R4943" t="s">
        <v>27</v>
      </c>
      <c r="S4943">
        <v>40</v>
      </c>
      <c r="T4943">
        <v>2.9443688109055297E-4</v>
      </c>
      <c r="U4943">
        <v>5.1526454190846795E-4</v>
      </c>
      <c r="V4943" t="s">
        <v>26</v>
      </c>
      <c r="W4943">
        <v>1.5063318313342899E-2</v>
      </c>
      <c r="X4943">
        <v>0</v>
      </c>
      <c r="Y4943" t="s">
        <v>26</v>
      </c>
    </row>
    <row r="4944" spans="1:25" x14ac:dyDescent="0.35">
      <c r="A4944" t="s">
        <v>25</v>
      </c>
      <c r="B4944" s="1">
        <v>39596</v>
      </c>
      <c r="C4944">
        <v>12</v>
      </c>
      <c r="D4944">
        <v>70</v>
      </c>
      <c r="E4944">
        <v>0</v>
      </c>
      <c r="F4944">
        <v>0</v>
      </c>
      <c r="G4944">
        <v>0</v>
      </c>
      <c r="H4944">
        <v>40.935363795626202</v>
      </c>
      <c r="I4944">
        <v>1.7092684394101201</v>
      </c>
      <c r="J4944">
        <v>350.67635130290802</v>
      </c>
      <c r="K4944">
        <v>4.1217746242795998E-2</v>
      </c>
      <c r="L4944">
        <v>3.37738175092773</v>
      </c>
      <c r="M4944">
        <v>1.51503975533403E-2</v>
      </c>
      <c r="N4944" s="2">
        <v>1.6365129092703598E-5</v>
      </c>
      <c r="O4944" s="2">
        <v>2.82559237823419E-6</v>
      </c>
      <c r="P4944" s="2">
        <v>4.0035355770213602E-8</v>
      </c>
      <c r="Q4944" t="s">
        <v>26</v>
      </c>
      <c r="R4944" t="s">
        <v>27</v>
      </c>
      <c r="S4944">
        <v>40</v>
      </c>
      <c r="T4944">
        <v>4.6057749957279397E-2</v>
      </c>
      <c r="U4944">
        <v>8.0601062425238998E-2</v>
      </c>
      <c r="V4944" t="s">
        <v>26</v>
      </c>
      <c r="W4944">
        <v>1.29792434254168</v>
      </c>
      <c r="X4944">
        <v>0</v>
      </c>
      <c r="Y4944" t="s">
        <v>26</v>
      </c>
    </row>
    <row r="4945" spans="1:25" x14ac:dyDescent="0.35">
      <c r="A4945" t="s">
        <v>25</v>
      </c>
      <c r="B4945" s="1">
        <v>39597</v>
      </c>
      <c r="C4945">
        <v>10</v>
      </c>
      <c r="D4945">
        <v>81</v>
      </c>
      <c r="E4945">
        <v>350</v>
      </c>
      <c r="F4945">
        <v>15</v>
      </c>
      <c r="G4945">
        <v>0</v>
      </c>
      <c r="H4945">
        <v>56.780696766681999</v>
      </c>
      <c r="I4945">
        <v>1.9808907674101199</v>
      </c>
      <c r="J4945">
        <v>352.18035130290798</v>
      </c>
      <c r="K4945">
        <v>0.69141530601730905</v>
      </c>
      <c r="L4945">
        <v>3.9068449584379801</v>
      </c>
      <c r="M4945">
        <v>0.26862995900237702</v>
      </c>
      <c r="N4945">
        <v>2.6556587824660199E-3</v>
      </c>
      <c r="O4945">
        <v>1.9310172527020199E-2</v>
      </c>
      <c r="P4945">
        <v>3.8883063406250899E-4</v>
      </c>
      <c r="Q4945" t="s">
        <v>26</v>
      </c>
      <c r="R4945" t="s">
        <v>27</v>
      </c>
      <c r="S4945">
        <v>40</v>
      </c>
      <c r="T4945">
        <v>5.4554806355791596</v>
      </c>
      <c r="U4945">
        <v>9.54709111226353</v>
      </c>
      <c r="V4945" t="s">
        <v>26</v>
      </c>
      <c r="W4945">
        <v>84.953740043702894</v>
      </c>
      <c r="X4945">
        <v>0</v>
      </c>
      <c r="Y4945" t="s">
        <v>26</v>
      </c>
    </row>
    <row r="4946" spans="1:25" x14ac:dyDescent="0.35">
      <c r="A4946" t="s">
        <v>25</v>
      </c>
      <c r="B4946" s="1">
        <v>39598</v>
      </c>
      <c r="C4946">
        <v>13</v>
      </c>
      <c r="D4946">
        <v>47</v>
      </c>
      <c r="E4946">
        <v>330</v>
      </c>
      <c r="F4946">
        <v>6</v>
      </c>
      <c r="G4946">
        <v>0</v>
      </c>
      <c r="H4946">
        <v>74.345705045082795</v>
      </c>
      <c r="I4946">
        <v>2.9433533834101202</v>
      </c>
      <c r="J4946">
        <v>354.22435130290802</v>
      </c>
      <c r="K4946">
        <v>1.0007896368467999</v>
      </c>
      <c r="L4946">
        <v>5.7669094382040402</v>
      </c>
      <c r="M4946">
        <v>0.45869339213806398</v>
      </c>
      <c r="N4946">
        <v>6.84642256244443E-3</v>
      </c>
      <c r="O4946">
        <v>0.14180473133698299</v>
      </c>
      <c r="P4946">
        <v>7.2498520530826401E-3</v>
      </c>
      <c r="Q4946" t="s">
        <v>26</v>
      </c>
      <c r="R4946" t="s">
        <v>27</v>
      </c>
      <c r="S4946">
        <v>40</v>
      </c>
      <c r="T4946">
        <v>10.1363600166154</v>
      </c>
      <c r="U4946">
        <v>17.738630029077001</v>
      </c>
      <c r="V4946" t="s">
        <v>28</v>
      </c>
      <c r="W4946">
        <v>144.59502014484201</v>
      </c>
      <c r="X4946">
        <v>1445.9502014484201</v>
      </c>
      <c r="Y4946" t="s">
        <v>30</v>
      </c>
    </row>
    <row r="4947" spans="1:25" x14ac:dyDescent="0.35">
      <c r="A4947" t="s">
        <v>25</v>
      </c>
      <c r="B4947" s="1">
        <v>39599</v>
      </c>
      <c r="C4947">
        <v>11</v>
      </c>
      <c r="D4947">
        <v>71</v>
      </c>
      <c r="E4947">
        <v>340</v>
      </c>
      <c r="F4947">
        <v>11</v>
      </c>
      <c r="G4947">
        <v>0</v>
      </c>
      <c r="H4947">
        <v>78.616925069580802</v>
      </c>
      <c r="I4947">
        <v>3.3952845114101202</v>
      </c>
      <c r="J4947">
        <v>355.90835130290799</v>
      </c>
      <c r="K4947">
        <v>1.7288025727698699</v>
      </c>
      <c r="L4947">
        <v>6.6323902953405396</v>
      </c>
      <c r="M4947">
        <v>0.84585357051876398</v>
      </c>
      <c r="N4947">
        <v>2.02246672406706E-2</v>
      </c>
      <c r="O4947">
        <v>0.86355829290601904</v>
      </c>
      <c r="P4947">
        <v>6.1474522679817102E-2</v>
      </c>
      <c r="Q4947" t="s">
        <v>26</v>
      </c>
      <c r="R4947" t="s">
        <v>27</v>
      </c>
      <c r="S4947">
        <v>40</v>
      </c>
      <c r="T4947">
        <v>25.126686030109202</v>
      </c>
      <c r="U4947">
        <v>43.971700552691097</v>
      </c>
      <c r="V4947" t="s">
        <v>28</v>
      </c>
      <c r="W4947">
        <v>311.23149978238098</v>
      </c>
      <c r="X4947">
        <v>3112.3149978238098</v>
      </c>
      <c r="Y4947" t="s">
        <v>32</v>
      </c>
    </row>
    <row r="4948" spans="1:25" x14ac:dyDescent="0.35">
      <c r="A4948" t="s">
        <v>25</v>
      </c>
      <c r="B4948" s="1">
        <v>39600</v>
      </c>
      <c r="C4948">
        <v>10</v>
      </c>
      <c r="D4948">
        <v>96</v>
      </c>
      <c r="E4948">
        <v>20</v>
      </c>
      <c r="F4948">
        <v>7</v>
      </c>
      <c r="G4948">
        <v>0.6</v>
      </c>
      <c r="H4948">
        <v>75.7403498271713</v>
      </c>
      <c r="I4948">
        <v>3.44742254341012</v>
      </c>
      <c r="J4948">
        <v>357.41235130290801</v>
      </c>
      <c r="K4948">
        <v>1.1372229580078901</v>
      </c>
      <c r="L4948">
        <v>6.7324992036714102</v>
      </c>
      <c r="M4948">
        <v>0.56042186069508304</v>
      </c>
      <c r="N4948">
        <v>9.7597922647465404E-3</v>
      </c>
      <c r="O4948">
        <v>0.270207332385688</v>
      </c>
      <c r="P4948">
        <v>1.9927194138341101E-2</v>
      </c>
      <c r="Q4948" t="s">
        <v>26</v>
      </c>
      <c r="R4948" t="s">
        <v>27</v>
      </c>
      <c r="S4948">
        <v>30</v>
      </c>
      <c r="T4948">
        <v>9.3335160458497892</v>
      </c>
      <c r="U4948">
        <v>16.333653080237099</v>
      </c>
      <c r="V4948" t="s">
        <v>28</v>
      </c>
      <c r="W4948">
        <v>173.397490470647</v>
      </c>
      <c r="X4948">
        <v>1733.9749047064699</v>
      </c>
      <c r="Y4948" t="s">
        <v>30</v>
      </c>
    </row>
    <row r="4949" spans="1:25" x14ac:dyDescent="0.35">
      <c r="A4949" t="s">
        <v>25</v>
      </c>
      <c r="B4949" s="1">
        <v>39601</v>
      </c>
      <c r="C4949">
        <v>8</v>
      </c>
      <c r="D4949">
        <v>98</v>
      </c>
      <c r="E4949">
        <v>190</v>
      </c>
      <c r="F4949">
        <v>19</v>
      </c>
      <c r="G4949">
        <v>0.8</v>
      </c>
      <c r="H4949">
        <v>69.936883568241996</v>
      </c>
      <c r="I4949">
        <v>3.4687944394101198</v>
      </c>
      <c r="J4949">
        <v>358.55635130290801</v>
      </c>
      <c r="K4949">
        <v>1.62561009957452</v>
      </c>
      <c r="L4949">
        <v>6.7737598161173604</v>
      </c>
      <c r="M4949">
        <v>0.80345687152640399</v>
      </c>
      <c r="N4949">
        <v>1.8465142002255401E-2</v>
      </c>
      <c r="O4949">
        <v>0.752678765535435</v>
      </c>
      <c r="P4949">
        <v>5.6313665656451899E-2</v>
      </c>
      <c r="Q4949" t="s">
        <v>26</v>
      </c>
      <c r="R4949" t="s">
        <v>27</v>
      </c>
      <c r="S4949">
        <v>30</v>
      </c>
      <c r="T4949">
        <v>16.8879270736164</v>
      </c>
      <c r="U4949">
        <v>29.5538723788287</v>
      </c>
      <c r="V4949" t="s">
        <v>28</v>
      </c>
      <c r="W4949">
        <v>285.928410314865</v>
      </c>
      <c r="X4949">
        <v>2859.28410314865</v>
      </c>
      <c r="Y4949" t="s">
        <v>32</v>
      </c>
    </row>
    <row r="4950" spans="1:25" x14ac:dyDescent="0.35">
      <c r="A4950" t="s">
        <v>25</v>
      </c>
      <c r="B4950" s="1">
        <v>39602</v>
      </c>
      <c r="C4950">
        <v>9</v>
      </c>
      <c r="D4950">
        <v>87</v>
      </c>
      <c r="E4950">
        <v>330</v>
      </c>
      <c r="F4950">
        <v>39</v>
      </c>
      <c r="G4950">
        <v>0.2</v>
      </c>
      <c r="H4950">
        <v>73.870667862067904</v>
      </c>
      <c r="I4950">
        <v>3.6229774034101201</v>
      </c>
      <c r="J4950">
        <v>359.88035130290802</v>
      </c>
      <c r="K4950">
        <v>5.15897586654485</v>
      </c>
      <c r="L4950">
        <v>7.0680662108263101</v>
      </c>
      <c r="M4950">
        <v>4.6654368196735003</v>
      </c>
      <c r="N4950">
        <v>0.41543998810624799</v>
      </c>
      <c r="O4950">
        <v>17.1873949775553</v>
      </c>
      <c r="P4950">
        <v>1.42134947347681</v>
      </c>
      <c r="Q4950" t="s">
        <v>26</v>
      </c>
      <c r="R4950" t="s">
        <v>27</v>
      </c>
      <c r="S4950">
        <v>30</v>
      </c>
      <c r="T4950">
        <v>108.506943384438</v>
      </c>
      <c r="U4950">
        <v>189.88715092276601</v>
      </c>
      <c r="V4950" t="s">
        <v>28</v>
      </c>
      <c r="W4950">
        <v>1258.86747050332</v>
      </c>
      <c r="X4950">
        <v>12588.6747050332</v>
      </c>
      <c r="Y4950" t="s">
        <v>31</v>
      </c>
    </row>
    <row r="4951" spans="1:25" x14ac:dyDescent="0.35">
      <c r="A4951" t="s">
        <v>25</v>
      </c>
      <c r="B4951" s="1">
        <v>39603</v>
      </c>
      <c r="C4951">
        <v>7</v>
      </c>
      <c r="D4951">
        <v>85</v>
      </c>
      <c r="E4951">
        <v>200</v>
      </c>
      <c r="F4951">
        <v>30</v>
      </c>
      <c r="G4951">
        <v>7.4</v>
      </c>
      <c r="H4951">
        <v>40.694316410385298</v>
      </c>
      <c r="I4951">
        <v>1.47606545927836</v>
      </c>
      <c r="J4951">
        <v>337.93146624395899</v>
      </c>
      <c r="K4951">
        <v>0.178759304084187</v>
      </c>
      <c r="L4951">
        <v>2.9202422872548501</v>
      </c>
      <c r="M4951">
        <v>6.2381597180336402E-2</v>
      </c>
      <c r="N4951">
        <v>2.0036363002794001E-4</v>
      </c>
      <c r="O4951">
        <v>1.3518120608026299E-4</v>
      </c>
      <c r="P4951" s="2">
        <v>1.3466352342559899E-6</v>
      </c>
      <c r="Q4951" t="s">
        <v>26</v>
      </c>
      <c r="R4951" t="s">
        <v>27</v>
      </c>
      <c r="S4951">
        <v>30</v>
      </c>
      <c r="T4951">
        <v>0.413333409212012</v>
      </c>
      <c r="U4951">
        <v>0.72333346612102101</v>
      </c>
      <c r="V4951" t="s">
        <v>26</v>
      </c>
      <c r="W4951">
        <v>11.602569962068999</v>
      </c>
      <c r="X4951">
        <v>0</v>
      </c>
      <c r="Y4951" t="s">
        <v>26</v>
      </c>
    </row>
    <row r="4952" spans="1:25" x14ac:dyDescent="0.35">
      <c r="A4952" t="s">
        <v>25</v>
      </c>
      <c r="B4952" s="1">
        <v>39604</v>
      </c>
      <c r="C4952">
        <v>10</v>
      </c>
      <c r="D4952">
        <v>62</v>
      </c>
      <c r="E4952">
        <v>220</v>
      </c>
      <c r="F4952">
        <v>2</v>
      </c>
      <c r="G4952">
        <v>0.2</v>
      </c>
      <c r="H4952">
        <v>57.268893851419897</v>
      </c>
      <c r="I4952">
        <v>1.9713767632783601</v>
      </c>
      <c r="J4952">
        <v>339.43546624395901</v>
      </c>
      <c r="K4952">
        <v>0.37330145858775199</v>
      </c>
      <c r="L4952">
        <v>3.8863259182796499</v>
      </c>
      <c r="M4952">
        <v>0.14473660543019601</v>
      </c>
      <c r="N4952">
        <v>8.8877666057994196E-4</v>
      </c>
      <c r="O4952">
        <v>3.1092873350660501E-3</v>
      </c>
      <c r="P4952" s="2">
        <v>6.18196545959483E-5</v>
      </c>
      <c r="Q4952" t="s">
        <v>26</v>
      </c>
      <c r="R4952" t="s">
        <v>27</v>
      </c>
      <c r="S4952">
        <v>30</v>
      </c>
      <c r="T4952">
        <v>1.43693054153246</v>
      </c>
      <c r="U4952">
        <v>2.5146284476818099</v>
      </c>
      <c r="V4952" t="s">
        <v>26</v>
      </c>
      <c r="W4952">
        <v>34.509069624094501</v>
      </c>
      <c r="X4952">
        <v>0</v>
      </c>
      <c r="Y4952" t="s">
        <v>26</v>
      </c>
    </row>
    <row r="4953" spans="1:25" x14ac:dyDescent="0.35">
      <c r="A4953" t="s">
        <v>25</v>
      </c>
      <c r="B4953" s="1">
        <v>39605</v>
      </c>
      <c r="C4953">
        <v>12</v>
      </c>
      <c r="D4953">
        <v>53</v>
      </c>
      <c r="E4953">
        <v>340</v>
      </c>
      <c r="F4953">
        <v>6</v>
      </c>
      <c r="G4953">
        <v>0</v>
      </c>
      <c r="H4953">
        <v>72.901219032278604</v>
      </c>
      <c r="I4953">
        <v>2.6943809592783601</v>
      </c>
      <c r="J4953">
        <v>341.29946624395899</v>
      </c>
      <c r="K4953">
        <v>0.93762184050086905</v>
      </c>
      <c r="L4953">
        <v>5.2844666605906596</v>
      </c>
      <c r="M4953">
        <v>0.41321315831594102</v>
      </c>
      <c r="N4953">
        <v>5.6911120534591901E-3</v>
      </c>
      <c r="O4953">
        <v>9.8466165852322304E-2</v>
      </c>
      <c r="P4953">
        <v>4.0892850546399304E-3</v>
      </c>
      <c r="Q4953" t="s">
        <v>26</v>
      </c>
      <c r="R4953" t="s">
        <v>27</v>
      </c>
      <c r="S4953">
        <v>30</v>
      </c>
      <c r="T4953">
        <v>6.7626690535536502</v>
      </c>
      <c r="U4953">
        <v>11.8346708437189</v>
      </c>
      <c r="V4953" t="s">
        <v>28</v>
      </c>
      <c r="W4953">
        <v>131.73615563553901</v>
      </c>
      <c r="X4953">
        <v>1317.3615563553899</v>
      </c>
      <c r="Y4953" t="s">
        <v>30</v>
      </c>
    </row>
    <row r="4954" spans="1:25" x14ac:dyDescent="0.35">
      <c r="A4954" t="s">
        <v>25</v>
      </c>
      <c r="B4954" s="1">
        <v>39606</v>
      </c>
      <c r="C4954">
        <v>7</v>
      </c>
      <c r="D4954">
        <v>95</v>
      </c>
      <c r="E4954">
        <v>190</v>
      </c>
      <c r="F4954">
        <v>39</v>
      </c>
      <c r="G4954">
        <v>0</v>
      </c>
      <c r="H4954">
        <v>73.1610027830082</v>
      </c>
      <c r="I4954">
        <v>2.7419392992783602</v>
      </c>
      <c r="J4954">
        <v>342.26346624395899</v>
      </c>
      <c r="K4954">
        <v>4.9990724144633001</v>
      </c>
      <c r="L4954">
        <v>5.3762040537270703</v>
      </c>
      <c r="M4954">
        <v>3.9319177969763501</v>
      </c>
      <c r="N4954">
        <v>0.30691544526293002</v>
      </c>
      <c r="O4954">
        <v>9.6876885022920902</v>
      </c>
      <c r="P4954">
        <v>0.41917090107684302</v>
      </c>
      <c r="Q4954" t="s">
        <v>26</v>
      </c>
      <c r="R4954" t="s">
        <v>27</v>
      </c>
      <c r="S4954">
        <v>30</v>
      </c>
      <c r="T4954">
        <v>103.327620741679</v>
      </c>
      <c r="U4954">
        <v>180.823336297938</v>
      </c>
      <c r="V4954" t="s">
        <v>28</v>
      </c>
      <c r="W4954">
        <v>1214.05479887705</v>
      </c>
      <c r="X4954">
        <v>12140.547988770501</v>
      </c>
      <c r="Y4954" t="s">
        <v>31</v>
      </c>
    </row>
    <row r="4955" spans="1:25" x14ac:dyDescent="0.35">
      <c r="A4955" t="s">
        <v>25</v>
      </c>
      <c r="B4955" s="1">
        <v>39607</v>
      </c>
      <c r="C4955">
        <v>6</v>
      </c>
      <c r="D4955">
        <v>55</v>
      </c>
      <c r="E4955">
        <v>280</v>
      </c>
      <c r="F4955">
        <v>17</v>
      </c>
      <c r="G4955">
        <v>21.2</v>
      </c>
      <c r="H4955">
        <v>41.940860380758998</v>
      </c>
      <c r="I4955">
        <v>1.05389230847082</v>
      </c>
      <c r="J4955">
        <v>273.78759382157102</v>
      </c>
      <c r="K4955">
        <v>0.116355589943825</v>
      </c>
      <c r="L4955">
        <v>2.0876941810571599</v>
      </c>
      <c r="M4955">
        <v>3.6483225291436203E-2</v>
      </c>
      <c r="N4955" s="2">
        <v>7.7530737007091503E-5</v>
      </c>
      <c r="O4955" s="2">
        <v>8.1849538693925996E-6</v>
      </c>
      <c r="P4955" s="2">
        <v>3.6018346223663202E-8</v>
      </c>
      <c r="Q4955" t="s">
        <v>26</v>
      </c>
      <c r="R4955" t="s">
        <v>27</v>
      </c>
      <c r="S4955">
        <v>30</v>
      </c>
      <c r="T4955">
        <v>0.19956652891496501</v>
      </c>
      <c r="U4955">
        <v>0.34924142560118898</v>
      </c>
      <c r="V4955" t="s">
        <v>26</v>
      </c>
      <c r="W4955">
        <v>6.1215261913877503</v>
      </c>
      <c r="X4955">
        <v>0</v>
      </c>
      <c r="Y4955" t="s">
        <v>26</v>
      </c>
    </row>
    <row r="4956" spans="1:25" x14ac:dyDescent="0.35">
      <c r="A4956" t="s">
        <v>25</v>
      </c>
      <c r="B4956" s="1">
        <v>39608</v>
      </c>
      <c r="C4956">
        <v>13</v>
      </c>
      <c r="D4956">
        <v>51</v>
      </c>
      <c r="E4956">
        <v>0</v>
      </c>
      <c r="F4956">
        <v>0</v>
      </c>
      <c r="G4956">
        <v>0</v>
      </c>
      <c r="H4956">
        <v>58.488747372966202</v>
      </c>
      <c r="I4956">
        <v>1.8652023604708201</v>
      </c>
      <c r="J4956">
        <v>275.831593821571</v>
      </c>
      <c r="K4956">
        <v>0.36960545061612199</v>
      </c>
      <c r="L4956">
        <v>3.6683896260174498</v>
      </c>
      <c r="M4956">
        <v>0.14013867620728299</v>
      </c>
      <c r="N4956">
        <v>8.3941472430715995E-4</v>
      </c>
      <c r="O4956">
        <v>2.5457552875778702E-3</v>
      </c>
      <c r="P4956" s="2">
        <v>4.4040938338269802E-5</v>
      </c>
      <c r="Q4956" t="s">
        <v>26</v>
      </c>
      <c r="R4956" t="s">
        <v>27</v>
      </c>
      <c r="S4956">
        <v>30</v>
      </c>
      <c r="T4956">
        <v>1.41298379853495</v>
      </c>
      <c r="U4956">
        <v>2.4727216474361602</v>
      </c>
      <c r="V4956" t="s">
        <v>26</v>
      </c>
      <c r="W4956">
        <v>34.007202906399499</v>
      </c>
      <c r="X4956">
        <v>0</v>
      </c>
      <c r="Y4956" t="s">
        <v>26</v>
      </c>
    </row>
    <row r="4957" spans="1:25" x14ac:dyDescent="0.35">
      <c r="A4957" t="s">
        <v>25</v>
      </c>
      <c r="B4957" s="1">
        <v>39609</v>
      </c>
      <c r="C4957">
        <v>9</v>
      </c>
      <c r="D4957">
        <v>71</v>
      </c>
      <c r="E4957">
        <v>350</v>
      </c>
      <c r="F4957">
        <v>22</v>
      </c>
      <c r="G4957">
        <v>0</v>
      </c>
      <c r="H4957">
        <v>71.5134344971693</v>
      </c>
      <c r="I4957">
        <v>2.2091489724708202</v>
      </c>
      <c r="J4957">
        <v>277.15559382157102</v>
      </c>
      <c r="K4957">
        <v>1.99267809548513</v>
      </c>
      <c r="L4957">
        <v>4.3319747939909599</v>
      </c>
      <c r="M4957">
        <v>0.80693999817932904</v>
      </c>
      <c r="N4957">
        <v>1.8607066258470702E-2</v>
      </c>
      <c r="O4957">
        <v>0.52480046712958905</v>
      </c>
      <c r="P4957">
        <v>1.3547037725232001E-2</v>
      </c>
      <c r="Q4957" t="s">
        <v>26</v>
      </c>
      <c r="R4957" t="s">
        <v>27</v>
      </c>
      <c r="S4957">
        <v>30</v>
      </c>
      <c r="T4957">
        <v>23.615604472408801</v>
      </c>
      <c r="U4957">
        <v>41.327307826715298</v>
      </c>
      <c r="V4957" t="s">
        <v>28</v>
      </c>
      <c r="W4957">
        <v>377.82664783730502</v>
      </c>
      <c r="X4957">
        <v>3778.2664783730502</v>
      </c>
      <c r="Y4957" t="s">
        <v>32</v>
      </c>
    </row>
    <row r="4958" spans="1:25" x14ac:dyDescent="0.35">
      <c r="A4958" t="s">
        <v>25</v>
      </c>
      <c r="B4958" s="1">
        <v>39610</v>
      </c>
      <c r="C4958">
        <v>9</v>
      </c>
      <c r="D4958">
        <v>75</v>
      </c>
      <c r="E4958">
        <v>0</v>
      </c>
      <c r="F4958">
        <v>20</v>
      </c>
      <c r="G4958">
        <v>0</v>
      </c>
      <c r="H4958">
        <v>76.767859710049905</v>
      </c>
      <c r="I4958">
        <v>2.5056546724708202</v>
      </c>
      <c r="J4958">
        <v>278.47959382157097</v>
      </c>
      <c r="K4958">
        <v>2.3437963107881798</v>
      </c>
      <c r="L4958">
        <v>4.9010645060721503</v>
      </c>
      <c r="M4958">
        <v>0.99956932592130399</v>
      </c>
      <c r="N4958">
        <v>2.7179269065225199E-2</v>
      </c>
      <c r="O4958">
        <v>1.1054846114335399</v>
      </c>
      <c r="P4958">
        <v>3.8355525687660298E-2</v>
      </c>
      <c r="Q4958" t="s">
        <v>26</v>
      </c>
      <c r="R4958" t="s">
        <v>27</v>
      </c>
      <c r="S4958">
        <v>30</v>
      </c>
      <c r="T4958">
        <v>30.799277118873501</v>
      </c>
      <c r="U4958">
        <v>53.898734958028598</v>
      </c>
      <c r="V4958" t="s">
        <v>28</v>
      </c>
      <c r="W4958">
        <v>469.886508494645</v>
      </c>
      <c r="X4958">
        <v>4698.8650849464502</v>
      </c>
      <c r="Y4958" t="s">
        <v>29</v>
      </c>
    </row>
    <row r="4959" spans="1:25" x14ac:dyDescent="0.35">
      <c r="A4959" t="s">
        <v>25</v>
      </c>
      <c r="B4959" s="1">
        <v>39611</v>
      </c>
      <c r="C4959">
        <v>12</v>
      </c>
      <c r="D4959">
        <v>63</v>
      </c>
      <c r="E4959">
        <v>340</v>
      </c>
      <c r="F4959">
        <v>15</v>
      </c>
      <c r="G4959">
        <v>0</v>
      </c>
      <c r="H4959">
        <v>81.224910880131901</v>
      </c>
      <c r="I4959">
        <v>3.07482818847082</v>
      </c>
      <c r="J4959">
        <v>280.34359382157101</v>
      </c>
      <c r="K4959">
        <v>2.76687512792568</v>
      </c>
      <c r="L4959">
        <v>5.9855320394890601</v>
      </c>
      <c r="M4959">
        <v>1.92343465220535</v>
      </c>
      <c r="N4959">
        <v>8.6573697367122698E-2</v>
      </c>
      <c r="O4959">
        <v>2.61571844120227</v>
      </c>
      <c r="P4959">
        <v>0.14607525655912701</v>
      </c>
      <c r="Q4959" t="s">
        <v>26</v>
      </c>
      <c r="R4959" t="s">
        <v>27</v>
      </c>
      <c r="S4959">
        <v>30</v>
      </c>
      <c r="T4959">
        <v>40.334268333509101</v>
      </c>
      <c r="U4959">
        <v>70.584969583640898</v>
      </c>
      <c r="V4959" t="s">
        <v>28</v>
      </c>
      <c r="W4959">
        <v>584.65977183470102</v>
      </c>
      <c r="X4959">
        <v>5846.5977183470104</v>
      </c>
      <c r="Y4959" t="s">
        <v>29</v>
      </c>
    </row>
    <row r="4960" spans="1:25" x14ac:dyDescent="0.35">
      <c r="A4960" t="s">
        <v>25</v>
      </c>
      <c r="B4960" s="1">
        <v>39612</v>
      </c>
      <c r="C4960">
        <v>15</v>
      </c>
      <c r="D4960">
        <v>65</v>
      </c>
      <c r="E4960">
        <v>0</v>
      </c>
      <c r="F4960">
        <v>0</v>
      </c>
      <c r="G4960">
        <v>0</v>
      </c>
      <c r="H4960">
        <v>82.314078872599197</v>
      </c>
      <c r="I4960">
        <v>3.7365349684708198</v>
      </c>
      <c r="J4960">
        <v>282.747593821571</v>
      </c>
      <c r="K4960">
        <v>1.4797236656367601</v>
      </c>
      <c r="L4960">
        <v>7.2340726303473399</v>
      </c>
      <c r="M4960">
        <v>0.75513818934048904</v>
      </c>
      <c r="N4960">
        <v>1.65453398662367E-2</v>
      </c>
      <c r="O4960">
        <v>0.64130627576227495</v>
      </c>
      <c r="P4960">
        <v>5.6008238018015299E-2</v>
      </c>
      <c r="Q4960" t="s">
        <v>26</v>
      </c>
      <c r="R4960" t="s">
        <v>27</v>
      </c>
      <c r="S4960">
        <v>30</v>
      </c>
      <c r="T4960">
        <v>14.455175111262699</v>
      </c>
      <c r="U4960">
        <v>25.296556444709601</v>
      </c>
      <c r="V4960" t="s">
        <v>28</v>
      </c>
      <c r="W4960">
        <v>250.97621437371799</v>
      </c>
      <c r="X4960">
        <v>2509.7621437371799</v>
      </c>
      <c r="Y4960" t="s">
        <v>32</v>
      </c>
    </row>
    <row r="4961" spans="1:25" x14ac:dyDescent="0.35">
      <c r="A4961" t="s">
        <v>25</v>
      </c>
      <c r="B4961" s="1">
        <v>39613</v>
      </c>
      <c r="C4961">
        <v>16</v>
      </c>
      <c r="D4961">
        <v>46</v>
      </c>
      <c r="E4961">
        <v>320</v>
      </c>
      <c r="F4961">
        <v>33</v>
      </c>
      <c r="G4961">
        <v>0</v>
      </c>
      <c r="H4961">
        <v>86.4389798925896</v>
      </c>
      <c r="I4961">
        <v>4.8208651204708204</v>
      </c>
      <c r="J4961">
        <v>285.331593821571</v>
      </c>
      <c r="K4961">
        <v>13.5740563113678</v>
      </c>
      <c r="L4961">
        <v>9.2509768794650995</v>
      </c>
      <c r="M4961">
        <v>12.5625096984341</v>
      </c>
      <c r="N4961">
        <v>2.39846922198682</v>
      </c>
      <c r="O4961">
        <v>187.51011381668499</v>
      </c>
      <c r="P4961">
        <v>29.055900438629401</v>
      </c>
      <c r="Q4961" t="s">
        <v>28</v>
      </c>
      <c r="R4961" t="s">
        <v>27</v>
      </c>
      <c r="S4961">
        <v>30</v>
      </c>
      <c r="T4961">
        <v>443.51542532423298</v>
      </c>
      <c r="U4961">
        <v>776.151994317407</v>
      </c>
      <c r="V4961" t="s">
        <v>30</v>
      </c>
      <c r="W4961">
        <v>3148.9162114012001</v>
      </c>
      <c r="X4961">
        <v>31489.162114012001</v>
      </c>
      <c r="Y4961" t="s">
        <v>31</v>
      </c>
    </row>
    <row r="4962" spans="1:25" x14ac:dyDescent="0.35">
      <c r="A4962" t="s">
        <v>25</v>
      </c>
      <c r="B4962" s="1">
        <v>39614</v>
      </c>
      <c r="C4962">
        <v>21</v>
      </c>
      <c r="D4962">
        <v>45</v>
      </c>
      <c r="E4962">
        <v>50</v>
      </c>
      <c r="F4962">
        <v>4</v>
      </c>
      <c r="G4962">
        <v>0</v>
      </c>
      <c r="H4962">
        <v>87.859039482860993</v>
      </c>
      <c r="I4962">
        <v>6.2482024604708197</v>
      </c>
      <c r="J4962">
        <v>288.81559382157099</v>
      </c>
      <c r="K4962">
        <v>3.8542464519742898</v>
      </c>
      <c r="L4962">
        <v>11.855218905378299</v>
      </c>
      <c r="M4962">
        <v>4.5746570996176503</v>
      </c>
      <c r="N4962">
        <v>0.40123936201434701</v>
      </c>
      <c r="O4962">
        <v>15.706627234994199</v>
      </c>
      <c r="P4962">
        <v>4.2962940058951498</v>
      </c>
      <c r="Q4962" t="s">
        <v>26</v>
      </c>
      <c r="R4962" t="s">
        <v>27</v>
      </c>
      <c r="S4962">
        <v>30</v>
      </c>
      <c r="T4962">
        <v>68.645358590226706</v>
      </c>
      <c r="U4962">
        <v>120.129377532897</v>
      </c>
      <c r="V4962" t="s">
        <v>28</v>
      </c>
      <c r="W4962">
        <v>889.93996183732304</v>
      </c>
      <c r="X4962">
        <v>8899.3996183732306</v>
      </c>
      <c r="Y4962" t="s">
        <v>29</v>
      </c>
    </row>
    <row r="4963" spans="1:25" x14ac:dyDescent="0.35">
      <c r="A4963" t="s">
        <v>25</v>
      </c>
      <c r="B4963" s="1">
        <v>39615</v>
      </c>
      <c r="C4963">
        <v>8</v>
      </c>
      <c r="D4963">
        <v>97</v>
      </c>
      <c r="E4963">
        <v>350</v>
      </c>
      <c r="F4963">
        <v>26</v>
      </c>
      <c r="G4963">
        <v>0</v>
      </c>
      <c r="H4963">
        <v>77.587192435963203</v>
      </c>
      <c r="I4963">
        <v>6.2802603044708203</v>
      </c>
      <c r="J4963">
        <v>289.95959382157099</v>
      </c>
      <c r="K4963">
        <v>3.3732545025388201</v>
      </c>
      <c r="L4963">
        <v>11.915332525261499</v>
      </c>
      <c r="M4963">
        <v>3.9753629970453299</v>
      </c>
      <c r="N4963">
        <v>0.31294341970699102</v>
      </c>
      <c r="O4963">
        <v>11.177245315027299</v>
      </c>
      <c r="P4963">
        <v>3.0926107206976101</v>
      </c>
      <c r="Q4963" t="s">
        <v>26</v>
      </c>
      <c r="R4963" t="s">
        <v>27</v>
      </c>
      <c r="S4963">
        <v>30</v>
      </c>
      <c r="T4963">
        <v>55.498483651336997</v>
      </c>
      <c r="U4963">
        <v>97.122346389839805</v>
      </c>
      <c r="V4963" t="s">
        <v>28</v>
      </c>
      <c r="W4963">
        <v>753.79024426544504</v>
      </c>
      <c r="X4963">
        <v>7537.9024426544502</v>
      </c>
      <c r="Y4963" t="s">
        <v>29</v>
      </c>
    </row>
    <row r="4964" spans="1:25" x14ac:dyDescent="0.35">
      <c r="A4964" t="s">
        <v>25</v>
      </c>
      <c r="B4964" s="1">
        <v>39616</v>
      </c>
      <c r="C4964">
        <v>8</v>
      </c>
      <c r="D4964">
        <v>98</v>
      </c>
      <c r="E4964">
        <v>190</v>
      </c>
      <c r="F4964">
        <v>48</v>
      </c>
      <c r="G4964">
        <v>0.8</v>
      </c>
      <c r="H4964">
        <v>71.453908514419098</v>
      </c>
      <c r="I4964">
        <v>6.3016322004708201</v>
      </c>
      <c r="J4964">
        <v>291.103593821571</v>
      </c>
      <c r="K4964">
        <v>6.3414713172337196</v>
      </c>
      <c r="L4964">
        <v>11.956212498497701</v>
      </c>
      <c r="M4964">
        <v>7.4427404875091501</v>
      </c>
      <c r="N4964">
        <v>0.94958991837366702</v>
      </c>
      <c r="O4964">
        <v>53.388702143927098</v>
      </c>
      <c r="P4964">
        <v>14.8871111208367</v>
      </c>
      <c r="Q4964" t="s">
        <v>28</v>
      </c>
      <c r="R4964" t="s">
        <v>27</v>
      </c>
      <c r="S4964">
        <v>30</v>
      </c>
      <c r="T4964">
        <v>148.95552509225701</v>
      </c>
      <c r="U4964">
        <v>260.67216891145102</v>
      </c>
      <c r="V4964" t="s">
        <v>28</v>
      </c>
      <c r="W4964">
        <v>1583.34068837376</v>
      </c>
      <c r="X4964">
        <v>15833.4068837376</v>
      </c>
      <c r="Y4964" t="s">
        <v>31</v>
      </c>
    </row>
    <row r="4965" spans="1:25" x14ac:dyDescent="0.35">
      <c r="A4965" t="s">
        <v>25</v>
      </c>
      <c r="B4965" s="1">
        <v>39617</v>
      </c>
      <c r="C4965">
        <v>8</v>
      </c>
      <c r="D4965">
        <v>74</v>
      </c>
      <c r="E4965">
        <v>330</v>
      </c>
      <c r="F4965">
        <v>43</v>
      </c>
      <c r="G4965">
        <v>0</v>
      </c>
      <c r="H4965">
        <v>77.637390847081406</v>
      </c>
      <c r="I4965">
        <v>6.5794668484708199</v>
      </c>
      <c r="J4965">
        <v>292.247593821571</v>
      </c>
      <c r="K4965">
        <v>7.7499409508763799</v>
      </c>
      <c r="L4965">
        <v>12.4577690006489</v>
      </c>
      <c r="M4965">
        <v>9.0607046660491193</v>
      </c>
      <c r="N4965">
        <v>1.3450722082037401</v>
      </c>
      <c r="O4965">
        <v>86.805463125265604</v>
      </c>
      <c r="P4965">
        <v>26.562273436599899</v>
      </c>
      <c r="Q4965" t="s">
        <v>28</v>
      </c>
      <c r="R4965" t="s">
        <v>27</v>
      </c>
      <c r="S4965">
        <v>30</v>
      </c>
      <c r="T4965">
        <v>201.228828819634</v>
      </c>
      <c r="U4965">
        <v>352.15045043435902</v>
      </c>
      <c r="V4965" t="s">
        <v>28</v>
      </c>
      <c r="W4965">
        <v>1948.51108055183</v>
      </c>
      <c r="X4965">
        <v>19485.110805518299</v>
      </c>
      <c r="Y4965" t="s">
        <v>31</v>
      </c>
    </row>
    <row r="4966" spans="1:25" x14ac:dyDescent="0.35">
      <c r="A4966" t="s">
        <v>25</v>
      </c>
      <c r="B4966" s="1">
        <v>39618</v>
      </c>
      <c r="C4966">
        <v>9</v>
      </c>
      <c r="D4966">
        <v>77</v>
      </c>
      <c r="E4966">
        <v>60</v>
      </c>
      <c r="F4966">
        <v>7</v>
      </c>
      <c r="G4966">
        <v>0</v>
      </c>
      <c r="H4966">
        <v>78.991561333138506</v>
      </c>
      <c r="I4966">
        <v>6.8522520924708203</v>
      </c>
      <c r="J4966">
        <v>293.57159382157101</v>
      </c>
      <c r="K4966">
        <v>1.4628395607959399</v>
      </c>
      <c r="L4966">
        <v>12.9489035631257</v>
      </c>
      <c r="M4966">
        <v>1.1317874216274899</v>
      </c>
      <c r="N4966">
        <v>3.38635677165234E-2</v>
      </c>
      <c r="O4966">
        <v>1.22628436319945</v>
      </c>
      <c r="P4966">
        <v>0.40939138446196099</v>
      </c>
      <c r="Q4966" t="s">
        <v>26</v>
      </c>
      <c r="R4966" t="s">
        <v>27</v>
      </c>
      <c r="S4966">
        <v>30</v>
      </c>
      <c r="T4966">
        <v>14.182962779385999</v>
      </c>
      <c r="U4966">
        <v>24.820184863925501</v>
      </c>
      <c r="V4966" t="s">
        <v>28</v>
      </c>
      <c r="W4966">
        <v>246.99783687561299</v>
      </c>
      <c r="X4966">
        <v>2469.9783687561298</v>
      </c>
      <c r="Y4966" t="s">
        <v>32</v>
      </c>
    </row>
    <row r="4967" spans="1:25" x14ac:dyDescent="0.35">
      <c r="A4967" t="s">
        <v>25</v>
      </c>
      <c r="B4967" s="1">
        <v>39619</v>
      </c>
      <c r="C4967">
        <v>6</v>
      </c>
      <c r="D4967">
        <v>93</v>
      </c>
      <c r="E4967">
        <v>130</v>
      </c>
      <c r="F4967">
        <v>6</v>
      </c>
      <c r="G4967">
        <v>0.2</v>
      </c>
      <c r="H4967">
        <v>77.466155680197403</v>
      </c>
      <c r="I4967">
        <v>6.9106138084708197</v>
      </c>
      <c r="J4967">
        <v>294.35559382157101</v>
      </c>
      <c r="K4967">
        <v>1.21960075061635</v>
      </c>
      <c r="L4967">
        <v>13.0549943106424</v>
      </c>
      <c r="M4967">
        <v>0.85409647933483401</v>
      </c>
      <c r="N4967">
        <v>2.0574826094168299E-2</v>
      </c>
      <c r="O4967">
        <v>0.73645277581760704</v>
      </c>
      <c r="P4967">
        <v>0.25041305015089699</v>
      </c>
      <c r="Q4967" t="s">
        <v>26</v>
      </c>
      <c r="R4967" t="s">
        <v>27</v>
      </c>
      <c r="S4967">
        <v>30</v>
      </c>
      <c r="T4967">
        <v>10.4862633805102</v>
      </c>
      <c r="U4967">
        <v>18.350960915892799</v>
      </c>
      <c r="V4967" t="s">
        <v>28</v>
      </c>
      <c r="W4967">
        <v>191.412534834685</v>
      </c>
      <c r="X4967">
        <v>1914.1253483468499</v>
      </c>
      <c r="Y4967" t="s">
        <v>30</v>
      </c>
    </row>
    <row r="4968" spans="1:25" x14ac:dyDescent="0.35">
      <c r="A4968" t="s">
        <v>25</v>
      </c>
      <c r="B4968" s="1">
        <v>39620</v>
      </c>
      <c r="C4968">
        <v>8</v>
      </c>
      <c r="D4968">
        <v>90</v>
      </c>
      <c r="E4968">
        <v>340</v>
      </c>
      <c r="F4968">
        <v>19</v>
      </c>
      <c r="G4968">
        <v>0</v>
      </c>
      <c r="H4968">
        <v>77.466154347503306</v>
      </c>
      <c r="I4968">
        <v>7.0174732884708204</v>
      </c>
      <c r="J4968">
        <v>295.49959382157101</v>
      </c>
      <c r="K4968">
        <v>2.3480693732808602</v>
      </c>
      <c r="L4968">
        <v>13.248395084451399</v>
      </c>
      <c r="M4968">
        <v>2.77279839217687</v>
      </c>
      <c r="N4968">
        <v>0.165399534752146</v>
      </c>
      <c r="O4968">
        <v>4.6626260004960196</v>
      </c>
      <c r="P4968">
        <v>1.6386272117023599</v>
      </c>
      <c r="Q4968" t="s">
        <v>26</v>
      </c>
      <c r="R4968" t="s">
        <v>27</v>
      </c>
      <c r="S4968">
        <v>30</v>
      </c>
      <c r="T4968">
        <v>30.890921772407701</v>
      </c>
      <c r="U4968">
        <v>54.0591131017135</v>
      </c>
      <c r="V4968" t="s">
        <v>28</v>
      </c>
      <c r="W4968">
        <v>471.02701525559002</v>
      </c>
      <c r="X4968">
        <v>4710.2701525558996</v>
      </c>
      <c r="Y4968" t="s">
        <v>29</v>
      </c>
    </row>
    <row r="4969" spans="1:25" x14ac:dyDescent="0.35">
      <c r="A4969" t="s">
        <v>25</v>
      </c>
      <c r="B4969" s="1">
        <v>39621</v>
      </c>
      <c r="C4969">
        <v>11</v>
      </c>
      <c r="D4969">
        <v>93</v>
      </c>
      <c r="E4969">
        <v>20</v>
      </c>
      <c r="F4969">
        <v>19</v>
      </c>
      <c r="G4969">
        <v>0.2</v>
      </c>
      <c r="H4969">
        <v>77.321258041993303</v>
      </c>
      <c r="I4969">
        <v>7.1169348044708203</v>
      </c>
      <c r="J4969">
        <v>297.18359382157098</v>
      </c>
      <c r="K4969">
        <v>2.3218237559856201</v>
      </c>
      <c r="L4969">
        <v>13.4298278385566</v>
      </c>
      <c r="M4969">
        <v>2.7607295420289399</v>
      </c>
      <c r="N4969">
        <v>0.16412741929445401</v>
      </c>
      <c r="O4969">
        <v>4.5735335276148303</v>
      </c>
      <c r="P4969">
        <v>1.65708052578537</v>
      </c>
      <c r="Q4969" t="s">
        <v>26</v>
      </c>
      <c r="R4969" t="s">
        <v>27</v>
      </c>
      <c r="S4969">
        <v>30</v>
      </c>
      <c r="T4969">
        <v>30.329587571664</v>
      </c>
      <c r="U4969">
        <v>53.076778250411898</v>
      </c>
      <c r="V4969" t="s">
        <v>28</v>
      </c>
      <c r="W4969">
        <v>464.02880721549099</v>
      </c>
      <c r="X4969">
        <v>4640.28807215491</v>
      </c>
      <c r="Y4969" t="s">
        <v>29</v>
      </c>
    </row>
    <row r="4970" spans="1:25" x14ac:dyDescent="0.35">
      <c r="A4970" t="s">
        <v>25</v>
      </c>
      <c r="B4970" s="1">
        <v>39622</v>
      </c>
      <c r="C4970">
        <v>7</v>
      </c>
      <c r="D4970">
        <v>92</v>
      </c>
      <c r="E4970">
        <v>220</v>
      </c>
      <c r="F4970">
        <v>17</v>
      </c>
      <c r="G4970">
        <v>4.4000000000000004</v>
      </c>
      <c r="H4970">
        <v>40.449930863238897</v>
      </c>
      <c r="I4970">
        <v>4.0128946320638299</v>
      </c>
      <c r="J4970">
        <v>288.41018705375899</v>
      </c>
      <c r="K4970">
        <v>8.8711187588069604E-2</v>
      </c>
      <c r="L4970">
        <v>7.7559998164350601</v>
      </c>
      <c r="M4970">
        <v>4.6867489985346601E-2</v>
      </c>
      <c r="N4970">
        <v>1.2078466653753E-4</v>
      </c>
      <c r="O4970">
        <v>1.808290368104E-4</v>
      </c>
      <c r="P4970" s="2">
        <v>1.8594169278776599E-5</v>
      </c>
      <c r="Q4970" t="s">
        <v>26</v>
      </c>
      <c r="R4970" t="s">
        <v>27</v>
      </c>
      <c r="S4970">
        <v>30</v>
      </c>
      <c r="T4970">
        <v>0.12594171478906599</v>
      </c>
      <c r="U4970">
        <v>0.220398000880866</v>
      </c>
      <c r="V4970" t="s">
        <v>26</v>
      </c>
      <c r="W4970">
        <v>4.0836199823684698</v>
      </c>
      <c r="X4970">
        <v>0</v>
      </c>
      <c r="Y4970" t="s">
        <v>26</v>
      </c>
    </row>
    <row r="4971" spans="1:25" x14ac:dyDescent="0.35">
      <c r="A4971" t="s">
        <v>25</v>
      </c>
      <c r="B4971" s="1">
        <v>39623</v>
      </c>
      <c r="C4971">
        <v>3</v>
      </c>
      <c r="D4971">
        <v>97</v>
      </c>
      <c r="E4971">
        <v>220</v>
      </c>
      <c r="F4971">
        <v>56</v>
      </c>
      <c r="G4971">
        <v>6.6</v>
      </c>
      <c r="H4971">
        <v>18.275543657684899</v>
      </c>
      <c r="I4971">
        <v>1.6202712808461901</v>
      </c>
      <c r="J4971">
        <v>271.97170487585697</v>
      </c>
      <c r="K4971">
        <v>7.0353987061258895E-4</v>
      </c>
      <c r="L4971">
        <v>3.19298701575693</v>
      </c>
      <c r="M4971">
        <v>2.5336506805905597E-4</v>
      </c>
      <c r="N4971" s="2">
        <v>1.1727370060537099E-8</v>
      </c>
      <c r="O4971" s="2">
        <v>1.16675706972394E-11</v>
      </c>
      <c r="P4971" s="2">
        <v>1.4431527478824801E-13</v>
      </c>
      <c r="Q4971" t="s">
        <v>26</v>
      </c>
      <c r="R4971" t="s">
        <v>27</v>
      </c>
      <c r="S4971">
        <v>30</v>
      </c>
      <c r="T4971" s="2">
        <v>3.3894866967648901E-5</v>
      </c>
      <c r="U4971" s="2">
        <v>5.9316017193385698E-5</v>
      </c>
      <c r="V4971" t="s">
        <v>26</v>
      </c>
      <c r="W4971">
        <v>2.9031886610597301E-3</v>
      </c>
      <c r="X4971">
        <v>0</v>
      </c>
      <c r="Y4971" t="s">
        <v>26</v>
      </c>
    </row>
    <row r="4972" spans="1:25" x14ac:dyDescent="0.35">
      <c r="A4972" t="s">
        <v>25</v>
      </c>
      <c r="B4972" s="1">
        <v>39624</v>
      </c>
      <c r="C4972">
        <v>9</v>
      </c>
      <c r="D4972">
        <v>59</v>
      </c>
      <c r="E4972">
        <v>330</v>
      </c>
      <c r="F4972">
        <v>20</v>
      </c>
      <c r="G4972">
        <v>1.4</v>
      </c>
      <c r="H4972">
        <v>48.5137651683795</v>
      </c>
      <c r="I4972">
        <v>2.1065406288461901</v>
      </c>
      <c r="J4972">
        <v>273.29570487585698</v>
      </c>
      <c r="K4972">
        <v>0.37150596181029899</v>
      </c>
      <c r="L4972">
        <v>4.1334309011871904</v>
      </c>
      <c r="M4972">
        <v>0.14760650704905001</v>
      </c>
      <c r="N4972">
        <v>9.2020723764493296E-4</v>
      </c>
      <c r="O4972">
        <v>3.6392256522156702E-3</v>
      </c>
      <c r="P4972" s="2">
        <v>8.39276177565735E-5</v>
      </c>
      <c r="Q4972" t="s">
        <v>26</v>
      </c>
      <c r="R4972" t="s">
        <v>27</v>
      </c>
      <c r="S4972">
        <v>30</v>
      </c>
      <c r="T4972">
        <v>1.42527705886353</v>
      </c>
      <c r="U4972">
        <v>2.4942348530111902</v>
      </c>
      <c r="V4972" t="s">
        <v>26</v>
      </c>
      <c r="W4972">
        <v>34.264983098353198</v>
      </c>
      <c r="X4972">
        <v>0</v>
      </c>
      <c r="Y4972" t="s">
        <v>26</v>
      </c>
    </row>
    <row r="4973" spans="1:25" x14ac:dyDescent="0.35">
      <c r="A4973" t="s">
        <v>25</v>
      </c>
      <c r="B4973" s="1">
        <v>39625</v>
      </c>
      <c r="C4973">
        <v>12</v>
      </c>
      <c r="D4973">
        <v>48</v>
      </c>
      <c r="E4973">
        <v>300</v>
      </c>
      <c r="F4973">
        <v>24</v>
      </c>
      <c r="G4973">
        <v>0</v>
      </c>
      <c r="H4973">
        <v>74.005259341847093</v>
      </c>
      <c r="I4973">
        <v>2.9064601648461901</v>
      </c>
      <c r="J4973">
        <v>275.15970487585702</v>
      </c>
      <c r="K4973">
        <v>2.4381086527865001</v>
      </c>
      <c r="L4973">
        <v>5.6633676146758196</v>
      </c>
      <c r="M4973">
        <v>1.43877478512743</v>
      </c>
      <c r="N4973">
        <v>5.1786456110313003E-2</v>
      </c>
      <c r="O4973">
        <v>1.6721305671020299</v>
      </c>
      <c r="P4973">
        <v>8.1886830605240296E-2</v>
      </c>
      <c r="Q4973" t="s">
        <v>26</v>
      </c>
      <c r="R4973" t="s">
        <v>27</v>
      </c>
      <c r="S4973">
        <v>30</v>
      </c>
      <c r="T4973">
        <v>32.844707506890899</v>
      </c>
      <c r="U4973">
        <v>57.478238137059002</v>
      </c>
      <c r="V4973" t="s">
        <v>28</v>
      </c>
      <c r="W4973">
        <v>495.157211256219</v>
      </c>
      <c r="X4973">
        <v>4951.5721125621903</v>
      </c>
      <c r="Y4973" t="s">
        <v>29</v>
      </c>
    </row>
    <row r="4974" spans="1:25" x14ac:dyDescent="0.35">
      <c r="A4974" t="s">
        <v>25</v>
      </c>
      <c r="B4974" s="1">
        <v>39626</v>
      </c>
      <c r="C4974">
        <v>11</v>
      </c>
      <c r="D4974">
        <v>72</v>
      </c>
      <c r="E4974">
        <v>0</v>
      </c>
      <c r="F4974">
        <v>0</v>
      </c>
      <c r="G4974">
        <v>0</v>
      </c>
      <c r="H4974">
        <v>76.364184933739395</v>
      </c>
      <c r="I4974">
        <v>3.30430622884619</v>
      </c>
      <c r="J4974">
        <v>276.84370487585699</v>
      </c>
      <c r="K4974">
        <v>0.83194196583626101</v>
      </c>
      <c r="L4974">
        <v>6.4171310748007597</v>
      </c>
      <c r="M4974">
        <v>0.400706668223901</v>
      </c>
      <c r="N4974">
        <v>5.3897910925426902E-3</v>
      </c>
      <c r="O4974">
        <v>0.101104390175643</v>
      </c>
      <c r="P4974">
        <v>6.6578875227370701E-3</v>
      </c>
      <c r="Q4974" t="s">
        <v>26</v>
      </c>
      <c r="R4974" t="s">
        <v>27</v>
      </c>
      <c r="S4974">
        <v>30</v>
      </c>
      <c r="T4974">
        <v>5.5358910990557897</v>
      </c>
      <c r="U4974">
        <v>9.6878094233476393</v>
      </c>
      <c r="V4974" t="s">
        <v>26</v>
      </c>
      <c r="W4974">
        <v>110.967147325638</v>
      </c>
      <c r="X4974">
        <v>1109.6714732563801</v>
      </c>
      <c r="Y4974" t="s">
        <v>30</v>
      </c>
    </row>
    <row r="4975" spans="1:25" x14ac:dyDescent="0.35">
      <c r="A4975" t="s">
        <v>25</v>
      </c>
      <c r="B4975" s="1">
        <v>39627</v>
      </c>
      <c r="C4975">
        <v>5</v>
      </c>
      <c r="D4975">
        <v>93</v>
      </c>
      <c r="E4975">
        <v>210</v>
      </c>
      <c r="F4975">
        <v>41</v>
      </c>
      <c r="G4975">
        <v>9.1999999999999993</v>
      </c>
      <c r="H4975">
        <v>30.584438627896802</v>
      </c>
      <c r="I4975">
        <v>1.14180109623226</v>
      </c>
      <c r="J4975">
        <v>253.16308852407701</v>
      </c>
      <c r="K4975">
        <v>3.1567510912175703E-2</v>
      </c>
      <c r="L4975">
        <v>2.25814086113729</v>
      </c>
      <c r="M4975">
        <v>1.01329383411532E-2</v>
      </c>
      <c r="N4975" s="2">
        <v>8.0300927585141395E-6</v>
      </c>
      <c r="O4975" s="2">
        <v>2.4716096958356501E-7</v>
      </c>
      <c r="P4975" s="2">
        <v>1.3172124374770801E-9</v>
      </c>
      <c r="Q4975" t="s">
        <v>26</v>
      </c>
      <c r="R4975" t="s">
        <v>27</v>
      </c>
      <c r="S4975">
        <v>30</v>
      </c>
      <c r="T4975">
        <v>2.17797536263039E-2</v>
      </c>
      <c r="U4975">
        <v>3.8114568846031899E-2</v>
      </c>
      <c r="V4975" t="s">
        <v>26</v>
      </c>
      <c r="W4975">
        <v>0.87055790306526404</v>
      </c>
      <c r="X4975">
        <v>0</v>
      </c>
      <c r="Y4975" t="s">
        <v>26</v>
      </c>
    </row>
    <row r="4976" spans="1:25" x14ac:dyDescent="0.35">
      <c r="A4976" t="s">
        <v>25</v>
      </c>
      <c r="B4976" s="1">
        <v>39628</v>
      </c>
      <c r="C4976">
        <v>6</v>
      </c>
      <c r="D4976">
        <v>94</v>
      </c>
      <c r="E4976">
        <v>180</v>
      </c>
      <c r="F4976">
        <v>44</v>
      </c>
      <c r="G4976">
        <v>47</v>
      </c>
      <c r="H4976">
        <v>12.910810206160299</v>
      </c>
      <c r="I4976">
        <v>0</v>
      </c>
      <c r="J4976">
        <v>133.98221274707799</v>
      </c>
      <c r="K4976" s="2">
        <v>5.1427859497957799E-5</v>
      </c>
      <c r="L4976">
        <v>0</v>
      </c>
      <c r="M4976" s="2">
        <v>1.02855718995916E-5</v>
      </c>
      <c r="N4976" s="2">
        <v>4.0384364269972997E-11</v>
      </c>
      <c r="O4976">
        <v>0</v>
      </c>
      <c r="P4976">
        <v>0</v>
      </c>
      <c r="Q4976" t="s">
        <v>26</v>
      </c>
      <c r="R4976" t="s">
        <v>27</v>
      </c>
      <c r="S4976">
        <v>30</v>
      </c>
      <c r="T4976" s="2">
        <v>3.9699853784630398E-7</v>
      </c>
      <c r="U4976" s="2">
        <v>6.9474744123103303E-7</v>
      </c>
      <c r="V4976" t="s">
        <v>26</v>
      </c>
      <c r="W4976" s="2">
        <v>5.7380073571071899E-5</v>
      </c>
      <c r="X4976">
        <v>0</v>
      </c>
      <c r="Y4976" t="s">
        <v>26</v>
      </c>
    </row>
    <row r="4977" spans="1:25" x14ac:dyDescent="0.35">
      <c r="A4977" t="s">
        <v>25</v>
      </c>
      <c r="B4977" s="1">
        <v>39629</v>
      </c>
      <c r="C4977">
        <v>5</v>
      </c>
      <c r="D4977">
        <v>91</v>
      </c>
      <c r="E4977">
        <v>190</v>
      </c>
      <c r="F4977">
        <v>26</v>
      </c>
      <c r="G4977">
        <v>6.6</v>
      </c>
      <c r="H4977">
        <v>17.866897746764</v>
      </c>
      <c r="I4977">
        <v>0</v>
      </c>
      <c r="J4977">
        <v>123.171394198755</v>
      </c>
      <c r="K4977">
        <v>2.04326390336817E-4</v>
      </c>
      <c r="L4977">
        <v>0</v>
      </c>
      <c r="M4977" s="2">
        <v>4.0865278067363402E-5</v>
      </c>
      <c r="N4977" s="2">
        <v>4.6415848659939301E-10</v>
      </c>
      <c r="O4977">
        <v>0</v>
      </c>
      <c r="P4977">
        <v>0</v>
      </c>
      <c r="Q4977" t="s">
        <v>26</v>
      </c>
      <c r="R4977" t="s">
        <v>27</v>
      </c>
      <c r="S4977">
        <v>30</v>
      </c>
      <c r="T4977" s="2">
        <v>4.1428685680674104E-6</v>
      </c>
      <c r="U4977" s="2">
        <v>7.25001999411797E-6</v>
      </c>
      <c r="V4977" t="s">
        <v>26</v>
      </c>
      <c r="W4977">
        <v>4.5440713460115698E-4</v>
      </c>
      <c r="X4977">
        <v>0</v>
      </c>
      <c r="Y4977" t="s">
        <v>26</v>
      </c>
    </row>
    <row r="4978" spans="1:25" x14ac:dyDescent="0.35">
      <c r="A4978" t="s">
        <v>25</v>
      </c>
      <c r="B4978" s="1">
        <v>39630</v>
      </c>
      <c r="C4978">
        <v>7</v>
      </c>
      <c r="D4978">
        <v>80</v>
      </c>
      <c r="E4978">
        <v>350</v>
      </c>
      <c r="F4978">
        <v>26</v>
      </c>
      <c r="G4978">
        <v>0.4</v>
      </c>
      <c r="H4978">
        <v>41.280718480242498</v>
      </c>
      <c r="I4978">
        <v>0.19943820000000001</v>
      </c>
      <c r="J4978">
        <v>124.13539419875499</v>
      </c>
      <c r="K4978">
        <v>0.16272489159790501</v>
      </c>
      <c r="L4978">
        <v>0.39728070384538799</v>
      </c>
      <c r="M4978">
        <v>3.73722103958114E-2</v>
      </c>
      <c r="N4978" s="2">
        <v>8.0905911250150003E-5</v>
      </c>
      <c r="O4978" s="2">
        <v>2.9642778485986601E-15</v>
      </c>
      <c r="P4978" s="2">
        <v>2.1975379049835802E-19</v>
      </c>
      <c r="Q4978" t="s">
        <v>26</v>
      </c>
      <c r="R4978" t="s">
        <v>27</v>
      </c>
      <c r="S4978">
        <v>10</v>
      </c>
      <c r="T4978">
        <v>0.109882357896324</v>
      </c>
      <c r="U4978">
        <v>0.19229412631856599</v>
      </c>
      <c r="V4978" t="s">
        <v>26</v>
      </c>
      <c r="W4978">
        <v>10.089113025123799</v>
      </c>
      <c r="X4978">
        <v>0</v>
      </c>
      <c r="Y4978" t="s">
        <v>26</v>
      </c>
    </row>
    <row r="4979" spans="1:25" x14ac:dyDescent="0.35">
      <c r="A4979" t="s">
        <v>25</v>
      </c>
      <c r="B4979" s="1">
        <v>39631</v>
      </c>
      <c r="C4979">
        <v>14.8</v>
      </c>
      <c r="D4979">
        <v>49</v>
      </c>
      <c r="E4979">
        <v>34</v>
      </c>
      <c r="F4979">
        <v>34</v>
      </c>
      <c r="G4979">
        <v>0</v>
      </c>
      <c r="H4979">
        <v>74.603679802445001</v>
      </c>
      <c r="I4979">
        <v>1.19773719</v>
      </c>
      <c r="J4979">
        <v>126.503394198755</v>
      </c>
      <c r="K4979">
        <v>4.1572048013244602</v>
      </c>
      <c r="L4979">
        <v>2.3400844400822001</v>
      </c>
      <c r="M4979">
        <v>2.0678056538031999</v>
      </c>
      <c r="N4979">
        <v>9.8405892751583998E-2</v>
      </c>
      <c r="O4979">
        <v>0.41475607542884102</v>
      </c>
      <c r="P4979">
        <v>2.4110519290715198E-3</v>
      </c>
      <c r="Q4979" t="s">
        <v>26</v>
      </c>
      <c r="R4979" t="s">
        <v>27</v>
      </c>
      <c r="S4979">
        <v>10</v>
      </c>
      <c r="T4979">
        <v>24.124539640884201</v>
      </c>
      <c r="U4979">
        <v>42.217944371547297</v>
      </c>
      <c r="V4979" t="s">
        <v>28</v>
      </c>
      <c r="W4979">
        <v>975.98396264232701</v>
      </c>
      <c r="X4979">
        <v>9759.8396264232706</v>
      </c>
      <c r="Y4979" t="s">
        <v>29</v>
      </c>
    </row>
    <row r="4980" spans="1:25" x14ac:dyDescent="0.35">
      <c r="A4980" t="s">
        <v>25</v>
      </c>
      <c r="B4980" s="1">
        <v>39632</v>
      </c>
      <c r="C4980">
        <v>12</v>
      </c>
      <c r="D4980">
        <v>62</v>
      </c>
      <c r="E4980">
        <v>320</v>
      </c>
      <c r="F4980">
        <v>39</v>
      </c>
      <c r="G4980">
        <v>0</v>
      </c>
      <c r="H4980">
        <v>81.508120454819803</v>
      </c>
      <c r="I4980">
        <v>1.81057877</v>
      </c>
      <c r="J4980">
        <v>128.36739419875499</v>
      </c>
      <c r="K4980">
        <v>9.5829673561598607</v>
      </c>
      <c r="L4980">
        <v>3.4978186608369701</v>
      </c>
      <c r="M4980">
        <v>6.3732029920948596</v>
      </c>
      <c r="N4980">
        <v>0.72157607315733496</v>
      </c>
      <c r="O4980">
        <v>13.621826285874899</v>
      </c>
      <c r="P4980">
        <v>0.21006315410009499</v>
      </c>
      <c r="Q4980" t="s">
        <v>26</v>
      </c>
      <c r="R4980" t="s">
        <v>27</v>
      </c>
      <c r="S4980">
        <v>10</v>
      </c>
      <c r="T4980">
        <v>85.457587368118595</v>
      </c>
      <c r="U4980">
        <v>149.55077789420801</v>
      </c>
      <c r="V4980" t="s">
        <v>28</v>
      </c>
      <c r="W4980">
        <v>2381.3132465729</v>
      </c>
      <c r="X4980">
        <v>23813.132465728999</v>
      </c>
      <c r="Y4980" t="s">
        <v>31</v>
      </c>
    </row>
    <row r="4981" spans="1:25" x14ac:dyDescent="0.35">
      <c r="A4981" t="s">
        <v>25</v>
      </c>
      <c r="B4981" s="1">
        <v>39633</v>
      </c>
      <c r="C4981">
        <v>7</v>
      </c>
      <c r="D4981">
        <v>89</v>
      </c>
      <c r="E4981">
        <v>340</v>
      </c>
      <c r="F4981">
        <v>33</v>
      </c>
      <c r="G4981">
        <v>2</v>
      </c>
      <c r="H4981">
        <v>62.556070921590603</v>
      </c>
      <c r="I4981">
        <v>1.0364309029551499</v>
      </c>
      <c r="J4981">
        <v>129.33139419875499</v>
      </c>
      <c r="K4981">
        <v>2.49119650655211</v>
      </c>
      <c r="L4981">
        <v>2.0321489158035702</v>
      </c>
      <c r="M4981">
        <v>0.77500887390194295</v>
      </c>
      <c r="N4981">
        <v>1.7323742477840701E-2</v>
      </c>
      <c r="O4981">
        <v>5.2459430638773001E-2</v>
      </c>
      <c r="P4981">
        <v>2.1613762331482999E-4</v>
      </c>
      <c r="Q4981" t="s">
        <v>26</v>
      </c>
      <c r="R4981" t="s">
        <v>27</v>
      </c>
      <c r="S4981">
        <v>10</v>
      </c>
      <c r="T4981">
        <v>10.604694419610601</v>
      </c>
      <c r="U4981">
        <v>18.558215234318599</v>
      </c>
      <c r="V4981" t="s">
        <v>28</v>
      </c>
      <c r="W4981">
        <v>509.468433636356</v>
      </c>
      <c r="X4981">
        <v>5094.6843363635599</v>
      </c>
      <c r="Y4981" t="s">
        <v>29</v>
      </c>
    </row>
    <row r="4982" spans="1:25" x14ac:dyDescent="0.35">
      <c r="A4982" t="s">
        <v>25</v>
      </c>
      <c r="B4982" s="1">
        <v>39634</v>
      </c>
      <c r="C4982">
        <v>2</v>
      </c>
      <c r="D4982">
        <v>98</v>
      </c>
      <c r="E4982">
        <v>250</v>
      </c>
      <c r="F4982">
        <v>78</v>
      </c>
      <c r="G4982">
        <v>6.6</v>
      </c>
      <c r="H4982">
        <v>23.561930515004601</v>
      </c>
      <c r="I4982">
        <v>0</v>
      </c>
      <c r="J4982">
        <v>118.110683861978</v>
      </c>
      <c r="K4982">
        <v>5.5813383322791798E-3</v>
      </c>
      <c r="L4982">
        <v>0</v>
      </c>
      <c r="M4982">
        <v>1.1162676664558399E-3</v>
      </c>
      <c r="N4982" s="2">
        <v>1.6185229993019201E-7</v>
      </c>
      <c r="O4982">
        <v>0</v>
      </c>
      <c r="P4982">
        <v>0</v>
      </c>
      <c r="Q4982" t="s">
        <v>26</v>
      </c>
      <c r="R4982" t="s">
        <v>27</v>
      </c>
      <c r="S4982">
        <v>10</v>
      </c>
      <c r="T4982">
        <v>3.57224073807849E-4</v>
      </c>
      <c r="U4982">
        <v>6.2514212916373697E-4</v>
      </c>
      <c r="V4982" t="s">
        <v>26</v>
      </c>
      <c r="W4982">
        <v>6.4847141930941099E-2</v>
      </c>
      <c r="X4982">
        <v>0</v>
      </c>
      <c r="Y4982" t="s">
        <v>26</v>
      </c>
    </row>
    <row r="4983" spans="1:25" x14ac:dyDescent="0.35">
      <c r="A4983" t="s">
        <v>25</v>
      </c>
      <c r="B4983" s="1">
        <v>39635</v>
      </c>
      <c r="C4983">
        <v>6</v>
      </c>
      <c r="D4983">
        <v>70</v>
      </c>
      <c r="E4983">
        <v>210</v>
      </c>
      <c r="F4983">
        <v>41</v>
      </c>
      <c r="G4983">
        <v>6.6</v>
      </c>
      <c r="H4983">
        <v>40.617079220923102</v>
      </c>
      <c r="I4983">
        <v>0</v>
      </c>
      <c r="J4983">
        <v>107.91788727889499</v>
      </c>
      <c r="K4983">
        <v>0.30531395448555698</v>
      </c>
      <c r="L4983">
        <v>0</v>
      </c>
      <c r="M4983">
        <v>6.1062790897111301E-2</v>
      </c>
      <c r="N4983">
        <v>1.9292725029395201E-4</v>
      </c>
      <c r="O4983">
        <v>0</v>
      </c>
      <c r="P4983">
        <v>0</v>
      </c>
      <c r="Q4983" t="s">
        <v>26</v>
      </c>
      <c r="R4983" t="s">
        <v>27</v>
      </c>
      <c r="S4983">
        <v>10</v>
      </c>
      <c r="T4983">
        <v>0.31892291502817799</v>
      </c>
      <c r="U4983">
        <v>0.55811510129931197</v>
      </c>
      <c r="V4983" t="s">
        <v>26</v>
      </c>
      <c r="W4983">
        <v>25.654625175379</v>
      </c>
      <c r="X4983">
        <v>0</v>
      </c>
      <c r="Y4983" t="s">
        <v>26</v>
      </c>
    </row>
    <row r="4984" spans="1:25" x14ac:dyDescent="0.35">
      <c r="A4984" t="s">
        <v>25</v>
      </c>
      <c r="B4984" s="1">
        <v>39636</v>
      </c>
      <c r="C4984">
        <v>6</v>
      </c>
      <c r="D4984">
        <v>71</v>
      </c>
      <c r="E4984">
        <v>200</v>
      </c>
      <c r="F4984">
        <v>48</v>
      </c>
      <c r="G4984">
        <v>9</v>
      </c>
      <c r="H4984">
        <v>43.7361848094572</v>
      </c>
      <c r="I4984">
        <v>0</v>
      </c>
      <c r="J4984">
        <v>93.028562412653102</v>
      </c>
      <c r="K4984">
        <v>0.64786245120158503</v>
      </c>
      <c r="L4984">
        <v>0</v>
      </c>
      <c r="M4984">
        <v>0.129572490240317</v>
      </c>
      <c r="N4984">
        <v>7.3066208156081396E-4</v>
      </c>
      <c r="O4984">
        <v>0</v>
      </c>
      <c r="P4984">
        <v>0</v>
      </c>
      <c r="Q4984" t="s">
        <v>26</v>
      </c>
      <c r="R4984" t="s">
        <v>27</v>
      </c>
      <c r="S4984">
        <v>10</v>
      </c>
      <c r="T4984">
        <v>1.13428888799239</v>
      </c>
      <c r="U4984">
        <v>1.98500555398669</v>
      </c>
      <c r="V4984" t="s">
        <v>26</v>
      </c>
      <c r="W4984">
        <v>77.303829710437398</v>
      </c>
      <c r="X4984">
        <v>0</v>
      </c>
      <c r="Y4984" t="s">
        <v>26</v>
      </c>
    </row>
    <row r="4985" spans="1:25" x14ac:dyDescent="0.35">
      <c r="A4985" t="s">
        <v>25</v>
      </c>
      <c r="B4985" s="1">
        <v>39637</v>
      </c>
      <c r="C4985">
        <v>8</v>
      </c>
      <c r="D4985">
        <v>71</v>
      </c>
      <c r="E4985">
        <v>250</v>
      </c>
      <c r="F4985">
        <v>24</v>
      </c>
      <c r="G4985">
        <v>0.6</v>
      </c>
      <c r="H4985">
        <v>62.862985202288897</v>
      </c>
      <c r="I4985">
        <v>0.32488729</v>
      </c>
      <c r="J4985">
        <v>94.172562412653093</v>
      </c>
      <c r="K4985">
        <v>1.6070953361982701</v>
      </c>
      <c r="L4985">
        <v>0.64421833454178301</v>
      </c>
      <c r="M4985">
        <v>0.39190845464345903</v>
      </c>
      <c r="N4985">
        <v>5.1820989782340203E-3</v>
      </c>
      <c r="O4985" s="2">
        <v>1.13879146768056E-7</v>
      </c>
      <c r="P4985" s="2">
        <v>2.7869110664244701E-11</v>
      </c>
      <c r="Q4985" t="s">
        <v>26</v>
      </c>
      <c r="R4985" t="s">
        <v>27</v>
      </c>
      <c r="S4985">
        <v>10</v>
      </c>
      <c r="T4985">
        <v>5.1660863420583496</v>
      </c>
      <c r="U4985">
        <v>9.04065109860211</v>
      </c>
      <c r="V4985" t="s">
        <v>26</v>
      </c>
      <c r="W4985">
        <v>281.43753164065703</v>
      </c>
      <c r="X4985">
        <v>2814.3753164065702</v>
      </c>
      <c r="Y4985" t="s">
        <v>32</v>
      </c>
    </row>
    <row r="4986" spans="1:25" x14ac:dyDescent="0.35">
      <c r="A4986" t="s">
        <v>25</v>
      </c>
      <c r="B4986" s="1">
        <v>39638</v>
      </c>
      <c r="C4986">
        <v>9</v>
      </c>
      <c r="D4986">
        <v>77</v>
      </c>
      <c r="E4986">
        <v>180</v>
      </c>
      <c r="F4986">
        <v>11</v>
      </c>
      <c r="G4986">
        <v>0</v>
      </c>
      <c r="H4986">
        <v>70.873286999191194</v>
      </c>
      <c r="I4986">
        <v>0.61087181999999995</v>
      </c>
      <c r="J4986">
        <v>95.496562412653105</v>
      </c>
      <c r="K4986">
        <v>1.1199611449898601</v>
      </c>
      <c r="L4986">
        <v>1.2025130695787001</v>
      </c>
      <c r="M4986">
        <v>0.30538202154428101</v>
      </c>
      <c r="N4986">
        <v>3.3322826989512899E-3</v>
      </c>
      <c r="O4986">
        <v>1.2673442684358601E-4</v>
      </c>
      <c r="P4986" s="2">
        <v>1.44319391374324E-7</v>
      </c>
      <c r="Q4986" t="s">
        <v>26</v>
      </c>
      <c r="R4986" t="s">
        <v>27</v>
      </c>
      <c r="S4986">
        <v>10</v>
      </c>
      <c r="T4986">
        <v>2.8364800781722299</v>
      </c>
      <c r="U4986">
        <v>4.9638401368014096</v>
      </c>
      <c r="V4986" t="s">
        <v>26</v>
      </c>
      <c r="W4986">
        <v>169.67993664827401</v>
      </c>
      <c r="X4986">
        <v>1696.79936648274</v>
      </c>
      <c r="Y4986" t="s">
        <v>30</v>
      </c>
    </row>
    <row r="4987" spans="1:25" x14ac:dyDescent="0.35">
      <c r="A4987" t="s">
        <v>25</v>
      </c>
      <c r="B4987" s="1">
        <v>39639</v>
      </c>
      <c r="C4987">
        <v>7</v>
      </c>
      <c r="D4987">
        <v>80</v>
      </c>
      <c r="E4987">
        <v>20</v>
      </c>
      <c r="F4987">
        <v>33</v>
      </c>
      <c r="G4987">
        <v>0</v>
      </c>
      <c r="H4987">
        <v>75.6282302923575</v>
      </c>
      <c r="I4987">
        <v>0.81031001999999996</v>
      </c>
      <c r="J4987">
        <v>96.460562412653104</v>
      </c>
      <c r="K4987">
        <v>4.1866242569550502</v>
      </c>
      <c r="L4987">
        <v>1.5872853488423899</v>
      </c>
      <c r="M4987">
        <v>1.74142942791499</v>
      </c>
      <c r="N4987">
        <v>7.2605966379907294E-2</v>
      </c>
      <c r="O4987">
        <v>4.4003557430823202E-2</v>
      </c>
      <c r="P4987" s="2">
        <v>9.9047346682298106E-5</v>
      </c>
      <c r="Q4987" t="s">
        <v>26</v>
      </c>
      <c r="R4987" t="s">
        <v>27</v>
      </c>
      <c r="S4987">
        <v>10</v>
      </c>
      <c r="T4987">
        <v>24.394646852575899</v>
      </c>
      <c r="U4987">
        <v>42.690631992007802</v>
      </c>
      <c r="V4987" t="s">
        <v>28</v>
      </c>
      <c r="W4987">
        <v>984.33904625118305</v>
      </c>
      <c r="X4987">
        <v>9843.3904625118303</v>
      </c>
      <c r="Y4987" t="s">
        <v>29</v>
      </c>
    </row>
    <row r="4988" spans="1:25" x14ac:dyDescent="0.35">
      <c r="A4988" t="s">
        <v>25</v>
      </c>
      <c r="B4988" s="1">
        <v>39640</v>
      </c>
      <c r="C4988">
        <v>9</v>
      </c>
      <c r="D4988">
        <v>96</v>
      </c>
      <c r="E4988">
        <v>340</v>
      </c>
      <c r="F4988">
        <v>20</v>
      </c>
      <c r="G4988">
        <v>0</v>
      </c>
      <c r="H4988">
        <v>75.374105817057696</v>
      </c>
      <c r="I4988">
        <v>0.86004645999999996</v>
      </c>
      <c r="J4988">
        <v>97.784562412653102</v>
      </c>
      <c r="K4988">
        <v>2.1420177756697401</v>
      </c>
      <c r="L4988">
        <v>1.68308475006354</v>
      </c>
      <c r="M4988">
        <v>0.63272650293443899</v>
      </c>
      <c r="N4988">
        <v>1.2098214220296E-2</v>
      </c>
      <c r="O4988">
        <v>1.1122086839665099E-2</v>
      </c>
      <c r="P4988" s="2">
        <v>2.8899756808026399E-5</v>
      </c>
      <c r="Q4988" t="s">
        <v>26</v>
      </c>
      <c r="R4988" t="s">
        <v>27</v>
      </c>
      <c r="S4988">
        <v>10</v>
      </c>
      <c r="T4988">
        <v>8.2880874131618896</v>
      </c>
      <c r="U4988">
        <v>14.5041529730333</v>
      </c>
      <c r="V4988" t="s">
        <v>28</v>
      </c>
      <c r="W4988">
        <v>416.55720419899802</v>
      </c>
      <c r="X4988">
        <v>4165.5720419899799</v>
      </c>
      <c r="Y4988" t="s">
        <v>29</v>
      </c>
    </row>
    <row r="4989" spans="1:25" x14ac:dyDescent="0.35">
      <c r="A4989" t="s">
        <v>25</v>
      </c>
      <c r="B4989" s="1">
        <v>39641</v>
      </c>
      <c r="C4989">
        <v>12</v>
      </c>
      <c r="D4989">
        <v>57</v>
      </c>
      <c r="E4989">
        <v>320</v>
      </c>
      <c r="F4989">
        <v>52</v>
      </c>
      <c r="G4989">
        <v>0</v>
      </c>
      <c r="H4989">
        <v>82.782508205887794</v>
      </c>
      <c r="I4989">
        <v>1.5535250899999999</v>
      </c>
      <c r="J4989">
        <v>99.648562412653106</v>
      </c>
      <c r="K4989">
        <v>16.183970692830499</v>
      </c>
      <c r="L4989">
        <v>2.9904953244753099</v>
      </c>
      <c r="M4989">
        <v>9.6569021290290706</v>
      </c>
      <c r="N4989">
        <v>1.5056771616770599</v>
      </c>
      <c r="O4989">
        <v>19.7687738518819</v>
      </c>
      <c r="P4989">
        <v>0.20862095797837699</v>
      </c>
      <c r="Q4989" t="s">
        <v>26</v>
      </c>
      <c r="R4989" t="s">
        <v>27</v>
      </c>
      <c r="S4989">
        <v>10</v>
      </c>
      <c r="T4989">
        <v>173.678136055832</v>
      </c>
      <c r="U4989">
        <v>303.93673809770598</v>
      </c>
      <c r="V4989" t="s">
        <v>28</v>
      </c>
      <c r="W4989">
        <v>3532.24681087511</v>
      </c>
      <c r="X4989">
        <v>35322.468108751098</v>
      </c>
      <c r="Y4989" t="s">
        <v>31</v>
      </c>
    </row>
    <row r="4990" spans="1:25" x14ac:dyDescent="0.35">
      <c r="A4990" t="s">
        <v>25</v>
      </c>
      <c r="B4990" s="1">
        <v>39642</v>
      </c>
      <c r="C4990">
        <v>10</v>
      </c>
      <c r="D4990">
        <v>72</v>
      </c>
      <c r="E4990">
        <v>10</v>
      </c>
      <c r="F4990">
        <v>2</v>
      </c>
      <c r="G4990">
        <v>0</v>
      </c>
      <c r="H4990">
        <v>82.782506821465105</v>
      </c>
      <c r="I4990">
        <v>1.9361509699999999</v>
      </c>
      <c r="J4990">
        <v>101.152562412653</v>
      </c>
      <c r="K4990">
        <v>1.7353208838017999</v>
      </c>
      <c r="L4990">
        <v>3.6954656061661799</v>
      </c>
      <c r="M4990">
        <v>0.65981501383660501</v>
      </c>
      <c r="N4990">
        <v>1.3030053130712701E-2</v>
      </c>
      <c r="O4990">
        <v>0.229214803767399</v>
      </c>
      <c r="P4990">
        <v>4.03633957396346E-3</v>
      </c>
      <c r="Q4990" t="s">
        <v>26</v>
      </c>
      <c r="R4990" t="s">
        <v>27</v>
      </c>
      <c r="S4990">
        <v>10</v>
      </c>
      <c r="T4990">
        <v>5.8640270108409096</v>
      </c>
      <c r="U4990">
        <v>10.2620472689716</v>
      </c>
      <c r="V4990" t="s">
        <v>28</v>
      </c>
      <c r="W4990">
        <v>312.844804042335</v>
      </c>
      <c r="X4990">
        <v>3128.44804042335</v>
      </c>
      <c r="Y4990" t="s">
        <v>32</v>
      </c>
    </row>
    <row r="4991" spans="1:25" x14ac:dyDescent="0.35">
      <c r="A4991" t="s">
        <v>25</v>
      </c>
      <c r="B4991" s="1">
        <v>39643</v>
      </c>
      <c r="C4991">
        <v>12</v>
      </c>
      <c r="D4991">
        <v>58</v>
      </c>
      <c r="E4991">
        <v>0</v>
      </c>
      <c r="F4991">
        <v>0</v>
      </c>
      <c r="G4991">
        <v>0</v>
      </c>
      <c r="H4991">
        <v>83.568714573349297</v>
      </c>
      <c r="I4991">
        <v>2.6135021900000002</v>
      </c>
      <c r="J4991">
        <v>103.016562412653</v>
      </c>
      <c r="K4991">
        <v>1.73633577758491</v>
      </c>
      <c r="L4991">
        <v>4.9152575120383997</v>
      </c>
      <c r="M4991">
        <v>0.741423919963204</v>
      </c>
      <c r="N4991">
        <v>1.60172064747553E-2</v>
      </c>
      <c r="O4991">
        <v>0.48567564396123702</v>
      </c>
      <c r="P4991">
        <v>1.6967723988580999E-2</v>
      </c>
      <c r="Q4991" t="s">
        <v>26</v>
      </c>
      <c r="R4991" t="s">
        <v>27</v>
      </c>
      <c r="S4991">
        <v>10</v>
      </c>
      <c r="T4991">
        <v>5.8696830020303299</v>
      </c>
      <c r="U4991">
        <v>10.271945253553101</v>
      </c>
      <c r="V4991" t="s">
        <v>28</v>
      </c>
      <c r="W4991">
        <v>313.09614907417301</v>
      </c>
      <c r="X4991">
        <v>3130.9614907417199</v>
      </c>
      <c r="Y4991" t="s">
        <v>32</v>
      </c>
    </row>
    <row r="4992" spans="1:25" x14ac:dyDescent="0.35">
      <c r="A4992" t="s">
        <v>25</v>
      </c>
      <c r="B4992" s="1">
        <v>39644</v>
      </c>
      <c r="C4992">
        <v>8</v>
      </c>
      <c r="D4992">
        <v>93</v>
      </c>
      <c r="E4992">
        <v>170</v>
      </c>
      <c r="F4992">
        <v>17</v>
      </c>
      <c r="G4992">
        <v>0</v>
      </c>
      <c r="H4992">
        <v>78.683851163612005</v>
      </c>
      <c r="I4992">
        <v>2.6919232599999998</v>
      </c>
      <c r="J4992">
        <v>104.16056241265299</v>
      </c>
      <c r="K4992">
        <v>2.3533233193650802</v>
      </c>
      <c r="L4992">
        <v>5.0571071105742398</v>
      </c>
      <c r="M4992">
        <v>1.1210549013336999</v>
      </c>
      <c r="N4992">
        <v>3.3297259041579499E-2</v>
      </c>
      <c r="O4992">
        <v>1.1991215673648301</v>
      </c>
      <c r="P4992">
        <v>4.4839312185480998E-2</v>
      </c>
      <c r="Q4992" t="s">
        <v>26</v>
      </c>
      <c r="R4992" t="s">
        <v>27</v>
      </c>
      <c r="S4992">
        <v>10</v>
      </c>
      <c r="T4992">
        <v>9.6653923776187192</v>
      </c>
      <c r="U4992">
        <v>16.914436660832799</v>
      </c>
      <c r="V4992" t="s">
        <v>28</v>
      </c>
      <c r="W4992">
        <v>472.42991980373102</v>
      </c>
      <c r="X4992">
        <v>4724.2991980373099</v>
      </c>
      <c r="Y4992" t="s">
        <v>29</v>
      </c>
    </row>
    <row r="4993" spans="1:25" x14ac:dyDescent="0.35">
      <c r="A4993" t="s">
        <v>25</v>
      </c>
      <c r="B4993" s="1">
        <v>39645</v>
      </c>
      <c r="C4993">
        <v>8</v>
      </c>
      <c r="D4993">
        <v>98</v>
      </c>
      <c r="E4993">
        <v>50</v>
      </c>
      <c r="F4993">
        <v>2</v>
      </c>
      <c r="G4993">
        <v>0.2</v>
      </c>
      <c r="H4993">
        <v>75.672563850356099</v>
      </c>
      <c r="I4993">
        <v>2.7143292799999998</v>
      </c>
      <c r="J4993">
        <v>105.304562412653</v>
      </c>
      <c r="K4993">
        <v>0.880287846893411</v>
      </c>
      <c r="L4993">
        <v>5.1000138060366602</v>
      </c>
      <c r="M4993">
        <v>0.381942358969939</v>
      </c>
      <c r="N4993">
        <v>4.9511382835601397E-3</v>
      </c>
      <c r="O4993">
        <v>7.6009337357984902E-2</v>
      </c>
      <c r="P4993">
        <v>2.9001625918821301E-3</v>
      </c>
      <c r="Q4993" t="s">
        <v>26</v>
      </c>
      <c r="R4993" t="s">
        <v>27</v>
      </c>
      <c r="S4993">
        <v>10</v>
      </c>
      <c r="T4993">
        <v>1.8970347612273699</v>
      </c>
      <c r="U4993">
        <v>3.3198108321478901</v>
      </c>
      <c r="V4993" t="s">
        <v>26</v>
      </c>
      <c r="W4993">
        <v>120.34822043172301</v>
      </c>
      <c r="X4993">
        <v>1203.4822043172301</v>
      </c>
      <c r="Y4993" t="s">
        <v>30</v>
      </c>
    </row>
    <row r="4994" spans="1:25" x14ac:dyDescent="0.35">
      <c r="A4994" t="s">
        <v>25</v>
      </c>
      <c r="B4994" s="1">
        <v>39646</v>
      </c>
      <c r="C4994">
        <v>8</v>
      </c>
      <c r="D4994">
        <v>84</v>
      </c>
      <c r="E4994">
        <v>10</v>
      </c>
      <c r="F4994">
        <v>4</v>
      </c>
      <c r="G4994">
        <v>0.2</v>
      </c>
      <c r="H4994">
        <v>76.644765714009694</v>
      </c>
      <c r="I4994">
        <v>2.8935774400000001</v>
      </c>
      <c r="J4994">
        <v>106.448562412653</v>
      </c>
      <c r="K4994">
        <v>1.0375220769526201</v>
      </c>
      <c r="L4994">
        <v>5.4189016326470201</v>
      </c>
      <c r="M4994">
        <v>0.46236688978610602</v>
      </c>
      <c r="N4994">
        <v>6.9437713256564199E-3</v>
      </c>
      <c r="O4994">
        <v>0.13893315165718501</v>
      </c>
      <c r="P4994">
        <v>6.1257452428304503E-3</v>
      </c>
      <c r="Q4994" t="s">
        <v>26</v>
      </c>
      <c r="R4994" t="s">
        <v>27</v>
      </c>
      <c r="S4994">
        <v>10</v>
      </c>
      <c r="T4994">
        <v>2.49682804538193</v>
      </c>
      <c r="U4994">
        <v>4.3694490794183798</v>
      </c>
      <c r="V4994" t="s">
        <v>26</v>
      </c>
      <c r="W4994">
        <v>152.21555088923199</v>
      </c>
      <c r="X4994">
        <v>1522.1555088923201</v>
      </c>
      <c r="Y4994" t="s">
        <v>30</v>
      </c>
    </row>
    <row r="4995" spans="1:25" x14ac:dyDescent="0.35">
      <c r="A4995" t="s">
        <v>25</v>
      </c>
      <c r="B4995" s="1">
        <v>39647</v>
      </c>
      <c r="C4995">
        <v>8</v>
      </c>
      <c r="D4995">
        <v>100</v>
      </c>
      <c r="E4995">
        <v>160</v>
      </c>
      <c r="F4995">
        <v>2</v>
      </c>
      <c r="G4995">
        <v>8.6</v>
      </c>
      <c r="H4995">
        <v>19.176815972624201</v>
      </c>
      <c r="I4995">
        <v>0.87724912967159396</v>
      </c>
      <c r="J4995">
        <v>92.796588361959493</v>
      </c>
      <c r="K4995">
        <v>1.0374484972996401E-4</v>
      </c>
      <c r="L4995">
        <v>1.7139903966546901</v>
      </c>
      <c r="M4995" s="2">
        <v>3.0791743310273599E-5</v>
      </c>
      <c r="N4995" s="2">
        <v>2.8125326679423401E-10</v>
      </c>
      <c r="O4995" s="2">
        <v>1.83468233369461E-15</v>
      </c>
      <c r="P4995" s="2">
        <v>4.9844792705447503E-18</v>
      </c>
      <c r="Q4995" t="s">
        <v>26</v>
      </c>
      <c r="R4995" t="s">
        <v>27</v>
      </c>
      <c r="S4995">
        <v>10</v>
      </c>
      <c r="T4995" s="2">
        <v>4.0803688505092401E-7</v>
      </c>
      <c r="U4995" s="2">
        <v>7.1406454883911595E-7</v>
      </c>
      <c r="V4995" t="s">
        <v>26</v>
      </c>
      <c r="W4995">
        <v>1.6440368303242099E-4</v>
      </c>
      <c r="X4995">
        <v>0</v>
      </c>
      <c r="Y4995" t="s">
        <v>26</v>
      </c>
    </row>
    <row r="4996" spans="1:25" x14ac:dyDescent="0.35">
      <c r="A4996" t="s">
        <v>25</v>
      </c>
      <c r="B4996" s="1">
        <v>39648</v>
      </c>
      <c r="C4996">
        <v>9</v>
      </c>
      <c r="D4996">
        <v>100</v>
      </c>
      <c r="E4996">
        <v>40</v>
      </c>
      <c r="F4996">
        <v>11</v>
      </c>
      <c r="G4996">
        <v>11.6</v>
      </c>
      <c r="H4996">
        <v>2.8249774174573701</v>
      </c>
      <c r="I4996">
        <v>0</v>
      </c>
      <c r="J4996">
        <v>73.892132112994602</v>
      </c>
      <c r="K4996" s="2">
        <v>2.66403861638701E-8</v>
      </c>
      <c r="L4996">
        <v>0</v>
      </c>
      <c r="M4996" s="2">
        <v>5.3280772327740196E-9</v>
      </c>
      <c r="N4996" s="2">
        <v>6.1744561314282203E-17</v>
      </c>
      <c r="O4996">
        <v>0</v>
      </c>
      <c r="P4996">
        <v>0</v>
      </c>
      <c r="Q4996" t="s">
        <v>26</v>
      </c>
      <c r="R4996" t="s">
        <v>27</v>
      </c>
      <c r="S4996">
        <v>10</v>
      </c>
      <c r="T4996" s="2">
        <v>3.2134865327420999E-13</v>
      </c>
      <c r="U4996" s="2">
        <v>5.62360143229868E-13</v>
      </c>
      <c r="V4996" t="s">
        <v>26</v>
      </c>
      <c r="W4996" s="2">
        <v>6.7651259465423504E-10</v>
      </c>
      <c r="X4996">
        <v>0</v>
      </c>
      <c r="Y4996" t="s">
        <v>26</v>
      </c>
    </row>
    <row r="4997" spans="1:25" x14ac:dyDescent="0.35">
      <c r="A4997" t="s">
        <v>25</v>
      </c>
      <c r="B4997" s="1">
        <v>39649</v>
      </c>
      <c r="C4997">
        <v>13</v>
      </c>
      <c r="D4997">
        <v>63</v>
      </c>
      <c r="E4997">
        <v>0</v>
      </c>
      <c r="F4997">
        <v>0</v>
      </c>
      <c r="G4997">
        <v>0.2</v>
      </c>
      <c r="H4997">
        <v>20.530313362048702</v>
      </c>
      <c r="I4997">
        <v>0.64226486999999999</v>
      </c>
      <c r="J4997">
        <v>75.936132112994599</v>
      </c>
      <c r="K4997">
        <v>1.58584899546047E-4</v>
      </c>
      <c r="L4997">
        <v>1.2579309124242499</v>
      </c>
      <c r="M4997" s="2">
        <v>4.36694731684234E-5</v>
      </c>
      <c r="N4997" s="2">
        <v>5.2201607887313302E-10</v>
      </c>
      <c r="O4997" s="2">
        <v>6.1874551378218598E-16</v>
      </c>
      <c r="P4997" s="2">
        <v>7.8709101064396201E-19</v>
      </c>
      <c r="Q4997" t="s">
        <v>26</v>
      </c>
      <c r="R4997" t="s">
        <v>27</v>
      </c>
      <c r="S4997">
        <v>10</v>
      </c>
      <c r="T4997" s="2">
        <v>8.3946134003303695E-7</v>
      </c>
      <c r="U4997" s="2">
        <v>1.46905734505782E-6</v>
      </c>
      <c r="V4997" t="s">
        <v>26</v>
      </c>
      <c r="W4997">
        <v>3.1070817815416002E-4</v>
      </c>
      <c r="X4997">
        <v>0</v>
      </c>
      <c r="Y4997" t="s">
        <v>26</v>
      </c>
    </row>
    <row r="4998" spans="1:25" x14ac:dyDescent="0.35">
      <c r="A4998" t="s">
        <v>25</v>
      </c>
      <c r="B4998" s="1">
        <v>39650</v>
      </c>
      <c r="C4998">
        <v>10</v>
      </c>
      <c r="D4998">
        <v>65</v>
      </c>
      <c r="E4998">
        <v>200</v>
      </c>
      <c r="F4998">
        <v>15</v>
      </c>
      <c r="G4998">
        <v>0.2</v>
      </c>
      <c r="H4998">
        <v>49.409970126125998</v>
      </c>
      <c r="I4998">
        <v>1.12054722</v>
      </c>
      <c r="J4998">
        <v>77.440132112994604</v>
      </c>
      <c r="K4998">
        <v>0.32404640739664298</v>
      </c>
      <c r="L4998">
        <v>2.1628539989751498</v>
      </c>
      <c r="M4998">
        <v>0.10267258928892301</v>
      </c>
      <c r="N4998">
        <v>4.83997808109675E-4</v>
      </c>
      <c r="O4998">
        <v>2.07653294918494E-4</v>
      </c>
      <c r="P4998" s="2">
        <v>9.9618513969016506E-7</v>
      </c>
      <c r="Q4998" t="s">
        <v>26</v>
      </c>
      <c r="R4998" t="s">
        <v>27</v>
      </c>
      <c r="S4998">
        <v>10</v>
      </c>
      <c r="T4998">
        <v>0.352701321824341</v>
      </c>
      <c r="U4998">
        <v>0.61722731319259605</v>
      </c>
      <c r="V4998" t="s">
        <v>26</v>
      </c>
      <c r="W4998">
        <v>28.012350621616999</v>
      </c>
      <c r="X4998">
        <v>0</v>
      </c>
      <c r="Y4998" t="s">
        <v>26</v>
      </c>
    </row>
    <row r="4999" spans="1:25" x14ac:dyDescent="0.35">
      <c r="A4999" t="s">
        <v>25</v>
      </c>
      <c r="B4999" s="1">
        <v>39651</v>
      </c>
      <c r="C4999">
        <v>9</v>
      </c>
      <c r="D4999">
        <v>99</v>
      </c>
      <c r="E4999">
        <v>10</v>
      </c>
      <c r="F4999">
        <v>30</v>
      </c>
      <c r="G4999">
        <v>1.8</v>
      </c>
      <c r="H4999">
        <v>37.279645418991599</v>
      </c>
      <c r="I4999">
        <v>0.48982943635042098</v>
      </c>
      <c r="J4999">
        <v>78.764132112994602</v>
      </c>
      <c r="K4999">
        <v>9.0746488666190894E-2</v>
      </c>
      <c r="L4999">
        <v>0.96466095051895195</v>
      </c>
      <c r="M4999">
        <v>2.3667063925488899E-2</v>
      </c>
      <c r="N4999" s="2">
        <v>3.6041633276122997E-5</v>
      </c>
      <c r="O4999" s="2">
        <v>7.7348118433881996E-9</v>
      </c>
      <c r="P4999" s="2">
        <v>5.1216484888295697E-12</v>
      </c>
      <c r="Q4999" t="s">
        <v>26</v>
      </c>
      <c r="R4999" t="s">
        <v>27</v>
      </c>
      <c r="S4999">
        <v>10</v>
      </c>
      <c r="T4999">
        <v>4.0803384510376003E-2</v>
      </c>
      <c r="U4999">
        <v>7.1405922893158003E-2</v>
      </c>
      <c r="V4999" t="s">
        <v>26</v>
      </c>
      <c r="W4999">
        <v>4.2243148488918401</v>
      </c>
      <c r="X4999">
        <v>0</v>
      </c>
      <c r="Y4999" t="s">
        <v>26</v>
      </c>
    </row>
    <row r="5000" spans="1:25" x14ac:dyDescent="0.35">
      <c r="A5000" t="s">
        <v>25</v>
      </c>
      <c r="B5000" s="1">
        <v>39652</v>
      </c>
      <c r="C5000">
        <v>7</v>
      </c>
      <c r="D5000">
        <v>88</v>
      </c>
      <c r="E5000">
        <v>220</v>
      </c>
      <c r="F5000">
        <v>35</v>
      </c>
      <c r="G5000">
        <v>0</v>
      </c>
      <c r="H5000">
        <v>51.930793051987102</v>
      </c>
      <c r="I5000">
        <v>0.60949235635042098</v>
      </c>
      <c r="J5000">
        <v>79.728132112994601</v>
      </c>
      <c r="K5000">
        <v>1.19445197119462</v>
      </c>
      <c r="L5000">
        <v>1.1961248717866799</v>
      </c>
      <c r="M5000">
        <v>0.32532033796325399</v>
      </c>
      <c r="N5000">
        <v>3.72700310210766E-3</v>
      </c>
      <c r="O5000">
        <v>1.45027102567687E-4</v>
      </c>
      <c r="P5000" s="2">
        <v>1.6300218112014301E-7</v>
      </c>
      <c r="Q5000" t="s">
        <v>26</v>
      </c>
      <c r="R5000" t="s">
        <v>27</v>
      </c>
      <c r="S5000">
        <v>10</v>
      </c>
      <c r="T5000">
        <v>3.1576612963992701</v>
      </c>
      <c r="U5000">
        <v>5.5259072686987301</v>
      </c>
      <c r="V5000" t="s">
        <v>26</v>
      </c>
      <c r="W5000">
        <v>185.86583223945999</v>
      </c>
      <c r="X5000">
        <v>0</v>
      </c>
      <c r="Y5000" t="s">
        <v>26</v>
      </c>
    </row>
    <row r="5001" spans="1:25" x14ac:dyDescent="0.35">
      <c r="A5001" t="s">
        <v>25</v>
      </c>
      <c r="B5001" s="1">
        <v>39653</v>
      </c>
      <c r="C5001">
        <v>5</v>
      </c>
      <c r="D5001">
        <v>100</v>
      </c>
      <c r="E5001">
        <v>180</v>
      </c>
      <c r="F5001">
        <v>57</v>
      </c>
      <c r="G5001">
        <v>24.4</v>
      </c>
      <c r="H5001">
        <v>5.8817259835239799</v>
      </c>
      <c r="I5001">
        <v>0</v>
      </c>
      <c r="J5001">
        <v>37.142086727701503</v>
      </c>
      <c r="K5001" s="2">
        <v>1.27481061733728E-6</v>
      </c>
      <c r="L5001">
        <v>0</v>
      </c>
      <c r="M5001" s="2">
        <v>2.5496212346745501E-7</v>
      </c>
      <c r="N5001" s="2">
        <v>5.80805654130187E-14</v>
      </c>
      <c r="O5001">
        <v>0</v>
      </c>
      <c r="P5001">
        <v>0</v>
      </c>
      <c r="Q5001" t="s">
        <v>26</v>
      </c>
      <c r="R5001" t="s">
        <v>27</v>
      </c>
      <c r="S5001">
        <v>10</v>
      </c>
      <c r="T5001" s="2">
        <v>2.3057661667086E-10</v>
      </c>
      <c r="U5001" s="2">
        <v>4.0350907917400398E-10</v>
      </c>
      <c r="V5001" t="s">
        <v>26</v>
      </c>
      <c r="W5001" s="2">
        <v>2.2394097721339E-7</v>
      </c>
      <c r="X5001">
        <v>0</v>
      </c>
      <c r="Y5001" t="s">
        <v>26</v>
      </c>
    </row>
    <row r="5002" spans="1:25" x14ac:dyDescent="0.35">
      <c r="A5002" t="s">
        <v>25</v>
      </c>
      <c r="B5002" s="1">
        <v>39654</v>
      </c>
      <c r="C5002">
        <v>5</v>
      </c>
      <c r="D5002">
        <v>75</v>
      </c>
      <c r="E5002">
        <v>210</v>
      </c>
      <c r="F5002">
        <v>30</v>
      </c>
      <c r="G5002">
        <v>8.4</v>
      </c>
      <c r="H5002">
        <v>31.410834289736702</v>
      </c>
      <c r="I5002">
        <v>0</v>
      </c>
      <c r="J5002">
        <v>25.6153519186349</v>
      </c>
      <c r="K5002">
        <v>2.26906732466968E-2</v>
      </c>
      <c r="L5002">
        <v>0</v>
      </c>
      <c r="M5002">
        <v>4.5381346493393497E-3</v>
      </c>
      <c r="N5002" s="2">
        <v>1.9375006740514498E-6</v>
      </c>
      <c r="O5002">
        <v>0</v>
      </c>
      <c r="P5002">
        <v>0</v>
      </c>
      <c r="Q5002" t="s">
        <v>26</v>
      </c>
      <c r="R5002" t="s">
        <v>27</v>
      </c>
      <c r="S5002">
        <v>10</v>
      </c>
      <c r="T5002">
        <v>3.8744051643242201E-3</v>
      </c>
      <c r="U5002">
        <v>6.7802090375673803E-3</v>
      </c>
      <c r="V5002" t="s">
        <v>26</v>
      </c>
      <c r="W5002">
        <v>0.53088106154950698</v>
      </c>
      <c r="X5002">
        <v>0</v>
      </c>
      <c r="Y5002" t="s">
        <v>26</v>
      </c>
    </row>
    <row r="5003" spans="1:25" x14ac:dyDescent="0.35">
      <c r="A5003" t="s">
        <v>25</v>
      </c>
      <c r="B5003" s="1">
        <v>39655</v>
      </c>
      <c r="C5003">
        <v>4</v>
      </c>
      <c r="D5003">
        <v>74</v>
      </c>
      <c r="E5003">
        <v>250</v>
      </c>
      <c r="F5003">
        <v>33</v>
      </c>
      <c r="G5003">
        <v>0.8</v>
      </c>
      <c r="H5003">
        <v>52.300031000063903</v>
      </c>
      <c r="I5003">
        <v>0.16324385999999999</v>
      </c>
      <c r="J5003">
        <v>26.0393519186349</v>
      </c>
      <c r="K5003">
        <v>1.1241507664575401</v>
      </c>
      <c r="L5003">
        <v>0.32144970193566802</v>
      </c>
      <c r="M5003">
        <v>0.25292672512713699</v>
      </c>
      <c r="N5003">
        <v>2.3870942130698502E-3</v>
      </c>
      <c r="O5003" s="2">
        <v>1.1564395984531901E-15</v>
      </c>
      <c r="P5003" s="2">
        <v>5.0772310298915298E-20</v>
      </c>
      <c r="Q5003" t="s">
        <v>26</v>
      </c>
      <c r="R5003" t="s">
        <v>27</v>
      </c>
      <c r="S5003">
        <v>10</v>
      </c>
      <c r="T5003">
        <v>2.85418874698447</v>
      </c>
      <c r="U5003">
        <v>4.99483030722282</v>
      </c>
      <c r="V5003" t="s">
        <v>26</v>
      </c>
      <c r="W5003">
        <v>170.58034470927001</v>
      </c>
      <c r="X5003">
        <v>0</v>
      </c>
      <c r="Y5003" t="s">
        <v>26</v>
      </c>
    </row>
    <row r="5004" spans="1:25" x14ac:dyDescent="0.35">
      <c r="A5004" t="s">
        <v>25</v>
      </c>
      <c r="B5004" s="1">
        <v>39656</v>
      </c>
      <c r="C5004">
        <v>7</v>
      </c>
      <c r="D5004">
        <v>96</v>
      </c>
      <c r="E5004">
        <v>190</v>
      </c>
      <c r="F5004">
        <v>15</v>
      </c>
      <c r="G5004">
        <v>4.5999999999999996</v>
      </c>
      <c r="H5004">
        <v>26.2717820673906</v>
      </c>
      <c r="I5004">
        <v>0</v>
      </c>
      <c r="J5004">
        <v>21.685738652344298</v>
      </c>
      <c r="K5004">
        <v>2.4446186399602401E-3</v>
      </c>
      <c r="L5004">
        <v>0</v>
      </c>
      <c r="M5004">
        <v>4.8892372799204896E-4</v>
      </c>
      <c r="N5004" s="2">
        <v>3.7542715019339998E-8</v>
      </c>
      <c r="O5004">
        <v>0</v>
      </c>
      <c r="P5004">
        <v>0</v>
      </c>
      <c r="Q5004" t="s">
        <v>26</v>
      </c>
      <c r="R5004" t="s">
        <v>27</v>
      </c>
      <c r="S5004">
        <v>10</v>
      </c>
      <c r="T5004" s="2">
        <v>8.7798066714489593E-5</v>
      </c>
      <c r="U5004">
        <v>1.5364661675035699E-4</v>
      </c>
      <c r="V5004" t="s">
        <v>26</v>
      </c>
      <c r="W5004">
        <v>1.8801918091378302E-2</v>
      </c>
      <c r="X5004">
        <v>0</v>
      </c>
      <c r="Y5004" t="s">
        <v>26</v>
      </c>
    </row>
    <row r="5005" spans="1:25" x14ac:dyDescent="0.35">
      <c r="A5005" t="s">
        <v>25</v>
      </c>
      <c r="B5005" s="1">
        <v>39657</v>
      </c>
      <c r="C5005">
        <v>7</v>
      </c>
      <c r="D5005">
        <v>90</v>
      </c>
      <c r="E5005">
        <v>240</v>
      </c>
      <c r="F5005">
        <v>11</v>
      </c>
      <c r="G5005">
        <v>0.2</v>
      </c>
      <c r="H5005">
        <v>36.668135805008603</v>
      </c>
      <c r="I5005">
        <v>9.9719100000000005E-2</v>
      </c>
      <c r="J5005">
        <v>22.649738652344301</v>
      </c>
      <c r="K5005">
        <v>3.0559081667803301E-2</v>
      </c>
      <c r="L5005">
        <v>0.19726695167101099</v>
      </c>
      <c r="M5005">
        <v>6.6263497533557997E-3</v>
      </c>
      <c r="N5005" s="2">
        <v>3.7863827480994899E-6</v>
      </c>
      <c r="O5005" s="2">
        <v>8.5774756178353703E-30</v>
      </c>
      <c r="P5005" s="2">
        <v>1.1244851035565601E-34</v>
      </c>
      <c r="Q5005" t="s">
        <v>26</v>
      </c>
      <c r="R5005" t="s">
        <v>27</v>
      </c>
      <c r="S5005">
        <v>10</v>
      </c>
      <c r="T5005">
        <v>6.4254174457912799E-3</v>
      </c>
      <c r="U5005">
        <v>1.1244480530134699E-2</v>
      </c>
      <c r="V5005" t="s">
        <v>26</v>
      </c>
      <c r="W5005">
        <v>0.82924036066915796</v>
      </c>
      <c r="X5005">
        <v>0</v>
      </c>
      <c r="Y5005" t="s">
        <v>26</v>
      </c>
    </row>
    <row r="5006" spans="1:25" x14ac:dyDescent="0.35">
      <c r="A5006" t="s">
        <v>25</v>
      </c>
      <c r="B5006" s="1">
        <v>39658</v>
      </c>
      <c r="C5006">
        <v>7</v>
      </c>
      <c r="D5006">
        <v>87</v>
      </c>
      <c r="E5006">
        <v>100</v>
      </c>
      <c r="F5006">
        <v>4</v>
      </c>
      <c r="G5006">
        <v>0.4</v>
      </c>
      <c r="H5006">
        <v>45.125364082272696</v>
      </c>
      <c r="I5006">
        <v>0.22935393000000001</v>
      </c>
      <c r="J5006">
        <v>23.613738652344299</v>
      </c>
      <c r="K5006">
        <v>0.102278619567132</v>
      </c>
      <c r="L5006">
        <v>0.44783363900060802</v>
      </c>
      <c r="M5006">
        <v>2.3798540984991699E-2</v>
      </c>
      <c r="N5006" s="2">
        <v>3.6396782445466703E-5</v>
      </c>
      <c r="O5006" s="2">
        <v>1.76545272830073E-14</v>
      </c>
      <c r="P5006" s="2">
        <v>1.7598516698637901E-18</v>
      </c>
      <c r="Q5006" t="s">
        <v>26</v>
      </c>
      <c r="R5006" t="s">
        <v>27</v>
      </c>
      <c r="S5006">
        <v>10</v>
      </c>
      <c r="T5006">
        <v>4.9988582493598999E-2</v>
      </c>
      <c r="U5006">
        <v>8.7480019363798206E-2</v>
      </c>
      <c r="V5006" t="s">
        <v>26</v>
      </c>
      <c r="W5006">
        <v>5.0502607403663697</v>
      </c>
      <c r="X5006">
        <v>0</v>
      </c>
      <c r="Y5006" t="s">
        <v>26</v>
      </c>
    </row>
    <row r="5007" spans="1:25" x14ac:dyDescent="0.35">
      <c r="A5007" t="s">
        <v>25</v>
      </c>
      <c r="B5007" s="1">
        <v>39659</v>
      </c>
      <c r="C5007">
        <v>6</v>
      </c>
      <c r="D5007">
        <v>95</v>
      </c>
      <c r="E5007">
        <v>110</v>
      </c>
      <c r="F5007">
        <v>43</v>
      </c>
      <c r="G5007">
        <v>0.6</v>
      </c>
      <c r="H5007">
        <v>50.653426710247899</v>
      </c>
      <c r="I5007">
        <v>0.27305797999999998</v>
      </c>
      <c r="J5007">
        <v>24.397738652344302</v>
      </c>
      <c r="K5007">
        <v>1.50173682617467</v>
      </c>
      <c r="L5007">
        <v>0.53125162187346697</v>
      </c>
      <c r="M5007">
        <v>0.35670283594799101</v>
      </c>
      <c r="N5007">
        <v>4.3868372153015502E-3</v>
      </c>
      <c r="O5007" s="2">
        <v>2.3663695315595301E-9</v>
      </c>
      <c r="P5007" s="2">
        <v>3.5975697417804899E-13</v>
      </c>
      <c r="Q5007" t="s">
        <v>26</v>
      </c>
      <c r="R5007" t="s">
        <v>27</v>
      </c>
      <c r="S5007">
        <v>10</v>
      </c>
      <c r="T5007">
        <v>4.6179507872314796</v>
      </c>
      <c r="U5007">
        <v>8.0814138776550806</v>
      </c>
      <c r="V5007" t="s">
        <v>26</v>
      </c>
      <c r="W5007">
        <v>256.184691429873</v>
      </c>
      <c r="X5007">
        <v>0</v>
      </c>
      <c r="Y5007" t="s">
        <v>26</v>
      </c>
    </row>
    <row r="5008" spans="1:25" x14ac:dyDescent="0.35">
      <c r="A5008" t="s">
        <v>25</v>
      </c>
      <c r="B5008" s="1">
        <v>39660</v>
      </c>
      <c r="C5008">
        <v>7</v>
      </c>
      <c r="D5008">
        <v>100</v>
      </c>
      <c r="E5008">
        <v>170</v>
      </c>
      <c r="F5008">
        <v>39</v>
      </c>
      <c r="G5008">
        <v>19.399999999999999</v>
      </c>
      <c r="H5008">
        <v>6.5934700402779498</v>
      </c>
      <c r="I5008">
        <v>0</v>
      </c>
      <c r="J5008">
        <v>0.96399999999999997</v>
      </c>
      <c r="K5008" s="2">
        <v>1.3011625192981899E-6</v>
      </c>
      <c r="L5008">
        <v>0</v>
      </c>
      <c r="M5008" s="2">
        <v>2.6023250385963899E-7</v>
      </c>
      <c r="N5008" s="2">
        <v>6.0222506958093302E-14</v>
      </c>
      <c r="O5008">
        <v>0</v>
      </c>
      <c r="P5008">
        <v>0</v>
      </c>
      <c r="Q5008" t="s">
        <v>26</v>
      </c>
      <c r="R5008" t="s">
        <v>27</v>
      </c>
      <c r="S5008">
        <v>10</v>
      </c>
      <c r="T5008" s="2">
        <v>2.3873783134047999E-10</v>
      </c>
      <c r="U5008" s="2">
        <v>4.1779120484584001E-10</v>
      </c>
      <c r="V5008" t="s">
        <v>26</v>
      </c>
      <c r="W5008" s="2">
        <v>2.3092044053282699E-7</v>
      </c>
      <c r="X5008">
        <v>0</v>
      </c>
      <c r="Y5008" t="s">
        <v>26</v>
      </c>
    </row>
    <row r="5009" spans="1:25" x14ac:dyDescent="0.35">
      <c r="A5009" t="s">
        <v>25</v>
      </c>
      <c r="B5009" s="1">
        <v>39661</v>
      </c>
      <c r="C5009">
        <v>7</v>
      </c>
      <c r="D5009">
        <v>94</v>
      </c>
      <c r="E5009">
        <v>230</v>
      </c>
      <c r="F5009">
        <v>35</v>
      </c>
      <c r="G5009">
        <v>19.399999999999999</v>
      </c>
      <c r="H5009">
        <v>14.6087591819814</v>
      </c>
      <c r="I5009">
        <v>0</v>
      </c>
      <c r="J5009">
        <v>0.96399999999999997</v>
      </c>
      <c r="K5009" s="2">
        <v>7.7018995405032299E-5</v>
      </c>
      <c r="L5009">
        <v>0</v>
      </c>
      <c r="M5009" s="2">
        <v>1.5403799081006501E-5</v>
      </c>
      <c r="N5009" s="2">
        <v>8.2541088195695101E-11</v>
      </c>
      <c r="O5009">
        <v>0</v>
      </c>
      <c r="P5009">
        <v>0</v>
      </c>
      <c r="Q5009" t="s">
        <v>26</v>
      </c>
      <c r="R5009" t="s">
        <v>27</v>
      </c>
      <c r="S5009">
        <v>10</v>
      </c>
      <c r="T5009" s="2">
        <v>2.4590818536269198E-7</v>
      </c>
      <c r="U5009" s="2">
        <v>4.3033932438471099E-7</v>
      </c>
      <c r="V5009" t="s">
        <v>26</v>
      </c>
      <c r="W5009">
        <v>1.05162128695191E-4</v>
      </c>
      <c r="X5009">
        <v>0</v>
      </c>
      <c r="Y5009" t="s">
        <v>26</v>
      </c>
    </row>
    <row r="5010" spans="1:25" x14ac:dyDescent="0.35">
      <c r="A5010" t="s">
        <v>25</v>
      </c>
      <c r="B5010" s="1">
        <v>39662</v>
      </c>
      <c r="C5010">
        <v>9</v>
      </c>
      <c r="D5010">
        <v>84</v>
      </c>
      <c r="E5010">
        <v>20</v>
      </c>
      <c r="F5010">
        <v>2</v>
      </c>
      <c r="G5010">
        <v>8.6</v>
      </c>
      <c r="H5010">
        <v>15.236330416512001</v>
      </c>
      <c r="I5010">
        <v>0</v>
      </c>
      <c r="J5010">
        <v>1.3240000000000001</v>
      </c>
      <c r="K5010" s="2">
        <v>1.94708853730884E-5</v>
      </c>
      <c r="L5010">
        <v>0</v>
      </c>
      <c r="M5010" s="2">
        <v>3.8941770746176797E-6</v>
      </c>
      <c r="N5010" s="2">
        <v>7.23776845606033E-12</v>
      </c>
      <c r="O5010">
        <v>0</v>
      </c>
      <c r="P5010">
        <v>0</v>
      </c>
      <c r="Q5010" t="s">
        <v>26</v>
      </c>
      <c r="R5010" t="s">
        <v>27</v>
      </c>
      <c r="S5010">
        <v>10</v>
      </c>
      <c r="T5010" s="2">
        <v>2.3741768952627999E-8</v>
      </c>
      <c r="U5010" s="2">
        <v>4.1548095667099098E-8</v>
      </c>
      <c r="V5010" t="s">
        <v>26</v>
      </c>
      <c r="W5010" s="2">
        <v>1.33672791829469E-5</v>
      </c>
      <c r="X5010">
        <v>0</v>
      </c>
      <c r="Y5010" t="s">
        <v>26</v>
      </c>
    </row>
    <row r="5011" spans="1:25" x14ac:dyDescent="0.35">
      <c r="A5011" t="s">
        <v>25</v>
      </c>
      <c r="B5011" s="1">
        <v>39663</v>
      </c>
      <c r="C5011">
        <v>7</v>
      </c>
      <c r="D5011">
        <v>97</v>
      </c>
      <c r="E5011">
        <v>220</v>
      </c>
      <c r="F5011">
        <v>30</v>
      </c>
      <c r="G5011">
        <v>5.4</v>
      </c>
      <c r="H5011">
        <v>11.5451854488474</v>
      </c>
      <c r="I5011">
        <v>0</v>
      </c>
      <c r="J5011">
        <v>0.96399999999999997</v>
      </c>
      <c r="K5011" s="2">
        <v>1.33961174520261E-5</v>
      </c>
      <c r="L5011">
        <v>0</v>
      </c>
      <c r="M5011" s="2">
        <v>2.67922349040521E-6</v>
      </c>
      <c r="N5011" s="2">
        <v>3.7337456691310698E-12</v>
      </c>
      <c r="O5011">
        <v>0</v>
      </c>
      <c r="P5011">
        <v>0</v>
      </c>
      <c r="Q5011" t="s">
        <v>26</v>
      </c>
      <c r="R5011" t="s">
        <v>27</v>
      </c>
      <c r="S5011">
        <v>10</v>
      </c>
      <c r="T5011" s="2">
        <v>1.2572500802232E-8</v>
      </c>
      <c r="U5011" s="2">
        <v>2.2001876403906001E-8</v>
      </c>
      <c r="V5011" t="s">
        <v>26</v>
      </c>
      <c r="W5011" s="2">
        <v>7.6283934810021202E-6</v>
      </c>
      <c r="X5011">
        <v>0</v>
      </c>
      <c r="Y5011" t="s">
        <v>26</v>
      </c>
    </row>
    <row r="5012" spans="1:25" x14ac:dyDescent="0.35">
      <c r="A5012" t="s">
        <v>25</v>
      </c>
      <c r="B5012" s="1">
        <v>39664</v>
      </c>
      <c r="C5012">
        <v>8</v>
      </c>
      <c r="D5012">
        <v>67</v>
      </c>
      <c r="E5012">
        <v>220</v>
      </c>
      <c r="F5012">
        <v>48</v>
      </c>
      <c r="G5012">
        <v>0</v>
      </c>
      <c r="H5012">
        <v>49.7200928864535</v>
      </c>
      <c r="I5012">
        <v>0.42088846800000002</v>
      </c>
      <c r="J5012">
        <v>2.1080000000000001</v>
      </c>
      <c r="K5012">
        <v>1.5284584272279</v>
      </c>
      <c r="L5012">
        <v>0.56150050443716204</v>
      </c>
      <c r="M5012">
        <v>0.36567800765580699</v>
      </c>
      <c r="N5012">
        <v>4.5840975886585001E-3</v>
      </c>
      <c r="O5012" s="2">
        <v>7.7100104321067202E-9</v>
      </c>
      <c r="P5012" s="2">
        <v>1.34394947229267E-12</v>
      </c>
      <c r="Q5012" t="s">
        <v>26</v>
      </c>
      <c r="R5012" t="s">
        <v>27</v>
      </c>
      <c r="S5012">
        <v>10</v>
      </c>
      <c r="T5012">
        <v>4.7547617622278198</v>
      </c>
      <c r="U5012">
        <v>8.3208330838986804</v>
      </c>
      <c r="V5012" t="s">
        <v>26</v>
      </c>
      <c r="W5012">
        <v>262.53938657684301</v>
      </c>
      <c r="X5012">
        <v>0</v>
      </c>
      <c r="Y5012" t="s">
        <v>26</v>
      </c>
    </row>
    <row r="5013" spans="1:25" x14ac:dyDescent="0.35">
      <c r="A5013" t="s">
        <v>25</v>
      </c>
      <c r="B5013" s="1">
        <v>39665</v>
      </c>
      <c r="C5013">
        <v>8</v>
      </c>
      <c r="D5013">
        <v>63</v>
      </c>
      <c r="E5013">
        <v>320</v>
      </c>
      <c r="F5013">
        <v>15</v>
      </c>
      <c r="G5013">
        <v>0.6</v>
      </c>
      <c r="H5013">
        <v>66.477232553916096</v>
      </c>
      <c r="I5013">
        <v>0.89279372000000001</v>
      </c>
      <c r="J5013">
        <v>3.2519999999999998</v>
      </c>
      <c r="K5013">
        <v>1.1865782062596599</v>
      </c>
      <c r="L5013">
        <v>1.0588524760875</v>
      </c>
      <c r="M5013">
        <v>0.31511259376228301</v>
      </c>
      <c r="N5013">
        <v>3.5225186414791902E-3</v>
      </c>
      <c r="O5013" s="2">
        <v>4.24672323422654E-5</v>
      </c>
      <c r="P5013" s="2">
        <v>3.5367369242821499E-8</v>
      </c>
      <c r="Q5013" t="s">
        <v>26</v>
      </c>
      <c r="R5013" t="s">
        <v>27</v>
      </c>
      <c r="S5013">
        <v>10</v>
      </c>
      <c r="T5013">
        <v>3.1230836571680198</v>
      </c>
      <c r="U5013">
        <v>5.46539640004403</v>
      </c>
      <c r="V5013" t="s">
        <v>26</v>
      </c>
      <c r="W5013">
        <v>184.137588801162</v>
      </c>
      <c r="X5013">
        <v>1841.37588801162</v>
      </c>
      <c r="Y5013" t="s">
        <v>30</v>
      </c>
    </row>
    <row r="5014" spans="1:25" x14ac:dyDescent="0.35">
      <c r="A5014" t="s">
        <v>25</v>
      </c>
      <c r="B5014" s="1">
        <v>39666</v>
      </c>
      <c r="C5014">
        <v>13</v>
      </c>
      <c r="D5014">
        <v>57</v>
      </c>
      <c r="E5014">
        <v>130</v>
      </c>
      <c r="F5014">
        <v>4</v>
      </c>
      <c r="G5014">
        <v>0</v>
      </c>
      <c r="H5014">
        <v>76.522079693628001</v>
      </c>
      <c r="I5014">
        <v>1.742559548</v>
      </c>
      <c r="J5014">
        <v>5.2960000000000003</v>
      </c>
      <c r="K5014">
        <v>1.02872050139866</v>
      </c>
      <c r="L5014">
        <v>1.9121869061774499</v>
      </c>
      <c r="M5014">
        <v>0.31454432021312501</v>
      </c>
      <c r="N5014">
        <v>3.51128251634837E-3</v>
      </c>
      <c r="O5014">
        <v>3.1069443703962201E-3</v>
      </c>
      <c r="P5014" s="2">
        <v>1.1032239191633201E-5</v>
      </c>
      <c r="Q5014" t="s">
        <v>26</v>
      </c>
      <c r="R5014" t="s">
        <v>27</v>
      </c>
      <c r="S5014">
        <v>10</v>
      </c>
      <c r="T5014">
        <v>2.4615675005257698</v>
      </c>
      <c r="U5014">
        <v>4.3077431259200996</v>
      </c>
      <c r="V5014" t="s">
        <v>26</v>
      </c>
      <c r="W5014">
        <v>150.38026524953099</v>
      </c>
      <c r="X5014">
        <v>1503.80265249531</v>
      </c>
      <c r="Y5014" t="s">
        <v>30</v>
      </c>
    </row>
    <row r="5015" spans="1:25" x14ac:dyDescent="0.35">
      <c r="A5015" t="s">
        <v>25</v>
      </c>
      <c r="B5015" s="1">
        <v>39667</v>
      </c>
      <c r="C5015">
        <v>9</v>
      </c>
      <c r="D5015">
        <v>80</v>
      </c>
      <c r="E5015">
        <v>350</v>
      </c>
      <c r="F5015">
        <v>26</v>
      </c>
      <c r="G5015">
        <v>0</v>
      </c>
      <c r="H5015">
        <v>78.428325567285796</v>
      </c>
      <c r="I5015">
        <v>2.0256746680000002</v>
      </c>
      <c r="J5015">
        <v>6.62</v>
      </c>
      <c r="K5015">
        <v>3.6199180181871302</v>
      </c>
      <c r="L5015">
        <v>2.2954043239639499</v>
      </c>
      <c r="M5015">
        <v>1.6074935413084499</v>
      </c>
      <c r="N5015">
        <v>6.3016322189920898E-2</v>
      </c>
      <c r="O5015">
        <v>0.26529608963558299</v>
      </c>
      <c r="P5015">
        <v>1.4714236106976701E-3</v>
      </c>
      <c r="Q5015" t="s">
        <v>26</v>
      </c>
      <c r="R5015" t="s">
        <v>27</v>
      </c>
      <c r="S5015">
        <v>10</v>
      </c>
      <c r="T5015">
        <v>19.3672937320198</v>
      </c>
      <c r="U5015">
        <v>33.892764031034602</v>
      </c>
      <c r="V5015" t="s">
        <v>28</v>
      </c>
      <c r="W5015">
        <v>823.489122787817</v>
      </c>
      <c r="X5015">
        <v>8234.8912278781809</v>
      </c>
      <c r="Y5015" t="s">
        <v>29</v>
      </c>
    </row>
    <row r="5016" spans="1:25" x14ac:dyDescent="0.35">
      <c r="A5016" t="s">
        <v>25</v>
      </c>
      <c r="B5016" s="1">
        <v>39668</v>
      </c>
      <c r="C5016">
        <v>4</v>
      </c>
      <c r="D5016">
        <v>80</v>
      </c>
      <c r="E5016">
        <v>190</v>
      </c>
      <c r="F5016">
        <v>39</v>
      </c>
      <c r="G5016">
        <v>0.2</v>
      </c>
      <c r="H5016">
        <v>78.892483673788206</v>
      </c>
      <c r="I5016">
        <v>2.1686337880000002</v>
      </c>
      <c r="J5016">
        <v>7.0439999999999996</v>
      </c>
      <c r="K5016">
        <v>7.2688134271870801</v>
      </c>
      <c r="L5016">
        <v>2.45088490466456</v>
      </c>
      <c r="M5016">
        <v>4.2689970117548599</v>
      </c>
      <c r="N5016">
        <v>0.35501414724916702</v>
      </c>
      <c r="O5016">
        <v>1.9477528284527199</v>
      </c>
      <c r="P5016">
        <v>1.26733233912922E-2</v>
      </c>
      <c r="Q5016" t="s">
        <v>26</v>
      </c>
      <c r="R5016" t="s">
        <v>27</v>
      </c>
      <c r="S5016">
        <v>10</v>
      </c>
      <c r="T5016">
        <v>57.032268718634903</v>
      </c>
      <c r="U5016">
        <v>99.806470257610997</v>
      </c>
      <c r="V5016" t="s">
        <v>28</v>
      </c>
      <c r="W5016">
        <v>1826.7484269215799</v>
      </c>
      <c r="X5016">
        <v>18267.484269215802</v>
      </c>
      <c r="Y5016" t="s">
        <v>31</v>
      </c>
    </row>
    <row r="5017" spans="1:25" x14ac:dyDescent="0.35">
      <c r="A5017" t="s">
        <v>25</v>
      </c>
      <c r="B5017" s="1">
        <v>39669</v>
      </c>
      <c r="C5017">
        <v>2</v>
      </c>
      <c r="D5017">
        <v>93</v>
      </c>
      <c r="E5017">
        <v>210</v>
      </c>
      <c r="F5017">
        <v>48</v>
      </c>
      <c r="G5017">
        <v>8.8000000000000007</v>
      </c>
      <c r="H5017">
        <v>31.0662773608835</v>
      </c>
      <c r="I5017">
        <v>0.49736956879968602</v>
      </c>
      <c r="J5017">
        <v>6.3999999999999904E-2</v>
      </c>
      <c r="K5017">
        <v>4.4159389962418201E-2</v>
      </c>
      <c r="L5017">
        <v>0</v>
      </c>
      <c r="M5017">
        <v>8.8318779924836405E-3</v>
      </c>
      <c r="N5017" s="2">
        <v>6.2962624381344399E-6</v>
      </c>
      <c r="O5017">
        <v>0</v>
      </c>
      <c r="P5017">
        <v>0</v>
      </c>
      <c r="Q5017" t="s">
        <v>26</v>
      </c>
      <c r="R5017" t="s">
        <v>27</v>
      </c>
      <c r="S5017">
        <v>10</v>
      </c>
      <c r="T5017">
        <v>1.20095398976993E-2</v>
      </c>
      <c r="U5017">
        <v>2.1016694820973701E-2</v>
      </c>
      <c r="V5017" t="s">
        <v>26</v>
      </c>
      <c r="W5017">
        <v>1.4390035537252099</v>
      </c>
      <c r="X5017">
        <v>0</v>
      </c>
      <c r="Y5017" t="s">
        <v>26</v>
      </c>
    </row>
    <row r="5018" spans="1:25" x14ac:dyDescent="0.35">
      <c r="A5018" t="s">
        <v>25</v>
      </c>
      <c r="B5018" s="1">
        <v>39670</v>
      </c>
      <c r="C5018">
        <v>5</v>
      </c>
      <c r="D5018">
        <v>74</v>
      </c>
      <c r="E5018">
        <v>230</v>
      </c>
      <c r="F5018">
        <v>2</v>
      </c>
      <c r="G5018">
        <v>1.8</v>
      </c>
      <c r="H5018">
        <v>36.194521920995001</v>
      </c>
      <c r="I5018">
        <v>0.163563205974012</v>
      </c>
      <c r="J5018">
        <v>0.66800000000000004</v>
      </c>
      <c r="K5018">
        <v>1.7507465074754501E-2</v>
      </c>
      <c r="L5018">
        <v>0.202914678088327</v>
      </c>
      <c r="M5018">
        <v>3.8030811097621601E-3</v>
      </c>
      <c r="N5018" s="2">
        <v>1.41712739810735E-6</v>
      </c>
      <c r="O5018" s="2">
        <v>7.7974967664488303E-30</v>
      </c>
      <c r="P5018" s="2">
        <v>1.0962428271023299E-34</v>
      </c>
      <c r="Q5018" t="s">
        <v>26</v>
      </c>
      <c r="R5018" t="s">
        <v>27</v>
      </c>
      <c r="S5018">
        <v>10</v>
      </c>
      <c r="T5018">
        <v>2.49350936128766E-3</v>
      </c>
      <c r="U5018">
        <v>4.3636413822533996E-3</v>
      </c>
      <c r="V5018" t="s">
        <v>26</v>
      </c>
      <c r="W5018">
        <v>0.35993976956951601</v>
      </c>
      <c r="X5018">
        <v>0</v>
      </c>
      <c r="Y5018" t="s">
        <v>26</v>
      </c>
    </row>
    <row r="5019" spans="1:25" x14ac:dyDescent="0.35">
      <c r="A5019" t="s">
        <v>25</v>
      </c>
      <c r="B5019" s="1">
        <v>39671</v>
      </c>
      <c r="C5019">
        <v>7</v>
      </c>
      <c r="D5019">
        <v>82</v>
      </c>
      <c r="E5019">
        <v>60</v>
      </c>
      <c r="F5019">
        <v>11</v>
      </c>
      <c r="G5019">
        <v>0</v>
      </c>
      <c r="H5019">
        <v>50.098091694760797</v>
      </c>
      <c r="I5019">
        <v>0.36791065397401201</v>
      </c>
      <c r="J5019">
        <v>1.6319999999999999</v>
      </c>
      <c r="K5019">
        <v>0.28839413298570499</v>
      </c>
      <c r="L5019">
        <v>0.47059776241024698</v>
      </c>
      <c r="M5019">
        <v>6.7490305835371495E-2</v>
      </c>
      <c r="N5019">
        <v>2.30317095598325E-4</v>
      </c>
      <c r="O5019" s="2">
        <v>1.2917357388235101E-12</v>
      </c>
      <c r="P5019" s="2">
        <v>1.45550397442755E-16</v>
      </c>
      <c r="Q5019" t="s">
        <v>26</v>
      </c>
      <c r="R5019" t="s">
        <v>27</v>
      </c>
      <c r="S5019">
        <v>10</v>
      </c>
      <c r="T5019">
        <v>0.28960866935678098</v>
      </c>
      <c r="U5019">
        <v>0.50681517137436605</v>
      </c>
      <c r="V5019" t="s">
        <v>26</v>
      </c>
      <c r="W5019">
        <v>23.581624031396899</v>
      </c>
      <c r="X5019">
        <v>0</v>
      </c>
      <c r="Y5019" t="s">
        <v>26</v>
      </c>
    </row>
    <row r="5020" spans="1:25" x14ac:dyDescent="0.35">
      <c r="A5020" t="s">
        <v>25</v>
      </c>
      <c r="B5020" s="1">
        <v>39672</v>
      </c>
      <c r="C5020">
        <v>6</v>
      </c>
      <c r="D5020">
        <v>99</v>
      </c>
      <c r="E5020">
        <v>150</v>
      </c>
      <c r="F5020">
        <v>4</v>
      </c>
      <c r="G5020">
        <v>1.6</v>
      </c>
      <c r="H5020">
        <v>38.639256788729902</v>
      </c>
      <c r="I5020">
        <v>0</v>
      </c>
      <c r="J5020">
        <v>2.4159999999999999</v>
      </c>
      <c r="K5020">
        <v>3.2414357959445299E-2</v>
      </c>
      <c r="L5020">
        <v>0</v>
      </c>
      <c r="M5020">
        <v>6.4828715918890702E-3</v>
      </c>
      <c r="N5020" s="2">
        <v>3.64248050905499E-6</v>
      </c>
      <c r="O5020">
        <v>0</v>
      </c>
      <c r="P5020">
        <v>0</v>
      </c>
      <c r="Q5020" t="s">
        <v>26</v>
      </c>
      <c r="R5020" t="s">
        <v>27</v>
      </c>
      <c r="S5020">
        <v>10</v>
      </c>
      <c r="T5020">
        <v>7.1021933917076599E-3</v>
      </c>
      <c r="U5020">
        <v>1.24288384354884E-2</v>
      </c>
      <c r="V5020" t="s">
        <v>26</v>
      </c>
      <c r="W5020">
        <v>0.90576538688932695</v>
      </c>
      <c r="X5020">
        <v>0</v>
      </c>
      <c r="Y5020" t="s">
        <v>26</v>
      </c>
    </row>
    <row r="5021" spans="1:25" x14ac:dyDescent="0.35">
      <c r="A5021" t="s">
        <v>25</v>
      </c>
      <c r="B5021" s="1">
        <v>39673</v>
      </c>
      <c r="C5021">
        <v>8</v>
      </c>
      <c r="D5021">
        <v>76</v>
      </c>
      <c r="E5021">
        <v>0</v>
      </c>
      <c r="F5021">
        <v>0</v>
      </c>
      <c r="G5021">
        <v>0.2</v>
      </c>
      <c r="H5021">
        <v>46.497171516540298</v>
      </c>
      <c r="I5021">
        <v>0.306100704</v>
      </c>
      <c r="J5021">
        <v>3.56</v>
      </c>
      <c r="K5021">
        <v>0.102634633419043</v>
      </c>
      <c r="L5021">
        <v>0.50388674079864404</v>
      </c>
      <c r="M5021">
        <v>2.4217175159379899E-2</v>
      </c>
      <c r="N5021" s="2">
        <v>3.7537683558270103E-5</v>
      </c>
      <c r="O5021" s="2">
        <v>2.8509051483430701E-13</v>
      </c>
      <c r="P5021" s="2">
        <v>3.8033800162133903E-17</v>
      </c>
      <c r="Q5021" t="s">
        <v>26</v>
      </c>
      <c r="R5021" t="s">
        <v>27</v>
      </c>
      <c r="S5021">
        <v>10</v>
      </c>
      <c r="T5021">
        <v>5.0284212935604998E-2</v>
      </c>
      <c r="U5021">
        <v>8.7997372637308793E-2</v>
      </c>
      <c r="V5021" t="s">
        <v>26</v>
      </c>
      <c r="W5021">
        <v>5.0765169561437702</v>
      </c>
      <c r="X5021">
        <v>0</v>
      </c>
      <c r="Y5021" t="s">
        <v>26</v>
      </c>
    </row>
    <row r="5022" spans="1:25" x14ac:dyDescent="0.35">
      <c r="A5022" t="s">
        <v>25</v>
      </c>
      <c r="B5022" s="1">
        <v>39674</v>
      </c>
      <c r="C5022">
        <v>10</v>
      </c>
      <c r="D5022">
        <v>45</v>
      </c>
      <c r="E5022">
        <v>0</v>
      </c>
      <c r="F5022">
        <v>0</v>
      </c>
      <c r="G5022">
        <v>0</v>
      </c>
      <c r="H5022">
        <v>61.620507236420501</v>
      </c>
      <c r="I5022">
        <v>1.1617530840000001</v>
      </c>
      <c r="J5022">
        <v>5.0640000000000001</v>
      </c>
      <c r="K5022">
        <v>0.44973968481407001</v>
      </c>
      <c r="L5022">
        <v>1.47661522582065</v>
      </c>
      <c r="M5022">
        <v>0.128537763311736</v>
      </c>
      <c r="N5022">
        <v>7.2036617321981095E-4</v>
      </c>
      <c r="O5022" s="2">
        <v>4.97415764264476E-5</v>
      </c>
      <c r="P5022" s="2">
        <v>9.3781642410779306E-8</v>
      </c>
      <c r="Q5022" t="s">
        <v>26</v>
      </c>
      <c r="R5022" t="s">
        <v>27</v>
      </c>
      <c r="S5022">
        <v>10</v>
      </c>
      <c r="T5022">
        <v>0.61346326674670404</v>
      </c>
      <c r="U5022">
        <v>1.07356071680673</v>
      </c>
      <c r="V5022" t="s">
        <v>26</v>
      </c>
      <c r="W5022">
        <v>45.374605345659397</v>
      </c>
      <c r="X5022">
        <v>453.74605345659398</v>
      </c>
      <c r="Y5022" t="s">
        <v>28</v>
      </c>
    </row>
    <row r="5023" spans="1:25" x14ac:dyDescent="0.35">
      <c r="A5023" t="s">
        <v>25</v>
      </c>
      <c r="B5023" s="1">
        <v>39675</v>
      </c>
      <c r="C5023">
        <v>6</v>
      </c>
      <c r="D5023">
        <v>69</v>
      </c>
      <c r="E5023">
        <v>310</v>
      </c>
      <c r="F5023">
        <v>26</v>
      </c>
      <c r="G5023">
        <v>0</v>
      </c>
      <c r="H5023">
        <v>72.791245586823706</v>
      </c>
      <c r="I5023">
        <v>1.4702364400000001</v>
      </c>
      <c r="J5023">
        <v>5.8479999999999999</v>
      </c>
      <c r="K5023">
        <v>2.5572457766159702</v>
      </c>
      <c r="L5023">
        <v>1.8056093779834801</v>
      </c>
      <c r="M5023">
        <v>0.76964869212536802</v>
      </c>
      <c r="N5023">
        <v>1.71122332870886E-2</v>
      </c>
      <c r="O5023">
        <v>2.8276831714895301E-2</v>
      </c>
      <c r="P5023" s="2">
        <v>8.7265776462739495E-5</v>
      </c>
      <c r="Q5023" t="s">
        <v>26</v>
      </c>
      <c r="R5023" t="s">
        <v>27</v>
      </c>
      <c r="S5023">
        <v>10</v>
      </c>
      <c r="T5023">
        <v>11.0656510610754</v>
      </c>
      <c r="U5023">
        <v>19.364889356881999</v>
      </c>
      <c r="V5023" t="s">
        <v>28</v>
      </c>
      <c r="W5023">
        <v>527.354985823113</v>
      </c>
      <c r="X5023">
        <v>5273.5498582311302</v>
      </c>
      <c r="Y5023" t="s">
        <v>29</v>
      </c>
    </row>
    <row r="5024" spans="1:25" x14ac:dyDescent="0.35">
      <c r="A5024" t="s">
        <v>25</v>
      </c>
      <c r="B5024" s="1">
        <v>39676</v>
      </c>
      <c r="C5024">
        <v>9</v>
      </c>
      <c r="D5024">
        <v>40</v>
      </c>
      <c r="E5024">
        <v>250</v>
      </c>
      <c r="F5024">
        <v>19</v>
      </c>
      <c r="G5024">
        <v>0</v>
      </c>
      <c r="H5024">
        <v>82.548830783801805</v>
      </c>
      <c r="I5024">
        <v>2.3195817999999999</v>
      </c>
      <c r="J5024">
        <v>7.1719999999999997</v>
      </c>
      <c r="K5024">
        <v>3.9686551519285298</v>
      </c>
      <c r="L5024">
        <v>2.5651220455055901</v>
      </c>
      <c r="M5024">
        <v>2.0119846933438499</v>
      </c>
      <c r="N5024">
        <v>9.3752870599897398E-2</v>
      </c>
      <c r="O5024">
        <v>0.56010750731146097</v>
      </c>
      <c r="P5024">
        <v>4.0717792287933603E-3</v>
      </c>
      <c r="Q5024" t="s">
        <v>26</v>
      </c>
      <c r="R5024" t="s">
        <v>27</v>
      </c>
      <c r="S5024">
        <v>10</v>
      </c>
      <c r="T5024">
        <v>22.416547815853502</v>
      </c>
      <c r="U5024">
        <v>39.228958677743599</v>
      </c>
      <c r="V5024" t="s">
        <v>28</v>
      </c>
      <c r="W5024">
        <v>922.42766628530796</v>
      </c>
      <c r="X5024">
        <v>9224.2766628530808</v>
      </c>
      <c r="Y5024" t="s">
        <v>29</v>
      </c>
    </row>
    <row r="5025" spans="1:25" x14ac:dyDescent="0.35">
      <c r="A5025" t="s">
        <v>25</v>
      </c>
      <c r="B5025" s="1">
        <v>39677</v>
      </c>
      <c r="C5025">
        <v>7</v>
      </c>
      <c r="D5025">
        <v>69</v>
      </c>
      <c r="E5025">
        <v>230</v>
      </c>
      <c r="F5025">
        <v>11</v>
      </c>
      <c r="G5025">
        <v>0</v>
      </c>
      <c r="H5025">
        <v>82.548829401652796</v>
      </c>
      <c r="I5025">
        <v>2.6715135160000001</v>
      </c>
      <c r="J5025">
        <v>8.1359999999999992</v>
      </c>
      <c r="K5025">
        <v>2.6519815408777698</v>
      </c>
      <c r="L5025">
        <v>2.9342897303499602</v>
      </c>
      <c r="M5025">
        <v>0.92699817298263498</v>
      </c>
      <c r="N5025">
        <v>2.3784746029590201E-2</v>
      </c>
      <c r="O5025">
        <v>0.33597276002149701</v>
      </c>
      <c r="P5025">
        <v>3.3860581648519801E-3</v>
      </c>
      <c r="Q5025" t="s">
        <v>26</v>
      </c>
      <c r="R5025" t="s">
        <v>27</v>
      </c>
      <c r="S5025">
        <v>10</v>
      </c>
      <c r="T5025">
        <v>11.7389215579186</v>
      </c>
      <c r="U5025">
        <v>20.543112726357599</v>
      </c>
      <c r="V5025" t="s">
        <v>28</v>
      </c>
      <c r="W5025">
        <v>553.15667390066096</v>
      </c>
      <c r="X5025">
        <v>5531.5667390066101</v>
      </c>
      <c r="Y5025" t="s">
        <v>29</v>
      </c>
    </row>
    <row r="5026" spans="1:25" x14ac:dyDescent="0.35">
      <c r="A5026" t="s">
        <v>25</v>
      </c>
      <c r="B5026" s="1">
        <v>39678</v>
      </c>
      <c r="C5026">
        <v>5</v>
      </c>
      <c r="D5026">
        <v>81</v>
      </c>
      <c r="E5026">
        <v>230</v>
      </c>
      <c r="F5026">
        <v>19</v>
      </c>
      <c r="G5026">
        <v>8.8000000000000007</v>
      </c>
      <c r="H5026">
        <v>39.247458888526197</v>
      </c>
      <c r="I5026">
        <v>0.91059741294761198</v>
      </c>
      <c r="J5026">
        <v>0.60399999999999998</v>
      </c>
      <c r="K5026">
        <v>7.7895296851670695E-2</v>
      </c>
      <c r="L5026">
        <v>0.37617387025677901</v>
      </c>
      <c r="M5026">
        <v>1.7789989243983301E-2</v>
      </c>
      <c r="N5026" s="2">
        <v>2.17460242189524E-5</v>
      </c>
      <c r="O5026" s="2">
        <v>6.7945174093591196E-17</v>
      </c>
      <c r="P5026" s="2">
        <v>4.4009591997150303E-21</v>
      </c>
      <c r="Q5026" t="s">
        <v>26</v>
      </c>
      <c r="R5026" t="s">
        <v>27</v>
      </c>
      <c r="S5026">
        <v>10</v>
      </c>
      <c r="T5026">
        <v>3.1486220989551401E-2</v>
      </c>
      <c r="U5026">
        <v>5.5100886731714899E-2</v>
      </c>
      <c r="V5026" t="s">
        <v>26</v>
      </c>
      <c r="W5026">
        <v>3.3627640235872698</v>
      </c>
      <c r="X5026">
        <v>0</v>
      </c>
      <c r="Y5026" t="s">
        <v>26</v>
      </c>
    </row>
    <row r="5027" spans="1:25" x14ac:dyDescent="0.35">
      <c r="A5027" t="s">
        <v>25</v>
      </c>
      <c r="B5027" s="1">
        <v>39679</v>
      </c>
      <c r="C5027">
        <v>5</v>
      </c>
      <c r="D5027">
        <v>84</v>
      </c>
      <c r="E5027">
        <v>240</v>
      </c>
      <c r="F5027">
        <v>26</v>
      </c>
      <c r="G5027">
        <v>9.4</v>
      </c>
      <c r="H5027">
        <v>28.5699181150956</v>
      </c>
      <c r="I5027">
        <v>0</v>
      </c>
      <c r="J5027">
        <v>0.60399999999999998</v>
      </c>
      <c r="K5027">
        <v>8.4888797963743792E-3</v>
      </c>
      <c r="L5027">
        <v>0</v>
      </c>
      <c r="M5027">
        <v>1.6977759592748799E-3</v>
      </c>
      <c r="N5027" s="2">
        <v>3.3998297979746099E-7</v>
      </c>
      <c r="O5027">
        <v>0</v>
      </c>
      <c r="P5027">
        <v>0</v>
      </c>
      <c r="Q5027" t="s">
        <v>26</v>
      </c>
      <c r="R5027" t="s">
        <v>27</v>
      </c>
      <c r="S5027">
        <v>10</v>
      </c>
      <c r="T5027">
        <v>7.2860745853011702E-4</v>
      </c>
      <c r="U5027">
        <v>1.2750630524277001E-3</v>
      </c>
      <c r="V5027" t="s">
        <v>26</v>
      </c>
      <c r="W5027">
        <v>0.121608574514999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80</v>
      </c>
      <c r="C5028">
        <v>6</v>
      </c>
      <c r="D5028">
        <v>76</v>
      </c>
      <c r="E5028">
        <v>240</v>
      </c>
      <c r="F5028">
        <v>17</v>
      </c>
      <c r="G5028">
        <v>3.4</v>
      </c>
      <c r="H5028">
        <v>36.9753129334485</v>
      </c>
      <c r="I5028">
        <v>0</v>
      </c>
      <c r="J5028">
        <v>0.78400000000000003</v>
      </c>
      <c r="K5028">
        <v>4.4175895328072499E-2</v>
      </c>
      <c r="L5028">
        <v>0</v>
      </c>
      <c r="M5028">
        <v>8.8351790656145106E-3</v>
      </c>
      <c r="N5028" s="2">
        <v>6.3004284515285602E-6</v>
      </c>
      <c r="O5028">
        <v>0</v>
      </c>
      <c r="P5028">
        <v>0</v>
      </c>
      <c r="Q5028" t="s">
        <v>26</v>
      </c>
      <c r="R5028" t="s">
        <v>27</v>
      </c>
      <c r="S5028">
        <v>10</v>
      </c>
      <c r="T5028">
        <v>1.20171659249478E-2</v>
      </c>
      <c r="U5028">
        <v>2.10300403686586E-2</v>
      </c>
      <c r="V5028" t="s">
        <v>26</v>
      </c>
      <c r="W5028">
        <v>1.4398086282371401</v>
      </c>
      <c r="X5028">
        <v>0</v>
      </c>
      <c r="Y5028" t="s">
        <v>26</v>
      </c>
    </row>
    <row r="5029" spans="1:25" x14ac:dyDescent="0.35">
      <c r="A5029" t="s">
        <v>25</v>
      </c>
      <c r="B5029" s="1">
        <v>39681</v>
      </c>
      <c r="C5029">
        <v>8</v>
      </c>
      <c r="D5029">
        <v>68</v>
      </c>
      <c r="E5029">
        <v>340</v>
      </c>
      <c r="F5029">
        <v>11</v>
      </c>
      <c r="G5029">
        <v>0</v>
      </c>
      <c r="H5029">
        <v>56.756788249790198</v>
      </c>
      <c r="I5029">
        <v>0.40813427200000002</v>
      </c>
      <c r="J5029">
        <v>1.9279999999999999</v>
      </c>
      <c r="K5029">
        <v>0.564110120081463</v>
      </c>
      <c r="L5029">
        <v>0.53378106282389104</v>
      </c>
      <c r="M5029">
        <v>0.134072811212719</v>
      </c>
      <c r="N5029">
        <v>7.7617914713368099E-4</v>
      </c>
      <c r="O5029" s="2">
        <v>1.5481252121829401E-10</v>
      </c>
      <c r="P5029" s="2">
        <v>2.3813785966146099E-14</v>
      </c>
      <c r="Q5029" t="s">
        <v>26</v>
      </c>
      <c r="R5029" t="s">
        <v>27</v>
      </c>
      <c r="S5029">
        <v>10</v>
      </c>
      <c r="T5029">
        <v>0.89866906539712599</v>
      </c>
      <c r="U5029">
        <v>1.5726708644449701</v>
      </c>
      <c r="V5029" t="s">
        <v>26</v>
      </c>
      <c r="W5029">
        <v>63.200871846723103</v>
      </c>
      <c r="X5029">
        <v>0</v>
      </c>
      <c r="Y5029" t="s">
        <v>26</v>
      </c>
    </row>
    <row r="5030" spans="1:25" x14ac:dyDescent="0.35">
      <c r="A5030" t="s">
        <v>25</v>
      </c>
      <c r="B5030" s="1">
        <v>39682</v>
      </c>
      <c r="C5030">
        <v>14.1</v>
      </c>
      <c r="D5030">
        <v>53</v>
      </c>
      <c r="E5030">
        <v>37</v>
      </c>
      <c r="F5030">
        <v>26.7</v>
      </c>
      <c r="G5030">
        <v>0</v>
      </c>
      <c r="H5030">
        <v>77.613004827846694</v>
      </c>
      <c r="I5030">
        <v>1.4094087360000001</v>
      </c>
      <c r="J5030">
        <v>4.17</v>
      </c>
      <c r="K5030">
        <v>3.5015582039445801</v>
      </c>
      <c r="L5030">
        <v>1.5278397985596699</v>
      </c>
      <c r="M5030">
        <v>1.07886412301141</v>
      </c>
      <c r="N5030">
        <v>3.11114357408236E-2</v>
      </c>
      <c r="O5030">
        <v>2.1172896696135E-2</v>
      </c>
      <c r="P5030" s="2">
        <v>4.3400931998750898E-5</v>
      </c>
      <c r="Q5030" t="s">
        <v>26</v>
      </c>
      <c r="R5030" t="s">
        <v>27</v>
      </c>
      <c r="S5030">
        <v>10</v>
      </c>
      <c r="T5030">
        <v>18.366350515163901</v>
      </c>
      <c r="U5030">
        <v>32.141113401536899</v>
      </c>
      <c r="V5030" t="s">
        <v>28</v>
      </c>
      <c r="W5030">
        <v>790.002938207395</v>
      </c>
      <c r="X5030">
        <v>7900.0293820739498</v>
      </c>
      <c r="Y5030" t="s">
        <v>29</v>
      </c>
    </row>
    <row r="5031" spans="1:25" x14ac:dyDescent="0.35">
      <c r="A5031" t="s">
        <v>25</v>
      </c>
      <c r="B5031" s="1">
        <v>39683</v>
      </c>
      <c r="C5031">
        <v>10.199999999999999</v>
      </c>
      <c r="D5031">
        <v>68</v>
      </c>
      <c r="E5031">
        <v>22</v>
      </c>
      <c r="F5031">
        <v>24.3</v>
      </c>
      <c r="G5031">
        <v>0</v>
      </c>
      <c r="H5031">
        <v>80.846684118263099</v>
      </c>
      <c r="I5031">
        <v>1.916212832</v>
      </c>
      <c r="J5031">
        <v>5.71</v>
      </c>
      <c r="K5031">
        <v>4.2352619948831096</v>
      </c>
      <c r="L5031">
        <v>2.0840039699626298</v>
      </c>
      <c r="M5031">
        <v>2.0149231492068398</v>
      </c>
      <c r="N5031">
        <v>9.3995362055545595E-2</v>
      </c>
      <c r="O5031">
        <v>0.24196287667191399</v>
      </c>
      <c r="P5031">
        <v>1.06018156513478E-3</v>
      </c>
      <c r="Q5031" t="s">
        <v>26</v>
      </c>
      <c r="R5031" t="s">
        <v>27</v>
      </c>
      <c r="S5031">
        <v>10</v>
      </c>
      <c r="T5031">
        <v>24.843298442658</v>
      </c>
      <c r="U5031">
        <v>43.475772274651497</v>
      </c>
      <c r="V5031" t="s">
        <v>28</v>
      </c>
      <c r="W5031">
        <v>998.14993271462902</v>
      </c>
      <c r="X5031">
        <v>9981.4993271462899</v>
      </c>
      <c r="Y5031" t="s">
        <v>29</v>
      </c>
    </row>
    <row r="5032" spans="1:25" x14ac:dyDescent="0.35">
      <c r="A5032" t="s">
        <v>25</v>
      </c>
      <c r="B5032" s="1">
        <v>39684</v>
      </c>
      <c r="C5032">
        <v>9</v>
      </c>
      <c r="D5032">
        <v>100</v>
      </c>
      <c r="E5032">
        <v>60</v>
      </c>
      <c r="F5032">
        <v>20</v>
      </c>
      <c r="G5032">
        <v>1.2</v>
      </c>
      <c r="H5032">
        <v>66.448609714298499</v>
      </c>
      <c r="I5032">
        <v>1.916212832</v>
      </c>
      <c r="J5032">
        <v>7.0339999999999998</v>
      </c>
      <c r="K5032">
        <v>1.52501905538034</v>
      </c>
      <c r="L5032">
        <v>2.2797758032363502</v>
      </c>
      <c r="M5032">
        <v>0.49094874251589599</v>
      </c>
      <c r="N5032">
        <v>7.7215216425062698E-3</v>
      </c>
      <c r="O5032">
        <v>2.4458170823634998E-2</v>
      </c>
      <c r="P5032">
        <v>1.3341272022568499E-4</v>
      </c>
      <c r="Q5032" t="s">
        <v>26</v>
      </c>
      <c r="R5032" t="s">
        <v>27</v>
      </c>
      <c r="S5032">
        <v>10</v>
      </c>
      <c r="T5032">
        <v>4.7370676887627603</v>
      </c>
      <c r="U5032">
        <v>8.2898684553348296</v>
      </c>
      <c r="V5032" t="s">
        <v>26</v>
      </c>
      <c r="W5032">
        <v>261.71951297991802</v>
      </c>
      <c r="X5032">
        <v>2617.19512979918</v>
      </c>
      <c r="Y5032" t="s">
        <v>32</v>
      </c>
    </row>
    <row r="5033" spans="1:25" x14ac:dyDescent="0.35">
      <c r="A5033" t="s">
        <v>25</v>
      </c>
      <c r="B5033" s="1">
        <v>39685</v>
      </c>
      <c r="C5033">
        <v>8</v>
      </c>
      <c r="D5033">
        <v>100</v>
      </c>
      <c r="E5033">
        <v>150</v>
      </c>
      <c r="F5033">
        <v>37</v>
      </c>
      <c r="G5033">
        <v>18.8</v>
      </c>
      <c r="H5033">
        <v>9.9872980164337992</v>
      </c>
      <c r="I5033">
        <v>0.25935676201257002</v>
      </c>
      <c r="J5033">
        <v>1.1439999999999999</v>
      </c>
      <c r="K5033" s="2">
        <v>8.3580119282249503E-6</v>
      </c>
      <c r="L5033">
        <v>0.33107060449168701</v>
      </c>
      <c r="M5033" s="2">
        <v>1.88554293312961E-6</v>
      </c>
      <c r="N5033" s="2">
        <v>2.0048938207555898E-12</v>
      </c>
      <c r="O5033" s="2">
        <v>1.48988029496049E-30</v>
      </c>
      <c r="P5033" s="2">
        <v>7.0362465040978204E-35</v>
      </c>
      <c r="Q5033" t="s">
        <v>26</v>
      </c>
      <c r="R5033" t="s">
        <v>27</v>
      </c>
      <c r="S5033">
        <v>10</v>
      </c>
      <c r="T5033" s="2">
        <v>5.6380978003806498E-9</v>
      </c>
      <c r="U5033" s="2">
        <v>9.8666711506661403E-9</v>
      </c>
      <c r="V5033" t="s">
        <v>26</v>
      </c>
      <c r="W5033" s="2">
        <v>3.7594066944915399E-6</v>
      </c>
      <c r="X5033">
        <v>0</v>
      </c>
      <c r="Y5033" t="s">
        <v>26</v>
      </c>
    </row>
    <row r="5034" spans="1:25" x14ac:dyDescent="0.35">
      <c r="A5034" t="s">
        <v>25</v>
      </c>
      <c r="B5034" s="1">
        <v>39686</v>
      </c>
      <c r="C5034">
        <v>8</v>
      </c>
      <c r="D5034">
        <v>100</v>
      </c>
      <c r="E5034">
        <v>170</v>
      </c>
      <c r="F5034">
        <v>24</v>
      </c>
      <c r="G5034">
        <v>12.8</v>
      </c>
      <c r="H5034">
        <v>2.6316578110028401</v>
      </c>
      <c r="I5034">
        <v>0</v>
      </c>
      <c r="J5034">
        <v>1.1439999999999999</v>
      </c>
      <c r="K5034" s="2">
        <v>4.4740576836452203E-8</v>
      </c>
      <c r="L5034">
        <v>0</v>
      </c>
      <c r="M5034" s="2">
        <v>8.9481153672904402E-9</v>
      </c>
      <c r="N5034" s="2">
        <v>1.5457305533519499E-16</v>
      </c>
      <c r="O5034">
        <v>0</v>
      </c>
      <c r="P5034">
        <v>0</v>
      </c>
      <c r="Q5034" t="s">
        <v>26</v>
      </c>
      <c r="R5034" t="s">
        <v>27</v>
      </c>
      <c r="S5034">
        <v>10</v>
      </c>
      <c r="T5034" s="2">
        <v>7.7580095842439796E-13</v>
      </c>
      <c r="U5034" s="2">
        <v>1.3576516772427E-12</v>
      </c>
      <c r="V5034" t="s">
        <v>26</v>
      </c>
      <c r="W5034" s="2">
        <v>1.47237173215174E-9</v>
      </c>
      <c r="X5034">
        <v>0</v>
      </c>
      <c r="Y5034" t="s">
        <v>26</v>
      </c>
    </row>
    <row r="5035" spans="1:25" x14ac:dyDescent="0.35">
      <c r="A5035" t="s">
        <v>25</v>
      </c>
      <c r="B5035" s="1">
        <v>39687</v>
      </c>
      <c r="C5035">
        <v>9</v>
      </c>
      <c r="D5035">
        <v>100</v>
      </c>
      <c r="E5035">
        <v>0</v>
      </c>
      <c r="F5035">
        <v>0</v>
      </c>
      <c r="G5035">
        <v>1</v>
      </c>
      <c r="H5035">
        <v>2.6189473291692602</v>
      </c>
      <c r="I5035">
        <v>0</v>
      </c>
      <c r="J5035">
        <v>2.468</v>
      </c>
      <c r="K5035" s="2">
        <v>1.32302233474831E-8</v>
      </c>
      <c r="L5035">
        <v>0</v>
      </c>
      <c r="M5035" s="2">
        <v>2.64604466949663E-9</v>
      </c>
      <c r="N5035" s="2">
        <v>1.7888169343359399E-17</v>
      </c>
      <c r="O5035">
        <v>0</v>
      </c>
      <c r="P5035">
        <v>0</v>
      </c>
      <c r="Q5035" t="s">
        <v>26</v>
      </c>
      <c r="R5035" t="s">
        <v>27</v>
      </c>
      <c r="S5035">
        <v>10</v>
      </c>
      <c r="T5035" s="2">
        <v>9.7773650441775898E-14</v>
      </c>
      <c r="U5035" s="2">
        <v>1.7110388827310799E-13</v>
      </c>
      <c r="V5035" t="s">
        <v>26</v>
      </c>
      <c r="W5035" s="2">
        <v>2.3676411427200702E-10</v>
      </c>
      <c r="X5035">
        <v>0</v>
      </c>
      <c r="Y5035" t="s">
        <v>26</v>
      </c>
    </row>
    <row r="5036" spans="1:25" x14ac:dyDescent="0.35">
      <c r="A5036" t="s">
        <v>25</v>
      </c>
      <c r="B5036" s="1">
        <v>39688</v>
      </c>
      <c r="C5036">
        <v>10</v>
      </c>
      <c r="D5036">
        <v>74</v>
      </c>
      <c r="E5036">
        <v>170</v>
      </c>
      <c r="F5036">
        <v>17</v>
      </c>
      <c r="G5036">
        <v>0</v>
      </c>
      <c r="H5036">
        <v>31.233428072297102</v>
      </c>
      <c r="I5036">
        <v>0.40449021600000001</v>
      </c>
      <c r="J5036">
        <v>3.972</v>
      </c>
      <c r="K5036">
        <v>1.12492156289659E-2</v>
      </c>
      <c r="L5036">
        <v>0.64481734774220101</v>
      </c>
      <c r="M5036">
        <v>2.7436201471573601E-3</v>
      </c>
      <c r="N5036" s="2">
        <v>7.9506448555509398E-7</v>
      </c>
      <c r="O5036" s="2">
        <v>4.7967173326664102E-14</v>
      </c>
      <c r="P5036" s="2">
        <v>1.17657398372856E-17</v>
      </c>
      <c r="Q5036" t="s">
        <v>26</v>
      </c>
      <c r="R5036" t="s">
        <v>27</v>
      </c>
      <c r="S5036">
        <v>10</v>
      </c>
      <c r="T5036">
        <v>1.1757638639231301E-3</v>
      </c>
      <c r="U5036">
        <v>2.0575867618654801E-3</v>
      </c>
      <c r="V5036" t="s">
        <v>26</v>
      </c>
      <c r="W5036">
        <v>0.185473594637526</v>
      </c>
      <c r="X5036">
        <v>0</v>
      </c>
      <c r="Y5036" t="s">
        <v>26</v>
      </c>
    </row>
    <row r="5037" spans="1:25" x14ac:dyDescent="0.35">
      <c r="A5037" t="s">
        <v>25</v>
      </c>
      <c r="B5037" s="1">
        <v>39689</v>
      </c>
      <c r="C5037">
        <v>7</v>
      </c>
      <c r="D5037">
        <v>72</v>
      </c>
      <c r="E5037">
        <v>190</v>
      </c>
      <c r="F5037">
        <v>48</v>
      </c>
      <c r="G5037">
        <v>0.8</v>
      </c>
      <c r="H5037">
        <v>58.004792227640799</v>
      </c>
      <c r="I5037">
        <v>0.72236402399999999</v>
      </c>
      <c r="J5037">
        <v>4.9359999999999999</v>
      </c>
      <c r="K5037">
        <v>3.4485056763580499</v>
      </c>
      <c r="L5037">
        <v>1.05773847195582</v>
      </c>
      <c r="M5037">
        <v>0.91560690530412503</v>
      </c>
      <c r="N5037">
        <v>2.3269869038804299E-2</v>
      </c>
      <c r="O5037">
        <v>7.9249582158318695E-4</v>
      </c>
      <c r="P5037" s="2">
        <v>6.5829559405219503E-7</v>
      </c>
      <c r="Q5037" t="s">
        <v>26</v>
      </c>
      <c r="R5037" t="s">
        <v>27</v>
      </c>
      <c r="S5037">
        <v>10</v>
      </c>
      <c r="T5037">
        <v>17.923496765660499</v>
      </c>
      <c r="U5037">
        <v>31.366119339905801</v>
      </c>
      <c r="V5037" t="s">
        <v>28</v>
      </c>
      <c r="W5037">
        <v>775.01703659038606</v>
      </c>
      <c r="X5037">
        <v>0</v>
      </c>
      <c r="Y5037" t="s">
        <v>26</v>
      </c>
    </row>
    <row r="5038" spans="1:25" x14ac:dyDescent="0.35">
      <c r="A5038" t="s">
        <v>25</v>
      </c>
      <c r="B5038" s="1">
        <v>39690</v>
      </c>
      <c r="C5038">
        <v>7</v>
      </c>
      <c r="D5038">
        <v>65</v>
      </c>
      <c r="E5038">
        <v>30</v>
      </c>
      <c r="F5038">
        <v>19</v>
      </c>
      <c r="G5038">
        <v>0</v>
      </c>
      <c r="H5038">
        <v>71.383817079711093</v>
      </c>
      <c r="I5038">
        <v>1.1197062840000001</v>
      </c>
      <c r="J5038">
        <v>5.9</v>
      </c>
      <c r="K5038">
        <v>1.7053771180856001</v>
      </c>
      <c r="L5038">
        <v>1.5188102756778501</v>
      </c>
      <c r="M5038">
        <v>0.49077863537945798</v>
      </c>
      <c r="N5038">
        <v>7.7167868102011204E-3</v>
      </c>
      <c r="O5038">
        <v>2.8837957667866001E-3</v>
      </c>
      <c r="P5038" s="2">
        <v>5.8260098161323902E-6</v>
      </c>
      <c r="Q5038" t="s">
        <v>26</v>
      </c>
      <c r="R5038" t="s">
        <v>27</v>
      </c>
      <c r="S5038">
        <v>10</v>
      </c>
      <c r="T5038">
        <v>5.6980734875578802</v>
      </c>
      <c r="U5038">
        <v>9.9716286032263</v>
      </c>
      <c r="V5038" t="s">
        <v>26</v>
      </c>
      <c r="W5038">
        <v>305.44799809243102</v>
      </c>
      <c r="X5038">
        <v>3054.47998092431</v>
      </c>
      <c r="Y5038" t="s">
        <v>32</v>
      </c>
    </row>
    <row r="5039" spans="1:25" x14ac:dyDescent="0.35">
      <c r="A5039" t="s">
        <v>25</v>
      </c>
      <c r="B5039" s="1">
        <v>39691</v>
      </c>
      <c r="C5039">
        <v>9</v>
      </c>
      <c r="D5039">
        <v>83</v>
      </c>
      <c r="E5039">
        <v>340</v>
      </c>
      <c r="F5039">
        <v>22</v>
      </c>
      <c r="G5039">
        <v>0</v>
      </c>
      <c r="H5039">
        <v>75.149181494766196</v>
      </c>
      <c r="I5039">
        <v>1.360354136</v>
      </c>
      <c r="J5039">
        <v>7.2240000000000002</v>
      </c>
      <c r="K5039">
        <v>2.3388329425750598</v>
      </c>
      <c r="L5039">
        <v>1.8498455209614499</v>
      </c>
      <c r="M5039">
        <v>0.70858302441652898</v>
      </c>
      <c r="N5039">
        <v>1.478292999758E-2</v>
      </c>
      <c r="O5039">
        <v>2.57214791781895E-2</v>
      </c>
      <c r="P5039" s="2">
        <v>8.4221840480442898E-5</v>
      </c>
      <c r="Q5039" t="s">
        <v>26</v>
      </c>
      <c r="R5039" t="s">
        <v>27</v>
      </c>
      <c r="S5039">
        <v>10</v>
      </c>
      <c r="T5039">
        <v>9.5685046814424908</v>
      </c>
      <c r="U5039">
        <v>16.744883192524298</v>
      </c>
      <c r="V5039" t="s">
        <v>28</v>
      </c>
      <c r="W5039">
        <v>468.56230125439299</v>
      </c>
      <c r="X5039">
        <v>4685.6230125439297</v>
      </c>
      <c r="Y5039" t="s">
        <v>29</v>
      </c>
    </row>
    <row r="5040" spans="1:25" x14ac:dyDescent="0.35">
      <c r="A5040" t="s">
        <v>25</v>
      </c>
      <c r="B5040" s="1">
        <v>39692</v>
      </c>
      <c r="C5040">
        <v>13</v>
      </c>
      <c r="D5040">
        <v>65</v>
      </c>
      <c r="E5040">
        <v>340</v>
      </c>
      <c r="F5040">
        <v>43</v>
      </c>
      <c r="G5040">
        <v>0</v>
      </c>
      <c r="H5040">
        <v>81.517423917894106</v>
      </c>
      <c r="I5040">
        <v>2.1735335660000001</v>
      </c>
      <c r="J5040">
        <v>9.2680000000000007</v>
      </c>
      <c r="K5040">
        <v>11.402240479328</v>
      </c>
      <c r="L5040">
        <v>2.7403804458891501</v>
      </c>
      <c r="M5040">
        <v>6.9123759421633899</v>
      </c>
      <c r="N5040">
        <v>0.83312336326152803</v>
      </c>
      <c r="O5040">
        <v>7.8724631387465296</v>
      </c>
      <c r="P5040">
        <v>6.7206218744625096E-2</v>
      </c>
      <c r="Q5040" t="s">
        <v>26</v>
      </c>
      <c r="R5040" t="s">
        <v>27</v>
      </c>
      <c r="S5040">
        <v>20</v>
      </c>
      <c r="T5040">
        <v>229.63036526324001</v>
      </c>
      <c r="U5040">
        <v>401.85313921066899</v>
      </c>
      <c r="V5040" t="s">
        <v>28</v>
      </c>
      <c r="W5040">
        <v>2760.3899796251599</v>
      </c>
      <c r="X5040">
        <v>27603.8997962516</v>
      </c>
      <c r="Y5040" t="s">
        <v>31</v>
      </c>
    </row>
    <row r="5041" spans="1:25" x14ac:dyDescent="0.35">
      <c r="A5041" t="s">
        <v>25</v>
      </c>
      <c r="B5041" s="1">
        <v>39693</v>
      </c>
      <c r="C5041">
        <v>15</v>
      </c>
      <c r="D5041">
        <v>54</v>
      </c>
      <c r="E5041">
        <v>320</v>
      </c>
      <c r="F5041">
        <v>39</v>
      </c>
      <c r="G5041">
        <v>0</v>
      </c>
      <c r="H5041">
        <v>84.987467549245807</v>
      </c>
      <c r="I5041">
        <v>3.393879434</v>
      </c>
      <c r="J5041">
        <v>11.672000000000001</v>
      </c>
      <c r="K5041">
        <v>14.9968714383002</v>
      </c>
      <c r="L5041">
        <v>3.9305405680994898</v>
      </c>
      <c r="M5041">
        <v>9.8647001340866005</v>
      </c>
      <c r="N5041">
        <v>1.5634982017485901</v>
      </c>
      <c r="O5041">
        <v>43.010292453247601</v>
      </c>
      <c r="P5041">
        <v>0.87876181026839395</v>
      </c>
      <c r="Q5041" t="s">
        <v>26</v>
      </c>
      <c r="R5041" t="s">
        <v>27</v>
      </c>
      <c r="S5041">
        <v>20</v>
      </c>
      <c r="T5041">
        <v>331.487148816743</v>
      </c>
      <c r="U5041">
        <v>580.10251042929997</v>
      </c>
      <c r="V5041" t="s">
        <v>30</v>
      </c>
      <c r="W5041">
        <v>3368.4410085690101</v>
      </c>
      <c r="X5041">
        <v>33684.410085690099</v>
      </c>
      <c r="Y5041" t="s">
        <v>31</v>
      </c>
    </row>
    <row r="5042" spans="1:25" x14ac:dyDescent="0.35">
      <c r="A5042" t="s">
        <v>25</v>
      </c>
      <c r="B5042" s="1">
        <v>39694</v>
      </c>
      <c r="C5042">
        <v>14</v>
      </c>
      <c r="D5042">
        <v>58</v>
      </c>
      <c r="E5042">
        <v>340</v>
      </c>
      <c r="F5042">
        <v>24</v>
      </c>
      <c r="G5042">
        <v>0</v>
      </c>
      <c r="H5042">
        <v>85.013937181299298</v>
      </c>
      <c r="I5042">
        <v>4.43890151</v>
      </c>
      <c r="J5042">
        <v>13.896000000000001</v>
      </c>
      <c r="K5042">
        <v>7.0683787031683796</v>
      </c>
      <c r="L5042">
        <v>4.9359699972045696</v>
      </c>
      <c r="M5042">
        <v>5.4315203891941497</v>
      </c>
      <c r="N5042">
        <v>0.54372563243913397</v>
      </c>
      <c r="O5042">
        <v>18.1102864930211</v>
      </c>
      <c r="P5042">
        <v>0.63909804121716396</v>
      </c>
      <c r="Q5042" t="s">
        <v>26</v>
      </c>
      <c r="R5042" t="s">
        <v>27</v>
      </c>
      <c r="S5042">
        <v>20</v>
      </c>
      <c r="T5042">
        <v>115.07294621707899</v>
      </c>
      <c r="U5042">
        <v>201.37765587988801</v>
      </c>
      <c r="V5042" t="s">
        <v>28</v>
      </c>
      <c r="W5042">
        <v>1775.0816729349499</v>
      </c>
      <c r="X5042">
        <v>17750.816729349499</v>
      </c>
      <c r="Y5042" t="s">
        <v>31</v>
      </c>
    </row>
    <row r="5043" spans="1:25" x14ac:dyDescent="0.35">
      <c r="A5043" t="s">
        <v>25</v>
      </c>
      <c r="B5043" s="1">
        <v>39695</v>
      </c>
      <c r="C5043">
        <v>5</v>
      </c>
      <c r="D5043">
        <v>92</v>
      </c>
      <c r="E5043">
        <v>190</v>
      </c>
      <c r="F5043">
        <v>19</v>
      </c>
      <c r="G5043">
        <v>5.2</v>
      </c>
      <c r="H5043">
        <v>39.219619643686102</v>
      </c>
      <c r="I5043">
        <v>2.0759293473012899</v>
      </c>
      <c r="J5043">
        <v>8.3396672910880092</v>
      </c>
      <c r="K5043">
        <v>7.74701550936049E-2</v>
      </c>
      <c r="L5043">
        <v>2.5592330875139102</v>
      </c>
      <c r="M5043">
        <v>2.5866200888100401E-2</v>
      </c>
      <c r="N5043" s="2">
        <v>4.2179913788870903E-5</v>
      </c>
      <c r="O5043" s="2">
        <v>6.4971484668594304E-6</v>
      </c>
      <c r="P5043" s="2">
        <v>4.6968539749831599E-8</v>
      </c>
      <c r="Q5043" t="s">
        <v>26</v>
      </c>
      <c r="R5043" t="s">
        <v>27</v>
      </c>
      <c r="S5043">
        <v>20</v>
      </c>
      <c r="T5043">
        <v>6.56297658469574E-2</v>
      </c>
      <c r="U5043">
        <v>0.11485209023217501</v>
      </c>
      <c r="V5043" t="s">
        <v>26</v>
      </c>
      <c r="W5043">
        <v>3.3353775816355</v>
      </c>
      <c r="X5043">
        <v>0</v>
      </c>
      <c r="Y5043" t="s">
        <v>26</v>
      </c>
    </row>
    <row r="5044" spans="1:25" x14ac:dyDescent="0.35">
      <c r="A5044" t="s">
        <v>25</v>
      </c>
      <c r="B5044" s="1">
        <v>39696</v>
      </c>
      <c r="C5044">
        <v>5</v>
      </c>
      <c r="D5044">
        <v>98</v>
      </c>
      <c r="E5044">
        <v>180</v>
      </c>
      <c r="F5044">
        <v>48</v>
      </c>
      <c r="G5044">
        <v>17.2</v>
      </c>
      <c r="H5044">
        <v>9.2790240903838708</v>
      </c>
      <c r="I5044">
        <v>0.36848054483157899</v>
      </c>
      <c r="J5044">
        <v>0.60399999999999998</v>
      </c>
      <c r="K5044" s="2">
        <v>8.4749926510228698E-6</v>
      </c>
      <c r="L5044">
        <v>0.17712603538339</v>
      </c>
      <c r="M5044" s="2">
        <v>1.82578840578691E-6</v>
      </c>
      <c r="N5044" s="2">
        <v>1.89380906683676E-12</v>
      </c>
      <c r="O5044" s="2">
        <v>2.9572140284457999E-43</v>
      </c>
      <c r="P5044" s="2">
        <v>2.9692318995613099E-48</v>
      </c>
      <c r="Q5044" t="s">
        <v>26</v>
      </c>
      <c r="R5044" t="s">
        <v>27</v>
      </c>
      <c r="S5044">
        <v>20</v>
      </c>
      <c r="T5044" s="2">
        <v>1.2145343215060601E-8</v>
      </c>
      <c r="U5044" s="2">
        <v>2.1254350626356101E-8</v>
      </c>
      <c r="V5044" t="s">
        <v>26</v>
      </c>
      <c r="W5044" s="2">
        <v>3.8386085130156496E-6</v>
      </c>
      <c r="X5044">
        <v>0</v>
      </c>
      <c r="Y5044" t="s">
        <v>26</v>
      </c>
    </row>
    <row r="5045" spans="1:25" x14ac:dyDescent="0.35">
      <c r="A5045" t="s">
        <v>25</v>
      </c>
      <c r="B5045" s="1">
        <v>39697</v>
      </c>
      <c r="C5045">
        <v>8</v>
      </c>
      <c r="D5045">
        <v>74</v>
      </c>
      <c r="E5045">
        <v>300</v>
      </c>
      <c r="F5045">
        <v>7</v>
      </c>
      <c r="G5045">
        <v>0.2</v>
      </c>
      <c r="H5045">
        <v>30.022832663167399</v>
      </c>
      <c r="I5045">
        <v>0.75834529283157903</v>
      </c>
      <c r="J5045">
        <v>1.748</v>
      </c>
      <c r="K5045">
        <v>4.9071704864229399E-3</v>
      </c>
      <c r="L5045">
        <v>0.72100027628394603</v>
      </c>
      <c r="M5045">
        <v>1.2171968771629001E-3</v>
      </c>
      <c r="N5045" s="2">
        <v>1.8865033128063501E-7</v>
      </c>
      <c r="O5045" s="2">
        <v>2.4797508010177599E-14</v>
      </c>
      <c r="P5045" s="2">
        <v>8.0121619277655797E-18</v>
      </c>
      <c r="Q5045" t="s">
        <v>26</v>
      </c>
      <c r="R5045" t="s">
        <v>27</v>
      </c>
      <c r="S5045">
        <v>20</v>
      </c>
      <c r="T5045">
        <v>6.0384098691174104E-4</v>
      </c>
      <c r="U5045">
        <v>1.0567217270955501E-3</v>
      </c>
      <c r="V5045" t="s">
        <v>26</v>
      </c>
      <c r="W5045">
        <v>5.3462835972354898E-2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98</v>
      </c>
      <c r="C5046">
        <v>7</v>
      </c>
      <c r="D5046">
        <v>81</v>
      </c>
      <c r="E5046">
        <v>0</v>
      </c>
      <c r="F5046">
        <v>37</v>
      </c>
      <c r="G5046">
        <v>0</v>
      </c>
      <c r="H5046">
        <v>52.163134128994798</v>
      </c>
      <c r="I5046">
        <v>1.01193863483158</v>
      </c>
      <c r="J5046">
        <v>2.7120000000000002</v>
      </c>
      <c r="K5046">
        <v>1.3550137122141199</v>
      </c>
      <c r="L5046">
        <v>1.0471033564500301</v>
      </c>
      <c r="M5046">
        <v>0.35904467575732102</v>
      </c>
      <c r="N5046">
        <v>4.4379431343814797E-3</v>
      </c>
      <c r="O5046" s="2">
        <v>5.5083192293888103E-5</v>
      </c>
      <c r="P5046" s="2">
        <v>4.4631767341824501E-8</v>
      </c>
      <c r="Q5046" t="s">
        <v>26</v>
      </c>
      <c r="R5046" t="s">
        <v>27</v>
      </c>
      <c r="S5046">
        <v>20</v>
      </c>
      <c r="T5046">
        <v>8.1929324033655693</v>
      </c>
      <c r="U5046">
        <v>14.3376317058897</v>
      </c>
      <c r="V5046" t="s">
        <v>28</v>
      </c>
      <c r="W5046">
        <v>221.94394853021799</v>
      </c>
      <c r="X5046">
        <v>0</v>
      </c>
      <c r="Y5046" t="s">
        <v>26</v>
      </c>
    </row>
    <row r="5047" spans="1:25" x14ac:dyDescent="0.35">
      <c r="A5047" t="s">
        <v>25</v>
      </c>
      <c r="B5047" s="1">
        <v>39699</v>
      </c>
      <c r="C5047">
        <v>8</v>
      </c>
      <c r="D5047">
        <v>96</v>
      </c>
      <c r="E5047">
        <v>350</v>
      </c>
      <c r="F5047">
        <v>26</v>
      </c>
      <c r="G5047">
        <v>0</v>
      </c>
      <c r="H5047">
        <v>55.912103708524903</v>
      </c>
      <c r="I5047">
        <v>1.0719178268315801</v>
      </c>
      <c r="J5047">
        <v>3.8559999999999999</v>
      </c>
      <c r="K5047">
        <v>1.1196206807987401</v>
      </c>
      <c r="L5047">
        <v>1.2648240693127799</v>
      </c>
      <c r="M5047">
        <v>0.308683485342299</v>
      </c>
      <c r="N5047">
        <v>3.3963122658029902E-3</v>
      </c>
      <c r="O5047">
        <v>1.9999836056986501E-4</v>
      </c>
      <c r="P5047" s="2">
        <v>2.5785173053481599E-7</v>
      </c>
      <c r="Q5047" t="s">
        <v>26</v>
      </c>
      <c r="R5047" t="s">
        <v>27</v>
      </c>
      <c r="S5047">
        <v>20</v>
      </c>
      <c r="T5047">
        <v>5.9645136554720697</v>
      </c>
      <c r="U5047">
        <v>10.437898897076099</v>
      </c>
      <c r="V5047" t="s">
        <v>28</v>
      </c>
      <c r="W5047">
        <v>169.60681940039501</v>
      </c>
      <c r="X5047">
        <v>0</v>
      </c>
      <c r="Y5047" t="s">
        <v>26</v>
      </c>
    </row>
    <row r="5048" spans="1:25" x14ac:dyDescent="0.35">
      <c r="A5048" t="s">
        <v>25</v>
      </c>
      <c r="B5048" s="1">
        <v>39700</v>
      </c>
      <c r="C5048">
        <v>12</v>
      </c>
      <c r="D5048">
        <v>81</v>
      </c>
      <c r="E5048">
        <v>0</v>
      </c>
      <c r="F5048">
        <v>0</v>
      </c>
      <c r="G5048">
        <v>0.2</v>
      </c>
      <c r="H5048">
        <v>60.778283137955697</v>
      </c>
      <c r="I5048">
        <v>1.48205026883158</v>
      </c>
      <c r="J5048">
        <v>5.72</v>
      </c>
      <c r="K5048">
        <v>0.42876878999308699</v>
      </c>
      <c r="L5048">
        <v>1.7988784091929799</v>
      </c>
      <c r="M5048">
        <v>0.128915002895228</v>
      </c>
      <c r="N5048">
        <v>7.2411248075644502E-4</v>
      </c>
      <c r="O5048">
        <v>1.67286318303207E-4</v>
      </c>
      <c r="P5048" s="2">
        <v>5.11569754312922E-7</v>
      </c>
      <c r="Q5048" t="s">
        <v>26</v>
      </c>
      <c r="R5048" t="s">
        <v>27</v>
      </c>
      <c r="S5048">
        <v>20</v>
      </c>
      <c r="T5048">
        <v>1.1907471340351401</v>
      </c>
      <c r="U5048">
        <v>2.0838074845615</v>
      </c>
      <c r="V5048" t="s">
        <v>26</v>
      </c>
      <c r="W5048">
        <v>42.304236133976097</v>
      </c>
      <c r="X5048">
        <v>423.04236133976099</v>
      </c>
      <c r="Y5048" t="s">
        <v>28</v>
      </c>
    </row>
    <row r="5049" spans="1:25" x14ac:dyDescent="0.35">
      <c r="A5049" t="s">
        <v>25</v>
      </c>
      <c r="B5049" s="1">
        <v>39701</v>
      </c>
      <c r="C5049">
        <v>7</v>
      </c>
      <c r="D5049">
        <v>95</v>
      </c>
      <c r="E5049">
        <v>340</v>
      </c>
      <c r="F5049">
        <v>2</v>
      </c>
      <c r="G5049">
        <v>0.4</v>
      </c>
      <c r="H5049">
        <v>62.109460049040699</v>
      </c>
      <c r="I5049">
        <v>1.5487853588315801</v>
      </c>
      <c r="J5049">
        <v>6.6840000000000002</v>
      </c>
      <c r="K5049">
        <v>0.51058994908480704</v>
      </c>
      <c r="L5049">
        <v>1.9613712077279299</v>
      </c>
      <c r="M5049">
        <v>0.157240307467028</v>
      </c>
      <c r="N5049">
        <v>1.0291696710673E-3</v>
      </c>
      <c r="O5049">
        <v>4.6765718725447902E-4</v>
      </c>
      <c r="P5049" s="2">
        <v>1.76692492624751E-6</v>
      </c>
      <c r="Q5049" t="s">
        <v>26</v>
      </c>
      <c r="R5049" t="s">
        <v>27</v>
      </c>
      <c r="S5049">
        <v>20</v>
      </c>
      <c r="T5049">
        <v>1.59848569308198</v>
      </c>
      <c r="U5049">
        <v>2.7973499628934602</v>
      </c>
      <c r="V5049" t="s">
        <v>26</v>
      </c>
      <c r="W5049">
        <v>54.6403254090026</v>
      </c>
      <c r="X5049">
        <v>546.40325409002605</v>
      </c>
      <c r="Y5049" t="s">
        <v>30</v>
      </c>
    </row>
    <row r="5050" spans="1:25" x14ac:dyDescent="0.35">
      <c r="A5050" t="s">
        <v>25</v>
      </c>
      <c r="B5050" s="1">
        <v>39702</v>
      </c>
      <c r="C5050">
        <v>10</v>
      </c>
      <c r="D5050">
        <v>81</v>
      </c>
      <c r="E5050">
        <v>50</v>
      </c>
      <c r="F5050">
        <v>4</v>
      </c>
      <c r="G5050">
        <v>0</v>
      </c>
      <c r="H5050">
        <v>68.165155876893905</v>
      </c>
      <c r="I5050">
        <v>1.89630216083158</v>
      </c>
      <c r="J5050">
        <v>8.1880000000000006</v>
      </c>
      <c r="K5050">
        <v>0.72153661297093996</v>
      </c>
      <c r="L5050">
        <v>2.4019206195814098</v>
      </c>
      <c r="M5050">
        <v>0.23607815158467699</v>
      </c>
      <c r="N5050">
        <v>2.1128937729087802E-3</v>
      </c>
      <c r="O5050">
        <v>3.65346007129131E-3</v>
      </c>
      <c r="P5050" s="2">
        <v>2.26316480688929E-5</v>
      </c>
      <c r="Q5050" t="s">
        <v>26</v>
      </c>
      <c r="R5050" t="s">
        <v>27</v>
      </c>
      <c r="S5050">
        <v>20</v>
      </c>
      <c r="T5050">
        <v>2.8596274178913399</v>
      </c>
      <c r="U5050">
        <v>5.0043479813098504</v>
      </c>
      <c r="V5050" t="s">
        <v>26</v>
      </c>
      <c r="W5050">
        <v>90.363286280702496</v>
      </c>
      <c r="X5050">
        <v>903.63286280702505</v>
      </c>
      <c r="Y5050" t="s">
        <v>30</v>
      </c>
    </row>
    <row r="5051" spans="1:25" x14ac:dyDescent="0.35">
      <c r="A5051" t="s">
        <v>25</v>
      </c>
      <c r="B5051" s="1">
        <v>39703</v>
      </c>
      <c r="C5051">
        <v>10</v>
      </c>
      <c r="D5051">
        <v>90</v>
      </c>
      <c r="E5051">
        <v>170</v>
      </c>
      <c r="F5051">
        <v>11</v>
      </c>
      <c r="G5051">
        <v>0.4</v>
      </c>
      <c r="H5051">
        <v>70.8368816421644</v>
      </c>
      <c r="I5051">
        <v>2.0792057408315801</v>
      </c>
      <c r="J5051">
        <v>9.6920000000000002</v>
      </c>
      <c r="K5051">
        <v>1.11860119193864</v>
      </c>
      <c r="L5051">
        <v>2.7067350727336401</v>
      </c>
      <c r="M5051">
        <v>0.38043078412729098</v>
      </c>
      <c r="N5051">
        <v>4.9165086638896602E-3</v>
      </c>
      <c r="O5051">
        <v>2.1912685526283102E-2</v>
      </c>
      <c r="P5051">
        <v>1.81533635515077E-4</v>
      </c>
      <c r="Q5051" t="s">
        <v>26</v>
      </c>
      <c r="R5051" t="s">
        <v>27</v>
      </c>
      <c r="S5051">
        <v>20</v>
      </c>
      <c r="T5051">
        <v>5.9554631996449396</v>
      </c>
      <c r="U5051">
        <v>10.4220605993787</v>
      </c>
      <c r="V5051" t="s">
        <v>28</v>
      </c>
      <c r="W5051">
        <v>169.38792444578201</v>
      </c>
      <c r="X5051">
        <v>1693.8792444578201</v>
      </c>
      <c r="Y5051" t="s">
        <v>30</v>
      </c>
    </row>
    <row r="5052" spans="1:25" x14ac:dyDescent="0.35">
      <c r="A5052" t="s">
        <v>25</v>
      </c>
      <c r="B5052" s="1">
        <v>39704</v>
      </c>
      <c r="C5052">
        <v>8</v>
      </c>
      <c r="D5052">
        <v>97</v>
      </c>
      <c r="E5052">
        <v>20</v>
      </c>
      <c r="F5052">
        <v>11</v>
      </c>
      <c r="G5052">
        <v>0.2</v>
      </c>
      <c r="H5052">
        <v>71.055370431867402</v>
      </c>
      <c r="I5052">
        <v>2.1241901348315801</v>
      </c>
      <c r="J5052">
        <v>10.836</v>
      </c>
      <c r="K5052">
        <v>1.12683788370687</v>
      </c>
      <c r="L5052">
        <v>2.8511144160579498</v>
      </c>
      <c r="M5052">
        <v>0.39001033043111899</v>
      </c>
      <c r="N5052">
        <v>5.1377577115475498E-3</v>
      </c>
      <c r="O5052">
        <v>2.7573030165951098E-2</v>
      </c>
      <c r="P5052">
        <v>2.5915903097386103E-4</v>
      </c>
      <c r="Q5052" t="s">
        <v>26</v>
      </c>
      <c r="R5052" t="s">
        <v>27</v>
      </c>
      <c r="S5052">
        <v>20</v>
      </c>
      <c r="T5052">
        <v>6.0287364212919199</v>
      </c>
      <c r="U5052">
        <v>10.5502887372609</v>
      </c>
      <c r="V5052" t="s">
        <v>28</v>
      </c>
      <c r="W5052">
        <v>171.15848028973801</v>
      </c>
      <c r="X5052">
        <v>1711.5848028973801</v>
      </c>
      <c r="Y5052" t="s">
        <v>30</v>
      </c>
    </row>
    <row r="5053" spans="1:25" x14ac:dyDescent="0.35">
      <c r="A5053" t="s">
        <v>25</v>
      </c>
      <c r="B5053" s="1">
        <v>39705</v>
      </c>
      <c r="C5053">
        <v>11</v>
      </c>
      <c r="D5053">
        <v>72</v>
      </c>
      <c r="E5053">
        <v>350</v>
      </c>
      <c r="F5053">
        <v>20</v>
      </c>
      <c r="G5053">
        <v>0</v>
      </c>
      <c r="H5053">
        <v>77.555218407943499</v>
      </c>
      <c r="I5053">
        <v>2.68245799883158</v>
      </c>
      <c r="J5053">
        <v>12.52</v>
      </c>
      <c r="K5053">
        <v>2.4868066131841302</v>
      </c>
      <c r="L5053">
        <v>3.4936149863088901</v>
      </c>
      <c r="M5053">
        <v>0.92563941119188198</v>
      </c>
      <c r="N5053">
        <v>2.3723073600447099E-2</v>
      </c>
      <c r="O5053">
        <v>0.51905085379828897</v>
      </c>
      <c r="P5053">
        <v>7.9810993243470997E-3</v>
      </c>
      <c r="Q5053" t="s">
        <v>26</v>
      </c>
      <c r="R5053" t="s">
        <v>27</v>
      </c>
      <c r="S5053">
        <v>20</v>
      </c>
      <c r="T5053">
        <v>22.246787405139301</v>
      </c>
      <c r="U5053">
        <v>38.931877958993802</v>
      </c>
      <c r="V5053" t="s">
        <v>28</v>
      </c>
      <c r="W5053">
        <v>508.28276544211201</v>
      </c>
      <c r="X5053">
        <v>5082.8276544211203</v>
      </c>
      <c r="Y5053" t="s">
        <v>29</v>
      </c>
    </row>
    <row r="5054" spans="1:25" x14ac:dyDescent="0.35">
      <c r="A5054" t="s">
        <v>25</v>
      </c>
      <c r="B5054" s="1">
        <v>39706</v>
      </c>
      <c r="C5054">
        <v>12</v>
      </c>
      <c r="D5054">
        <v>79</v>
      </c>
      <c r="E5054">
        <v>350</v>
      </c>
      <c r="F5054">
        <v>22</v>
      </c>
      <c r="G5054">
        <v>0</v>
      </c>
      <c r="H5054">
        <v>79.372383685691403</v>
      </c>
      <c r="I5054">
        <v>3.13576227683158</v>
      </c>
      <c r="J5054">
        <v>14.384</v>
      </c>
      <c r="K5054">
        <v>3.2309370689577599</v>
      </c>
      <c r="L5054">
        <v>4.0592162348925704</v>
      </c>
      <c r="M5054">
        <v>1.88472252172096</v>
      </c>
      <c r="N5054">
        <v>8.35135293787925E-2</v>
      </c>
      <c r="O5054">
        <v>1.63012596135156</v>
      </c>
      <c r="P5054">
        <v>3.5990895304341602E-2</v>
      </c>
      <c r="Q5054" t="s">
        <v>26</v>
      </c>
      <c r="R5054" t="s">
        <v>27</v>
      </c>
      <c r="S5054">
        <v>20</v>
      </c>
      <c r="T5054">
        <v>33.968805816700097</v>
      </c>
      <c r="U5054">
        <v>59.445410179225199</v>
      </c>
      <c r="V5054" t="s">
        <v>28</v>
      </c>
      <c r="W5054">
        <v>713.75722545130998</v>
      </c>
      <c r="X5054">
        <v>7137.5722545131002</v>
      </c>
      <c r="Y5054" t="s">
        <v>29</v>
      </c>
    </row>
    <row r="5055" spans="1:25" x14ac:dyDescent="0.35">
      <c r="A5055" t="s">
        <v>25</v>
      </c>
      <c r="B5055" s="1">
        <v>39707</v>
      </c>
      <c r="C5055">
        <v>15</v>
      </c>
      <c r="D5055">
        <v>52</v>
      </c>
      <c r="E5055">
        <v>350</v>
      </c>
      <c r="F5055">
        <v>26</v>
      </c>
      <c r="G5055">
        <v>0</v>
      </c>
      <c r="H5055">
        <v>84.571792385186697</v>
      </c>
      <c r="I5055">
        <v>4.4091666608315796</v>
      </c>
      <c r="J5055">
        <v>16.788</v>
      </c>
      <c r="K5055">
        <v>7.3592428310471698</v>
      </c>
      <c r="L5055">
        <v>5.3231679363942996</v>
      </c>
      <c r="M5055">
        <v>5.83542060501488</v>
      </c>
      <c r="N5055">
        <v>0.61732893771849295</v>
      </c>
      <c r="O5055">
        <v>23.3432782535881</v>
      </c>
      <c r="P5055">
        <v>0.986449569621626</v>
      </c>
      <c r="Q5055" t="s">
        <v>26</v>
      </c>
      <c r="R5055" t="s">
        <v>27</v>
      </c>
      <c r="S5055">
        <v>20</v>
      </c>
      <c r="T5055">
        <v>122.22099504111399</v>
      </c>
      <c r="U5055">
        <v>213.88674132194899</v>
      </c>
      <c r="V5055" t="s">
        <v>28</v>
      </c>
      <c r="W5055">
        <v>1849.88009302195</v>
      </c>
      <c r="X5055">
        <v>18498.800930219499</v>
      </c>
      <c r="Y5055" t="s">
        <v>31</v>
      </c>
    </row>
    <row r="5056" spans="1:25" x14ac:dyDescent="0.35">
      <c r="A5056" t="s">
        <v>25</v>
      </c>
      <c r="B5056" s="1">
        <v>39708</v>
      </c>
      <c r="C5056">
        <v>14</v>
      </c>
      <c r="D5056">
        <v>64</v>
      </c>
      <c r="E5056">
        <v>10</v>
      </c>
      <c r="F5056">
        <v>19</v>
      </c>
      <c r="G5056">
        <v>0</v>
      </c>
      <c r="H5056">
        <v>84.571790983354106</v>
      </c>
      <c r="I5056">
        <v>5.3048998688315798</v>
      </c>
      <c r="J5056">
        <v>19.012</v>
      </c>
      <c r="K5056">
        <v>5.1718313947744203</v>
      </c>
      <c r="L5056">
        <v>6.24998302553748</v>
      </c>
      <c r="M5056">
        <v>4.3965450958570198</v>
      </c>
      <c r="N5056">
        <v>0.37400405929862801</v>
      </c>
      <c r="O5056">
        <v>14.063543375753101</v>
      </c>
      <c r="P5056">
        <v>0.87007234698876201</v>
      </c>
      <c r="Q5056" t="s">
        <v>26</v>
      </c>
      <c r="R5056" t="s">
        <v>27</v>
      </c>
      <c r="S5056">
        <v>20</v>
      </c>
      <c r="T5056">
        <v>71.442185437970195</v>
      </c>
      <c r="U5056">
        <v>125.023824516448</v>
      </c>
      <c r="V5056" t="s">
        <v>28</v>
      </c>
      <c r="W5056">
        <v>1262.46242845599</v>
      </c>
      <c r="X5056">
        <v>12624.624284559901</v>
      </c>
      <c r="Y5056" t="s">
        <v>31</v>
      </c>
    </row>
    <row r="5057" spans="1:25" x14ac:dyDescent="0.35">
      <c r="A5057" t="s">
        <v>25</v>
      </c>
      <c r="B5057" s="1">
        <v>39709</v>
      </c>
      <c r="C5057">
        <v>8</v>
      </c>
      <c r="D5057">
        <v>100</v>
      </c>
      <c r="E5057">
        <v>170</v>
      </c>
      <c r="F5057">
        <v>20</v>
      </c>
      <c r="G5057">
        <v>3.8</v>
      </c>
      <c r="H5057">
        <v>37.228249199997201</v>
      </c>
      <c r="I5057">
        <v>2.8561751121375201</v>
      </c>
      <c r="J5057">
        <v>16.285602905576301</v>
      </c>
      <c r="K5057">
        <v>5.4232184160768498E-2</v>
      </c>
      <c r="L5057">
        <v>3.9711818423519101</v>
      </c>
      <c r="M5057">
        <v>2.1206383652874899E-2</v>
      </c>
      <c r="N5057" s="2">
        <v>2.9676645646771702E-5</v>
      </c>
      <c r="O5057" s="2">
        <v>1.0531149711393799E-5</v>
      </c>
      <c r="P5057" s="2">
        <v>2.20562175313589E-7</v>
      </c>
      <c r="Q5057" t="s">
        <v>26</v>
      </c>
      <c r="R5057" t="s">
        <v>27</v>
      </c>
      <c r="S5057">
        <v>20</v>
      </c>
      <c r="T5057">
        <v>3.5818675255641502E-2</v>
      </c>
      <c r="U5057">
        <v>6.2682681697372594E-2</v>
      </c>
      <c r="V5057" t="s">
        <v>26</v>
      </c>
      <c r="W5057">
        <v>1.9569741508994101</v>
      </c>
      <c r="X5057">
        <v>0</v>
      </c>
      <c r="Y5057" t="s">
        <v>26</v>
      </c>
    </row>
    <row r="5058" spans="1:25" x14ac:dyDescent="0.35">
      <c r="A5058" t="s">
        <v>25</v>
      </c>
      <c r="B5058" s="1">
        <v>39710</v>
      </c>
      <c r="C5058">
        <v>9</v>
      </c>
      <c r="D5058">
        <v>74</v>
      </c>
      <c r="E5058">
        <v>220</v>
      </c>
      <c r="F5058">
        <v>19</v>
      </c>
      <c r="G5058">
        <v>3.4</v>
      </c>
      <c r="H5058">
        <v>44.706446566493597</v>
      </c>
      <c r="I5058">
        <v>1.65976334465387</v>
      </c>
      <c r="J5058">
        <v>14.440128405598999</v>
      </c>
      <c r="K5058">
        <v>0.20405387012428799</v>
      </c>
      <c r="L5058">
        <v>2.5785683763732599</v>
      </c>
      <c r="M5058">
        <v>6.8297594054864005E-2</v>
      </c>
      <c r="N5058">
        <v>2.3521578902187701E-4</v>
      </c>
      <c r="O5058">
        <v>1.20827722646679E-4</v>
      </c>
      <c r="P5058" s="2">
        <v>8.8961756534544301E-7</v>
      </c>
      <c r="Q5058" t="s">
        <v>26</v>
      </c>
      <c r="R5058" t="s">
        <v>27</v>
      </c>
      <c r="S5058">
        <v>20</v>
      </c>
      <c r="T5058">
        <v>0.33923792745262199</v>
      </c>
      <c r="U5058">
        <v>0.59366637304208902</v>
      </c>
      <c r="V5058" t="s">
        <v>26</v>
      </c>
      <c r="W5058">
        <v>14.1236581917005</v>
      </c>
      <c r="X5058">
        <v>0</v>
      </c>
      <c r="Y5058" t="s">
        <v>26</v>
      </c>
    </row>
    <row r="5059" spans="1:25" x14ac:dyDescent="0.35">
      <c r="A5059" t="s">
        <v>25</v>
      </c>
      <c r="B5059" s="1">
        <v>39711</v>
      </c>
      <c r="C5059">
        <v>10</v>
      </c>
      <c r="D5059">
        <v>79</v>
      </c>
      <c r="E5059">
        <v>350</v>
      </c>
      <c r="F5059">
        <v>24</v>
      </c>
      <c r="G5059">
        <v>0</v>
      </c>
      <c r="H5059">
        <v>62.163294317079803</v>
      </c>
      <c r="I5059">
        <v>2.0438608626538701</v>
      </c>
      <c r="J5059">
        <v>15.944128405599001</v>
      </c>
      <c r="K5059">
        <v>1.5514609167536999</v>
      </c>
      <c r="L5059">
        <v>3.0956511531033399</v>
      </c>
      <c r="M5059">
        <v>0.55258110247249304</v>
      </c>
      <c r="N5059">
        <v>9.5194065439028995E-3</v>
      </c>
      <c r="O5059">
        <v>9.3247873082318106E-2</v>
      </c>
      <c r="P5059">
        <v>1.07004435147412E-3</v>
      </c>
      <c r="Q5059" t="s">
        <v>26</v>
      </c>
      <c r="R5059" t="s">
        <v>27</v>
      </c>
      <c r="S5059">
        <v>20</v>
      </c>
      <c r="T5059">
        <v>10.2536359089027</v>
      </c>
      <c r="U5059">
        <v>17.943862840579701</v>
      </c>
      <c r="V5059" t="s">
        <v>28</v>
      </c>
      <c r="W5059">
        <v>268.03731741629099</v>
      </c>
      <c r="X5059">
        <v>2680.3731741629099</v>
      </c>
      <c r="Y5059" t="s">
        <v>32</v>
      </c>
    </row>
    <row r="5060" spans="1:25" x14ac:dyDescent="0.35">
      <c r="A5060" t="s">
        <v>25</v>
      </c>
      <c r="B5060" s="1">
        <v>39712</v>
      </c>
      <c r="C5060">
        <v>14</v>
      </c>
      <c r="D5060">
        <v>43</v>
      </c>
      <c r="E5060">
        <v>330</v>
      </c>
      <c r="F5060">
        <v>74</v>
      </c>
      <c r="G5060">
        <v>0</v>
      </c>
      <c r="H5060">
        <v>83.744696379737405</v>
      </c>
      <c r="I5060">
        <v>3.4621051086538701</v>
      </c>
      <c r="J5060">
        <v>18.1681284055989</v>
      </c>
      <c r="K5060">
        <v>20.829199684279899</v>
      </c>
      <c r="L5060">
        <v>4.6899342258476304</v>
      </c>
      <c r="M5060">
        <v>13.6380808565224</v>
      </c>
      <c r="N5060">
        <v>2.7738449135119301</v>
      </c>
      <c r="O5060">
        <v>106.51665231773499</v>
      </c>
      <c r="P5060">
        <v>3.3261359389582101</v>
      </c>
      <c r="Q5060" t="s">
        <v>26</v>
      </c>
      <c r="R5060" t="s">
        <v>27</v>
      </c>
      <c r="S5060">
        <v>20</v>
      </c>
      <c r="T5060">
        <v>495.992816676193</v>
      </c>
      <c r="U5060">
        <v>867.98742918333801</v>
      </c>
      <c r="V5060" t="s">
        <v>30</v>
      </c>
      <c r="W5060">
        <v>4029.9555227846299</v>
      </c>
      <c r="X5060">
        <v>40299.5552278463</v>
      </c>
      <c r="Y5060" t="s">
        <v>31</v>
      </c>
    </row>
    <row r="5061" spans="1:25" x14ac:dyDescent="0.35">
      <c r="A5061" t="s">
        <v>25</v>
      </c>
      <c r="B5061" s="1">
        <v>39713</v>
      </c>
      <c r="C5061">
        <v>12</v>
      </c>
      <c r="D5061">
        <v>73</v>
      </c>
      <c r="E5061">
        <v>0</v>
      </c>
      <c r="F5061">
        <v>22</v>
      </c>
      <c r="G5061">
        <v>0</v>
      </c>
      <c r="H5061">
        <v>83.609818106729605</v>
      </c>
      <c r="I5061">
        <v>4.0449248946538701</v>
      </c>
      <c r="J5061">
        <v>20.032128405599</v>
      </c>
      <c r="K5061">
        <v>5.2896545903683903</v>
      </c>
      <c r="L5061">
        <v>5.37601316557096</v>
      </c>
      <c r="M5061">
        <v>4.18333096889332</v>
      </c>
      <c r="N5061">
        <v>0.34250210375005402</v>
      </c>
      <c r="O5061">
        <v>11.1094829413673</v>
      </c>
      <c r="P5061">
        <v>0.4806490356177</v>
      </c>
      <c r="Q5061" t="s">
        <v>26</v>
      </c>
      <c r="R5061" t="s">
        <v>27</v>
      </c>
      <c r="S5061">
        <v>20</v>
      </c>
      <c r="T5061">
        <v>73.979241356827401</v>
      </c>
      <c r="U5061">
        <v>129.46367237444801</v>
      </c>
      <c r="V5061" t="s">
        <v>28</v>
      </c>
      <c r="W5061">
        <v>1295.35320416682</v>
      </c>
      <c r="X5061">
        <v>12953.532041668201</v>
      </c>
      <c r="Y5061" t="s">
        <v>31</v>
      </c>
    </row>
    <row r="5062" spans="1:25" x14ac:dyDescent="0.35">
      <c r="A5062" t="s">
        <v>25</v>
      </c>
      <c r="B5062" s="1">
        <v>39714</v>
      </c>
      <c r="C5062">
        <v>16</v>
      </c>
      <c r="D5062">
        <v>63</v>
      </c>
      <c r="E5062">
        <v>330</v>
      </c>
      <c r="F5062">
        <v>41</v>
      </c>
      <c r="G5062">
        <v>0</v>
      </c>
      <c r="H5062">
        <v>84.310936985701701</v>
      </c>
      <c r="I5062">
        <v>5.0874753006538702</v>
      </c>
      <c r="J5062">
        <v>22.6161284055989</v>
      </c>
      <c r="K5062">
        <v>15.0574733668285</v>
      </c>
      <c r="L5062">
        <v>6.5124998822568703</v>
      </c>
      <c r="M5062">
        <v>11.8528204531619</v>
      </c>
      <c r="N5062">
        <v>2.1638807489335901</v>
      </c>
      <c r="O5062">
        <v>133.36378266849201</v>
      </c>
      <c r="P5062">
        <v>9.0936931624761801</v>
      </c>
      <c r="Q5062" t="s">
        <v>26</v>
      </c>
      <c r="R5062" t="s">
        <v>27</v>
      </c>
      <c r="S5062">
        <v>20</v>
      </c>
      <c r="T5062">
        <v>333.21877613678703</v>
      </c>
      <c r="U5062">
        <v>583.13285823937701</v>
      </c>
      <c r="V5062" t="s">
        <v>30</v>
      </c>
      <c r="W5062">
        <v>3377.2163631052999</v>
      </c>
      <c r="X5062">
        <v>33772.163631053001</v>
      </c>
      <c r="Y5062" t="s">
        <v>31</v>
      </c>
    </row>
    <row r="5063" spans="1:25" x14ac:dyDescent="0.35">
      <c r="A5063" t="s">
        <v>25</v>
      </c>
      <c r="B5063" s="1">
        <v>39715</v>
      </c>
      <c r="C5063">
        <v>8</v>
      </c>
      <c r="D5063">
        <v>98</v>
      </c>
      <c r="E5063">
        <v>0</v>
      </c>
      <c r="F5063">
        <v>19</v>
      </c>
      <c r="G5063">
        <v>0.8</v>
      </c>
      <c r="H5063">
        <v>74.753285586752497</v>
      </c>
      <c r="I5063">
        <v>5.1174648966538703</v>
      </c>
      <c r="J5063">
        <v>23.760128405598898</v>
      </c>
      <c r="K5063">
        <v>1.9676560993911001</v>
      </c>
      <c r="L5063">
        <v>6.6527504208290997</v>
      </c>
      <c r="M5063">
        <v>0.964130901917573</v>
      </c>
      <c r="N5063">
        <v>2.5497032009441301E-2</v>
      </c>
      <c r="O5063">
        <v>1.2445078321647101</v>
      </c>
      <c r="P5063">
        <v>8.9236336277081899E-2</v>
      </c>
      <c r="Q5063" t="s">
        <v>26</v>
      </c>
      <c r="R5063" t="s">
        <v>27</v>
      </c>
      <c r="S5063">
        <v>20</v>
      </c>
      <c r="T5063">
        <v>15.1708508281382</v>
      </c>
      <c r="U5063">
        <v>26.548988949241799</v>
      </c>
      <c r="V5063" t="s">
        <v>28</v>
      </c>
      <c r="W5063">
        <v>371.40589904261401</v>
      </c>
      <c r="X5063">
        <v>3714.0589904261401</v>
      </c>
      <c r="Y5063" t="s">
        <v>32</v>
      </c>
    </row>
    <row r="5064" spans="1:25" x14ac:dyDescent="0.35">
      <c r="A5064" t="s">
        <v>25</v>
      </c>
      <c r="B5064" s="1">
        <v>39716</v>
      </c>
      <c r="C5064">
        <v>12</v>
      </c>
      <c r="D5064">
        <v>70</v>
      </c>
      <c r="E5064">
        <v>150</v>
      </c>
      <c r="F5064">
        <v>2</v>
      </c>
      <c r="G5064">
        <v>0</v>
      </c>
      <c r="H5064">
        <v>78.155355343602395</v>
      </c>
      <c r="I5064">
        <v>5.7650424366538804</v>
      </c>
      <c r="J5064">
        <v>25.624128405598899</v>
      </c>
      <c r="K5064">
        <v>1.05483726485353</v>
      </c>
      <c r="L5064">
        <v>7.3794323895598</v>
      </c>
      <c r="M5064">
        <v>0.54361963019675896</v>
      </c>
      <c r="N5064">
        <v>9.2478608311976108E-3</v>
      </c>
      <c r="O5064">
        <v>0.25179265089727498</v>
      </c>
      <c r="P5064">
        <v>2.30415500372507E-2</v>
      </c>
      <c r="Q5064" t="s">
        <v>26</v>
      </c>
      <c r="R5064" t="s">
        <v>27</v>
      </c>
      <c r="S5064">
        <v>20</v>
      </c>
      <c r="T5064">
        <v>5.40009606900162</v>
      </c>
      <c r="U5064">
        <v>9.4501681207528296</v>
      </c>
      <c r="V5064" t="s">
        <v>26</v>
      </c>
      <c r="W5064">
        <v>155.84290681093799</v>
      </c>
      <c r="X5064">
        <v>1558.4290681093801</v>
      </c>
      <c r="Y5064" t="s">
        <v>30</v>
      </c>
    </row>
    <row r="5065" spans="1:25" x14ac:dyDescent="0.35">
      <c r="A5065" t="s">
        <v>25</v>
      </c>
      <c r="B5065" s="1">
        <v>39717</v>
      </c>
      <c r="C5065">
        <v>12</v>
      </c>
      <c r="D5065">
        <v>72</v>
      </c>
      <c r="E5065">
        <v>350</v>
      </c>
      <c r="F5065">
        <v>26</v>
      </c>
      <c r="G5065">
        <v>0</v>
      </c>
      <c r="H5065">
        <v>80.793130795997698</v>
      </c>
      <c r="I5065">
        <v>6.3694481406538799</v>
      </c>
      <c r="J5065">
        <v>27.4881284055989</v>
      </c>
      <c r="K5065">
        <v>4.5865768284143602</v>
      </c>
      <c r="L5065">
        <v>8.0662131047611005</v>
      </c>
      <c r="M5065">
        <v>4.4183028004921399</v>
      </c>
      <c r="N5065">
        <v>0.37728635335257599</v>
      </c>
      <c r="O5065">
        <v>15.6572597058915</v>
      </c>
      <c r="P5065">
        <v>1.7645063016383</v>
      </c>
      <c r="Q5065" t="s">
        <v>26</v>
      </c>
      <c r="R5065" t="s">
        <v>27</v>
      </c>
      <c r="S5065">
        <v>20</v>
      </c>
      <c r="T5065">
        <v>59.242938652176498</v>
      </c>
      <c r="U5065">
        <v>103.67514264130899</v>
      </c>
      <c r="V5065" t="s">
        <v>28</v>
      </c>
      <c r="W5065">
        <v>1097.7509776719301</v>
      </c>
      <c r="X5065">
        <v>10977.5097767193</v>
      </c>
      <c r="Y5065" t="s">
        <v>31</v>
      </c>
    </row>
    <row r="5066" spans="1:25" x14ac:dyDescent="0.35">
      <c r="A5066" t="s">
        <v>25</v>
      </c>
      <c r="B5066" s="1">
        <v>39718</v>
      </c>
      <c r="C5066">
        <v>11</v>
      </c>
      <c r="D5066">
        <v>64</v>
      </c>
      <c r="E5066">
        <v>340</v>
      </c>
      <c r="F5066">
        <v>20</v>
      </c>
      <c r="G5066">
        <v>0</v>
      </c>
      <c r="H5066">
        <v>82.566967679844396</v>
      </c>
      <c r="I5066">
        <v>7.0872211086538801</v>
      </c>
      <c r="J5066">
        <v>29.172128405599</v>
      </c>
      <c r="K5066">
        <v>4.1832393756014898</v>
      </c>
      <c r="L5066">
        <v>8.8184485122400904</v>
      </c>
      <c r="M5066">
        <v>4.2053235179372503</v>
      </c>
      <c r="N5066">
        <v>0.34569560897558599</v>
      </c>
      <c r="O5066">
        <v>13.9902042373983</v>
      </c>
      <c r="P5066">
        <v>1.9402328287775601</v>
      </c>
      <c r="Q5066" t="s">
        <v>26</v>
      </c>
      <c r="R5066" t="s">
        <v>27</v>
      </c>
      <c r="S5066">
        <v>20</v>
      </c>
      <c r="T5066">
        <v>51.257267367446197</v>
      </c>
      <c r="U5066">
        <v>89.700217893030796</v>
      </c>
      <c r="V5066" t="s">
        <v>28</v>
      </c>
      <c r="W5066">
        <v>983.37778885412104</v>
      </c>
      <c r="X5066">
        <v>9833.7778885412208</v>
      </c>
      <c r="Y5066" t="s">
        <v>29</v>
      </c>
    </row>
    <row r="5067" spans="1:25" x14ac:dyDescent="0.35">
      <c r="A5067" t="s">
        <v>25</v>
      </c>
      <c r="B5067" s="1">
        <v>39719</v>
      </c>
      <c r="C5067">
        <v>10</v>
      </c>
      <c r="D5067">
        <v>60</v>
      </c>
      <c r="E5067">
        <v>350</v>
      </c>
      <c r="F5067">
        <v>19</v>
      </c>
      <c r="G5067">
        <v>4</v>
      </c>
      <c r="H5067">
        <v>62.0376968978956</v>
      </c>
      <c r="I5067">
        <v>4.7883880461264896</v>
      </c>
      <c r="J5067">
        <v>26.358784349003301</v>
      </c>
      <c r="K5067">
        <v>1.19803209465289</v>
      </c>
      <c r="L5067">
        <v>6.5858020564512403</v>
      </c>
      <c r="M5067">
        <v>0.58419208088379804</v>
      </c>
      <c r="N5067">
        <v>1.0504428565055001E-2</v>
      </c>
      <c r="O5067">
        <v>0.302283422366734</v>
      </c>
      <c r="P5067">
        <v>2.1163780618436701E-2</v>
      </c>
      <c r="Q5067" t="s">
        <v>26</v>
      </c>
      <c r="R5067" t="s">
        <v>27</v>
      </c>
      <c r="S5067">
        <v>20</v>
      </c>
      <c r="T5067">
        <v>6.6764347509825903</v>
      </c>
      <c r="U5067">
        <v>11.6837608142195</v>
      </c>
      <c r="V5067" t="s">
        <v>28</v>
      </c>
      <c r="W5067">
        <v>186.65297431430599</v>
      </c>
      <c r="X5067">
        <v>1866.5297431430599</v>
      </c>
      <c r="Y5067" t="s">
        <v>30</v>
      </c>
    </row>
    <row r="5068" spans="1:25" x14ac:dyDescent="0.35">
      <c r="A5068" t="s">
        <v>25</v>
      </c>
      <c r="B5068" s="1">
        <v>39720</v>
      </c>
      <c r="C5068">
        <v>10</v>
      </c>
      <c r="D5068">
        <v>64</v>
      </c>
      <c r="E5068">
        <v>350</v>
      </c>
      <c r="F5068">
        <v>48</v>
      </c>
      <c r="G5068">
        <v>0</v>
      </c>
      <c r="H5068">
        <v>77.068704057129096</v>
      </c>
      <c r="I5068">
        <v>5.4468409341264898</v>
      </c>
      <c r="J5068">
        <v>27.862784349003299</v>
      </c>
      <c r="K5068">
        <v>8.44991935810285</v>
      </c>
      <c r="L5068">
        <v>7.3174816260171198</v>
      </c>
      <c r="M5068">
        <v>7.6221923047824696</v>
      </c>
      <c r="N5068">
        <v>0.99049053526249298</v>
      </c>
      <c r="O5068">
        <v>55.643577331791697</v>
      </c>
      <c r="P5068">
        <v>4.9921961595793896</v>
      </c>
      <c r="Q5068" t="s">
        <v>26</v>
      </c>
      <c r="R5068" t="s">
        <v>27</v>
      </c>
      <c r="S5068">
        <v>20</v>
      </c>
      <c r="T5068">
        <v>149.877336247502</v>
      </c>
      <c r="U5068">
        <v>262.285338433128</v>
      </c>
      <c r="V5068" t="s">
        <v>28</v>
      </c>
      <c r="W5068">
        <v>2119.7230411185401</v>
      </c>
      <c r="X5068">
        <v>21197.230411185399</v>
      </c>
      <c r="Y5068" t="s">
        <v>31</v>
      </c>
    </row>
    <row r="5069" spans="1:25" x14ac:dyDescent="0.35">
      <c r="A5069" t="s">
        <v>25</v>
      </c>
      <c r="B5069" s="1">
        <v>39721</v>
      </c>
      <c r="C5069">
        <v>8</v>
      </c>
      <c r="D5069">
        <v>57</v>
      </c>
      <c r="E5069">
        <v>230</v>
      </c>
      <c r="F5069">
        <v>19</v>
      </c>
      <c r="G5069">
        <v>7.6</v>
      </c>
      <c r="H5069">
        <v>52.084461760208598</v>
      </c>
      <c r="I5069">
        <v>3.0222390796645602</v>
      </c>
      <c r="J5069">
        <v>18.5129073236841</v>
      </c>
      <c r="K5069">
        <v>0.54239941066841402</v>
      </c>
      <c r="L5069">
        <v>4.2925692856428501</v>
      </c>
      <c r="M5069">
        <v>0.218827217148891</v>
      </c>
      <c r="N5069">
        <v>1.8473461135952399E-3</v>
      </c>
      <c r="O5069">
        <v>1.2265264804197399E-2</v>
      </c>
      <c r="P5069">
        <v>3.09740300484146E-4</v>
      </c>
      <c r="Q5069" t="s">
        <v>26</v>
      </c>
      <c r="R5069" t="s">
        <v>27</v>
      </c>
      <c r="S5069">
        <v>20</v>
      </c>
      <c r="T5069">
        <v>1.76977819498197</v>
      </c>
      <c r="U5069">
        <v>3.0971118412184402</v>
      </c>
      <c r="V5069" t="s">
        <v>26</v>
      </c>
      <c r="W5069">
        <v>59.683830604289099</v>
      </c>
      <c r="X5069">
        <v>0</v>
      </c>
      <c r="Y5069" t="s">
        <v>26</v>
      </c>
    </row>
    <row r="5070" spans="1:25" x14ac:dyDescent="0.35">
      <c r="A5070" t="s">
        <v>25</v>
      </c>
      <c r="B5070" s="1">
        <v>39722</v>
      </c>
      <c r="C5070">
        <v>6</v>
      </c>
      <c r="D5070">
        <v>91</v>
      </c>
      <c r="E5070">
        <v>180</v>
      </c>
      <c r="F5070">
        <v>76</v>
      </c>
      <c r="G5070">
        <v>0.2</v>
      </c>
      <c r="H5070">
        <v>62.172232014251399</v>
      </c>
      <c r="I5070">
        <v>3.1432656796645602</v>
      </c>
      <c r="J5070">
        <v>20.546907323684099</v>
      </c>
      <c r="K5070">
        <v>5.4482620245104503</v>
      </c>
      <c r="L5070">
        <v>4.5473843332407098</v>
      </c>
      <c r="M5070">
        <v>3.9928002217635101</v>
      </c>
      <c r="N5070">
        <v>0.31537714865237099</v>
      </c>
      <c r="O5070">
        <v>8.1709157836153405</v>
      </c>
      <c r="P5070">
        <v>0.236962324265522</v>
      </c>
      <c r="Q5070" t="s">
        <v>26</v>
      </c>
      <c r="R5070" t="s">
        <v>27</v>
      </c>
      <c r="S5070">
        <v>30</v>
      </c>
      <c r="T5070">
        <v>118.063615307148</v>
      </c>
      <c r="U5070">
        <v>206.61132678750801</v>
      </c>
      <c r="V5070" t="s">
        <v>28</v>
      </c>
      <c r="W5070">
        <v>1339.4549562413699</v>
      </c>
      <c r="X5070">
        <v>13394.5495624137</v>
      </c>
      <c r="Y5070" t="s">
        <v>31</v>
      </c>
    </row>
    <row r="5071" spans="1:25" x14ac:dyDescent="0.35">
      <c r="A5071" t="s">
        <v>25</v>
      </c>
      <c r="B5071" s="1">
        <v>39723</v>
      </c>
      <c r="C5071">
        <v>9</v>
      </c>
      <c r="D5071">
        <v>72</v>
      </c>
      <c r="E5071">
        <v>350</v>
      </c>
      <c r="F5071">
        <v>30</v>
      </c>
      <c r="G5071">
        <v>0.6</v>
      </c>
      <c r="H5071">
        <v>73.095930578447593</v>
      </c>
      <c r="I5071">
        <v>3.67888887966456</v>
      </c>
      <c r="J5071">
        <v>23.120907323684101</v>
      </c>
      <c r="K5071">
        <v>3.1676972995331298</v>
      </c>
      <c r="L5071">
        <v>5.2638720183808001</v>
      </c>
      <c r="M5071">
        <v>2.1737455109189798</v>
      </c>
      <c r="N5071">
        <v>0.107504909946875</v>
      </c>
      <c r="O5071">
        <v>2.9027210181742</v>
      </c>
      <c r="P5071">
        <v>0.11943264718711299</v>
      </c>
      <c r="Q5071" t="s">
        <v>26</v>
      </c>
      <c r="R5071" t="s">
        <v>27</v>
      </c>
      <c r="S5071">
        <v>30</v>
      </c>
      <c r="T5071">
        <v>50.1726540305919</v>
      </c>
      <c r="U5071">
        <v>87.802144553535896</v>
      </c>
      <c r="V5071" t="s">
        <v>28</v>
      </c>
      <c r="W5071">
        <v>696.02282761657705</v>
      </c>
      <c r="X5071">
        <v>6960.2282761657698</v>
      </c>
      <c r="Y5071" t="s">
        <v>29</v>
      </c>
    </row>
    <row r="5072" spans="1:25" x14ac:dyDescent="0.35">
      <c r="A5072" t="s">
        <v>25</v>
      </c>
      <c r="B5072" s="1">
        <v>39724</v>
      </c>
      <c r="C5072">
        <v>18</v>
      </c>
      <c r="D5072">
        <v>48</v>
      </c>
      <c r="E5072">
        <v>280</v>
      </c>
      <c r="F5072">
        <v>24</v>
      </c>
      <c r="G5072">
        <v>0</v>
      </c>
      <c r="H5072">
        <v>84.410181733667997</v>
      </c>
      <c r="I5072">
        <v>5.5600096796645602</v>
      </c>
      <c r="J5072">
        <v>27.3149073236841</v>
      </c>
      <c r="K5072">
        <v>6.5095621072088496</v>
      </c>
      <c r="L5072">
        <v>7.3697149798558703</v>
      </c>
      <c r="M5072">
        <v>6.0060451888671196</v>
      </c>
      <c r="N5072">
        <v>0.64963694895151003</v>
      </c>
      <c r="O5072">
        <v>31.717871947032499</v>
      </c>
      <c r="P5072">
        <v>2.8935434480961799</v>
      </c>
      <c r="Q5072" t="s">
        <v>26</v>
      </c>
      <c r="R5072" t="s">
        <v>27</v>
      </c>
      <c r="S5072">
        <v>30</v>
      </c>
      <c r="T5072">
        <v>154.98195556427399</v>
      </c>
      <c r="U5072">
        <v>271.21842223748001</v>
      </c>
      <c r="V5072" t="s">
        <v>28</v>
      </c>
      <c r="W5072">
        <v>1628.2618887946001</v>
      </c>
      <c r="X5072">
        <v>16282.618887946001</v>
      </c>
      <c r="Y5072" t="s">
        <v>31</v>
      </c>
    </row>
    <row r="5073" spans="1:25" x14ac:dyDescent="0.35">
      <c r="A5073" t="s">
        <v>25</v>
      </c>
      <c r="B5073" s="1">
        <v>39725</v>
      </c>
      <c r="C5073">
        <v>21</v>
      </c>
      <c r="D5073">
        <v>42</v>
      </c>
      <c r="E5073">
        <v>330</v>
      </c>
      <c r="F5073">
        <v>30</v>
      </c>
      <c r="G5073">
        <v>0</v>
      </c>
      <c r="H5073">
        <v>88.328146284364706</v>
      </c>
      <c r="I5073">
        <v>7.9877388796645601</v>
      </c>
      <c r="J5073">
        <v>32.048907323684098</v>
      </c>
      <c r="K5073">
        <v>15.2806277019771</v>
      </c>
      <c r="L5073">
        <v>9.8426333381766202</v>
      </c>
      <c r="M5073">
        <v>14.148115955763499</v>
      </c>
      <c r="N5073">
        <v>2.9600936054600799</v>
      </c>
      <c r="O5073">
        <v>243.55970585926201</v>
      </c>
      <c r="P5073">
        <v>43.546267359032299</v>
      </c>
      <c r="Q5073" t="s">
        <v>28</v>
      </c>
      <c r="R5073" t="s">
        <v>27</v>
      </c>
      <c r="S5073">
        <v>30</v>
      </c>
      <c r="T5073">
        <v>517.77468119517505</v>
      </c>
      <c r="U5073">
        <v>906.10569209155597</v>
      </c>
      <c r="V5073" t="s">
        <v>30</v>
      </c>
      <c r="W5073">
        <v>3409.1391155849401</v>
      </c>
      <c r="X5073">
        <v>34091.3911558494</v>
      </c>
      <c r="Y5073" t="s">
        <v>31</v>
      </c>
    </row>
    <row r="5074" spans="1:25" x14ac:dyDescent="0.35">
      <c r="A5074" t="s">
        <v>25</v>
      </c>
      <c r="B5074" s="1">
        <v>39726</v>
      </c>
      <c r="C5074">
        <v>8</v>
      </c>
      <c r="D5074">
        <v>88</v>
      </c>
      <c r="E5074">
        <v>330</v>
      </c>
      <c r="F5074">
        <v>17</v>
      </c>
      <c r="G5074">
        <v>0</v>
      </c>
      <c r="H5074">
        <v>81.562903293330393</v>
      </c>
      <c r="I5074">
        <v>8.1945636796645598</v>
      </c>
      <c r="J5074">
        <v>34.442907323684103</v>
      </c>
      <c r="K5074">
        <v>3.1830762822970202</v>
      </c>
      <c r="L5074">
        <v>10.2766469799174</v>
      </c>
      <c r="M5074">
        <v>3.3869372487687701</v>
      </c>
      <c r="N5074">
        <v>0.23568262149156999</v>
      </c>
      <c r="O5074">
        <v>8.2672688405361807</v>
      </c>
      <c r="P5074">
        <v>1.63225312782181</v>
      </c>
      <c r="Q5074" t="s">
        <v>26</v>
      </c>
      <c r="R5074" t="s">
        <v>27</v>
      </c>
      <c r="S5074">
        <v>30</v>
      </c>
      <c r="T5074">
        <v>50.564740997525803</v>
      </c>
      <c r="U5074">
        <v>88.488296745670198</v>
      </c>
      <c r="V5074" t="s">
        <v>28</v>
      </c>
      <c r="W5074">
        <v>700.33217986617296</v>
      </c>
      <c r="X5074">
        <v>7003.3217986617301</v>
      </c>
      <c r="Y5074" t="s">
        <v>29</v>
      </c>
    </row>
    <row r="5075" spans="1:25" x14ac:dyDescent="0.35">
      <c r="A5075" t="s">
        <v>25</v>
      </c>
      <c r="B5075" s="1">
        <v>39727</v>
      </c>
      <c r="C5075">
        <v>10</v>
      </c>
      <c r="D5075">
        <v>94</v>
      </c>
      <c r="E5075">
        <v>10</v>
      </c>
      <c r="F5075">
        <v>37</v>
      </c>
      <c r="G5075">
        <v>0</v>
      </c>
      <c r="H5075">
        <v>77.553846800585106</v>
      </c>
      <c r="I5075">
        <v>8.3207040796645604</v>
      </c>
      <c r="J5075">
        <v>37.196907323684101</v>
      </c>
      <c r="K5075">
        <v>5.85631600561039</v>
      </c>
      <c r="L5075">
        <v>10.672812729608699</v>
      </c>
      <c r="M5075">
        <v>6.5272717561396396</v>
      </c>
      <c r="N5075">
        <v>0.75273828155080003</v>
      </c>
      <c r="O5075">
        <v>39.651106893457502</v>
      </c>
      <c r="P5075">
        <v>8.5373808326273402</v>
      </c>
      <c r="Q5075" t="s">
        <v>26</v>
      </c>
      <c r="R5075" t="s">
        <v>27</v>
      </c>
      <c r="S5075">
        <v>30</v>
      </c>
      <c r="T5075">
        <v>131.92913403834899</v>
      </c>
      <c r="U5075">
        <v>230.875984567111</v>
      </c>
      <c r="V5075" t="s">
        <v>28</v>
      </c>
      <c r="W5075">
        <v>1451.8848941604499</v>
      </c>
      <c r="X5075">
        <v>14518.848941604499</v>
      </c>
      <c r="Y5075" t="s">
        <v>31</v>
      </c>
    </row>
    <row r="5076" spans="1:25" x14ac:dyDescent="0.35">
      <c r="A5076" t="s">
        <v>25</v>
      </c>
      <c r="B5076" s="1">
        <v>39728</v>
      </c>
      <c r="C5076">
        <v>10</v>
      </c>
      <c r="D5076">
        <v>85</v>
      </c>
      <c r="E5076">
        <v>170</v>
      </c>
      <c r="F5076">
        <v>19</v>
      </c>
      <c r="G5076">
        <v>4.5999999999999996</v>
      </c>
      <c r="H5076">
        <v>47.555701025878399</v>
      </c>
      <c r="I5076">
        <v>5.0134464247555899</v>
      </c>
      <c r="J5076">
        <v>34.4839003509164</v>
      </c>
      <c r="K5076">
        <v>0.31049435062757502</v>
      </c>
      <c r="L5076">
        <v>7.3539906024829804</v>
      </c>
      <c r="M5076">
        <v>0.159742788723479</v>
      </c>
      <c r="N5076">
        <v>1.0583383598994399E-3</v>
      </c>
      <c r="O5076">
        <v>6.97934613967698E-3</v>
      </c>
      <c r="P5076">
        <v>6.3352545484161296E-4</v>
      </c>
      <c r="Q5076" t="s">
        <v>26</v>
      </c>
      <c r="R5076" t="s">
        <v>27</v>
      </c>
      <c r="S5076">
        <v>30</v>
      </c>
      <c r="T5076">
        <v>1.0525323876018</v>
      </c>
      <c r="U5076">
        <v>1.8419316783031501</v>
      </c>
      <c r="V5076" t="s">
        <v>26</v>
      </c>
      <c r="W5076">
        <v>26.300159113604099</v>
      </c>
      <c r="X5076">
        <v>0</v>
      </c>
      <c r="Y5076" t="s">
        <v>26</v>
      </c>
    </row>
    <row r="5077" spans="1:25" x14ac:dyDescent="0.35">
      <c r="A5077" t="s">
        <v>25</v>
      </c>
      <c r="B5077" s="1">
        <v>39729</v>
      </c>
      <c r="C5077">
        <v>14</v>
      </c>
      <c r="D5077">
        <v>47</v>
      </c>
      <c r="E5077">
        <v>310</v>
      </c>
      <c r="F5077">
        <v>48</v>
      </c>
      <c r="G5077">
        <v>0.8</v>
      </c>
      <c r="H5077">
        <v>77.133485811241897</v>
      </c>
      <c r="I5077">
        <v>6.52921462475559</v>
      </c>
      <c r="J5077">
        <v>37.957900350916397</v>
      </c>
      <c r="K5077">
        <v>8.4908541206529993</v>
      </c>
      <c r="L5077">
        <v>9.1315770210205098</v>
      </c>
      <c r="M5077">
        <v>8.4592518291684797</v>
      </c>
      <c r="N5077">
        <v>1.1910951672430199</v>
      </c>
      <c r="O5077">
        <v>76.096979933847905</v>
      </c>
      <c r="P5077">
        <v>11.4425174288052</v>
      </c>
      <c r="Q5077" t="s">
        <v>28</v>
      </c>
      <c r="R5077" t="s">
        <v>27</v>
      </c>
      <c r="S5077">
        <v>30</v>
      </c>
      <c r="T5077">
        <v>230.13375677077599</v>
      </c>
      <c r="U5077">
        <v>402.73407434885797</v>
      </c>
      <c r="V5077" t="s">
        <v>28</v>
      </c>
      <c r="W5077">
        <v>2129.5116976355998</v>
      </c>
      <c r="X5077">
        <v>21295.116976355999</v>
      </c>
      <c r="Y5077" t="s">
        <v>31</v>
      </c>
    </row>
    <row r="5078" spans="1:25" x14ac:dyDescent="0.35">
      <c r="A5078" t="s">
        <v>25</v>
      </c>
      <c r="B5078" s="1">
        <v>39730</v>
      </c>
      <c r="C5078">
        <v>11</v>
      </c>
      <c r="D5078">
        <v>47</v>
      </c>
      <c r="E5078">
        <v>220</v>
      </c>
      <c r="F5078">
        <v>19</v>
      </c>
      <c r="G5078">
        <v>0.6</v>
      </c>
      <c r="H5078">
        <v>82.8333456067909</v>
      </c>
      <c r="I5078">
        <v>7.74383682475559</v>
      </c>
      <c r="J5078">
        <v>40.891900350916401</v>
      </c>
      <c r="K5078">
        <v>4.1134593889648103</v>
      </c>
      <c r="L5078">
        <v>10.511281665924701</v>
      </c>
      <c r="M5078">
        <v>4.5657110207899896</v>
      </c>
      <c r="N5078">
        <v>0.399851571799549</v>
      </c>
      <c r="O5078">
        <v>16.437492553381301</v>
      </c>
      <c r="P5078">
        <v>3.41775860071724</v>
      </c>
      <c r="Q5078" t="s">
        <v>26</v>
      </c>
      <c r="R5078" t="s">
        <v>27</v>
      </c>
      <c r="S5078">
        <v>30</v>
      </c>
      <c r="T5078">
        <v>76.101817658673895</v>
      </c>
      <c r="U5078">
        <v>133.178180902679</v>
      </c>
      <c r="V5078" t="s">
        <v>28</v>
      </c>
      <c r="W5078">
        <v>963.559026972835</v>
      </c>
      <c r="X5078">
        <v>9635.5902697283509</v>
      </c>
      <c r="Y5078" t="s">
        <v>29</v>
      </c>
    </row>
    <row r="5079" spans="1:25" x14ac:dyDescent="0.35">
      <c r="A5079" t="s">
        <v>25</v>
      </c>
      <c r="B5079" s="1">
        <v>39731</v>
      </c>
      <c r="C5079">
        <v>12</v>
      </c>
      <c r="D5079">
        <v>41</v>
      </c>
      <c r="E5079">
        <v>340</v>
      </c>
      <c r="F5079">
        <v>20</v>
      </c>
      <c r="G5079">
        <v>0</v>
      </c>
      <c r="H5079">
        <v>86.331615137470493</v>
      </c>
      <c r="I5079">
        <v>9.2077094247555902</v>
      </c>
      <c r="J5079">
        <v>44.005900350916399</v>
      </c>
      <c r="K5079">
        <v>6.9442935203160401</v>
      </c>
      <c r="L5079">
        <v>12.0907867820862</v>
      </c>
      <c r="M5079">
        <v>8.1157848405436805</v>
      </c>
      <c r="N5079">
        <v>1.10683767390591</v>
      </c>
      <c r="O5079">
        <v>66.317407380886905</v>
      </c>
      <c r="P5079">
        <v>18.966890112765</v>
      </c>
      <c r="Q5079" t="s">
        <v>28</v>
      </c>
      <c r="R5079" t="s">
        <v>27</v>
      </c>
      <c r="S5079">
        <v>30</v>
      </c>
      <c r="T5079">
        <v>170.84969085282501</v>
      </c>
      <c r="U5079">
        <v>298.98695899244399</v>
      </c>
      <c r="V5079" t="s">
        <v>28</v>
      </c>
      <c r="W5079">
        <v>1742.8270812702399</v>
      </c>
      <c r="X5079">
        <v>17428.270812702402</v>
      </c>
      <c r="Y5079" t="s">
        <v>31</v>
      </c>
    </row>
    <row r="5080" spans="1:25" x14ac:dyDescent="0.35">
      <c r="A5080" t="s">
        <v>25</v>
      </c>
      <c r="B5080" s="1">
        <v>39732</v>
      </c>
      <c r="C5080">
        <v>17</v>
      </c>
      <c r="D5080">
        <v>40</v>
      </c>
      <c r="E5080">
        <v>30</v>
      </c>
      <c r="F5080">
        <v>7</v>
      </c>
      <c r="G5080">
        <v>0</v>
      </c>
      <c r="H5080">
        <v>87.996627994303495</v>
      </c>
      <c r="I5080">
        <v>11.264593424755599</v>
      </c>
      <c r="J5080">
        <v>48.019900350916402</v>
      </c>
      <c r="K5080">
        <v>4.5725124932359602</v>
      </c>
      <c r="L5080">
        <v>14.2009668495777</v>
      </c>
      <c r="M5080">
        <v>6.02447684208484</v>
      </c>
      <c r="N5080">
        <v>0.65316985736046895</v>
      </c>
      <c r="O5080">
        <v>28.242895469187001</v>
      </c>
      <c r="P5080">
        <v>11.592021682137901</v>
      </c>
      <c r="Q5080" t="s">
        <v>28</v>
      </c>
      <c r="R5080" t="s">
        <v>27</v>
      </c>
      <c r="S5080">
        <v>30</v>
      </c>
      <c r="T5080">
        <v>89.892862917514705</v>
      </c>
      <c r="U5080">
        <v>157.312510105651</v>
      </c>
      <c r="V5080" t="s">
        <v>28</v>
      </c>
      <c r="W5080">
        <v>1093.77107928176</v>
      </c>
      <c r="X5080">
        <v>10937.710792817599</v>
      </c>
      <c r="Y5080" t="s">
        <v>31</v>
      </c>
    </row>
    <row r="5081" spans="1:25" x14ac:dyDescent="0.35">
      <c r="A5081" t="s">
        <v>25</v>
      </c>
      <c r="B5081" s="1">
        <v>39733</v>
      </c>
      <c r="C5081">
        <v>12</v>
      </c>
      <c r="D5081">
        <v>84</v>
      </c>
      <c r="E5081">
        <v>20</v>
      </c>
      <c r="F5081">
        <v>15</v>
      </c>
      <c r="G5081">
        <v>0</v>
      </c>
      <c r="H5081">
        <v>82.623306125024797</v>
      </c>
      <c r="I5081">
        <v>11.6615758247556</v>
      </c>
      <c r="J5081">
        <v>51.133900350916399</v>
      </c>
      <c r="K5081">
        <v>3.27460390715571</v>
      </c>
      <c r="L5081">
        <v>14.8541013634271</v>
      </c>
      <c r="M5081">
        <v>4.42191410926009</v>
      </c>
      <c r="N5081">
        <v>0.37783235021032102</v>
      </c>
      <c r="O5081">
        <v>12.446066818035799</v>
      </c>
      <c r="P5081">
        <v>5.6449597988679301</v>
      </c>
      <c r="Q5081" t="s">
        <v>26</v>
      </c>
      <c r="R5081" t="s">
        <v>27</v>
      </c>
      <c r="S5081">
        <v>30</v>
      </c>
      <c r="T5081">
        <v>52.919707413567899</v>
      </c>
      <c r="U5081">
        <v>92.609487973743896</v>
      </c>
      <c r="V5081" t="s">
        <v>28</v>
      </c>
      <c r="W5081">
        <v>726.02334410363096</v>
      </c>
      <c r="X5081">
        <v>7260.2334410363101</v>
      </c>
      <c r="Y5081" t="s">
        <v>29</v>
      </c>
    </row>
    <row r="5082" spans="1:25" x14ac:dyDescent="0.35">
      <c r="A5082" t="s">
        <v>25</v>
      </c>
      <c r="B5082" s="1">
        <v>39734</v>
      </c>
      <c r="C5082">
        <v>11</v>
      </c>
      <c r="D5082">
        <v>89</v>
      </c>
      <c r="E5082">
        <v>0</v>
      </c>
      <c r="F5082">
        <v>0</v>
      </c>
      <c r="G5082">
        <v>0</v>
      </c>
      <c r="H5082">
        <v>80.606310472620194</v>
      </c>
      <c r="I5082">
        <v>11.913667224755599</v>
      </c>
      <c r="J5082">
        <v>54.067900350916403</v>
      </c>
      <c r="K5082">
        <v>1.21209723904251</v>
      </c>
      <c r="L5082">
        <v>15.3638898721237</v>
      </c>
      <c r="M5082">
        <v>0.93423648690054995</v>
      </c>
      <c r="N5082">
        <v>2.41144568234836E-2</v>
      </c>
      <c r="O5082">
        <v>0.82274873690639205</v>
      </c>
      <c r="P5082">
        <v>0.40207091140050599</v>
      </c>
      <c r="Q5082" t="s">
        <v>26</v>
      </c>
      <c r="R5082" t="s">
        <v>27</v>
      </c>
      <c r="S5082">
        <v>30</v>
      </c>
      <c r="T5082">
        <v>10.3791226876645</v>
      </c>
      <c r="U5082">
        <v>18.163464703412899</v>
      </c>
      <c r="V5082" t="s">
        <v>28</v>
      </c>
      <c r="W5082">
        <v>189.753369555814</v>
      </c>
      <c r="X5082">
        <v>1897.5336955581399</v>
      </c>
      <c r="Y5082" t="s">
        <v>30</v>
      </c>
    </row>
    <row r="5083" spans="1:25" x14ac:dyDescent="0.35">
      <c r="A5083" t="s">
        <v>25</v>
      </c>
      <c r="B5083" s="1">
        <v>39735</v>
      </c>
      <c r="C5083">
        <v>19</v>
      </c>
      <c r="D5083">
        <v>35</v>
      </c>
      <c r="E5083">
        <v>340</v>
      </c>
      <c r="F5083">
        <v>33</v>
      </c>
      <c r="G5083">
        <v>0</v>
      </c>
      <c r="H5083">
        <v>88.604226710986794</v>
      </c>
      <c r="I5083">
        <v>14.388178224755601</v>
      </c>
      <c r="J5083">
        <v>58.441900350916399</v>
      </c>
      <c r="K5083">
        <v>18.4929593606855</v>
      </c>
      <c r="L5083">
        <v>17.812765267351399</v>
      </c>
      <c r="M5083">
        <v>21.0653854571345</v>
      </c>
      <c r="N5083">
        <v>5.9880685070604498</v>
      </c>
      <c r="O5083">
        <v>530.454991910064</v>
      </c>
      <c r="P5083">
        <v>358.20658385521699</v>
      </c>
      <c r="Q5083" t="s">
        <v>28</v>
      </c>
      <c r="R5083" t="s">
        <v>27</v>
      </c>
      <c r="S5083">
        <v>30</v>
      </c>
      <c r="T5083">
        <v>657.01022272611397</v>
      </c>
      <c r="U5083">
        <v>1149.7678897707001</v>
      </c>
      <c r="V5083" t="s">
        <v>30</v>
      </c>
      <c r="W5083">
        <v>3805.7263389751101</v>
      </c>
      <c r="X5083">
        <v>38057.263389751097</v>
      </c>
      <c r="Y5083" t="s">
        <v>31</v>
      </c>
    </row>
    <row r="5084" spans="1:25" x14ac:dyDescent="0.35">
      <c r="A5084" t="s">
        <v>25</v>
      </c>
      <c r="B5084" s="1">
        <v>39736</v>
      </c>
      <c r="C5084">
        <v>18.600000000000001</v>
      </c>
      <c r="D5084">
        <v>34</v>
      </c>
      <c r="E5084">
        <v>324</v>
      </c>
      <c r="F5084">
        <v>28</v>
      </c>
      <c r="G5084">
        <v>0</v>
      </c>
      <c r="H5084">
        <v>89.835196406026597</v>
      </c>
      <c r="I5084">
        <v>16.850757024755602</v>
      </c>
      <c r="J5084">
        <v>62.743900350916398</v>
      </c>
      <c r="K5084">
        <v>17.152940466168499</v>
      </c>
      <c r="L5084">
        <v>20.163521038271298</v>
      </c>
      <c r="M5084">
        <v>21.098267098201202</v>
      </c>
      <c r="N5084">
        <v>6.0046225845654897</v>
      </c>
      <c r="O5084">
        <v>515.389788530239</v>
      </c>
      <c r="P5084">
        <v>454.10620001209998</v>
      </c>
      <c r="Q5084" t="s">
        <v>28</v>
      </c>
      <c r="R5084" t="s">
        <v>27</v>
      </c>
      <c r="S5084">
        <v>30</v>
      </c>
      <c r="T5084">
        <v>599.18613991232098</v>
      </c>
      <c r="U5084">
        <v>1048.5757448465599</v>
      </c>
      <c r="V5084" t="s">
        <v>30</v>
      </c>
      <c r="W5084">
        <v>3653.9006367492002</v>
      </c>
      <c r="X5084">
        <v>36539.006367492002</v>
      </c>
      <c r="Y5084" t="s">
        <v>31</v>
      </c>
    </row>
    <row r="5085" spans="1:25" x14ac:dyDescent="0.35">
      <c r="A5085" t="s">
        <v>25</v>
      </c>
      <c r="B5085" s="1">
        <v>39737</v>
      </c>
      <c r="C5085">
        <v>16</v>
      </c>
      <c r="D5085">
        <v>55</v>
      </c>
      <c r="E5085">
        <v>330</v>
      </c>
      <c r="F5085">
        <v>30</v>
      </c>
      <c r="G5085">
        <v>0</v>
      </c>
      <c r="H5085">
        <v>87.835780850173606</v>
      </c>
      <c r="I5085">
        <v>18.3081900247556</v>
      </c>
      <c r="J5085">
        <v>66.577900350916394</v>
      </c>
      <c r="K5085">
        <v>14.2389859786103</v>
      </c>
      <c r="L5085">
        <v>21.698949301137599</v>
      </c>
      <c r="M5085">
        <v>19.070270300459502</v>
      </c>
      <c r="N5085">
        <v>5.0211191396755703</v>
      </c>
      <c r="O5085">
        <v>404.99837431801302</v>
      </c>
      <c r="P5085">
        <v>416.71327426451199</v>
      </c>
      <c r="Q5085" t="s">
        <v>28</v>
      </c>
      <c r="R5085" t="s">
        <v>27</v>
      </c>
      <c r="S5085">
        <v>30</v>
      </c>
      <c r="T5085">
        <v>472.41083779223101</v>
      </c>
      <c r="U5085">
        <v>826.71896613640502</v>
      </c>
      <c r="V5085" t="s">
        <v>30</v>
      </c>
      <c r="W5085">
        <v>3254.7837219733501</v>
      </c>
      <c r="X5085">
        <v>32547.837219733501</v>
      </c>
      <c r="Y5085" t="s">
        <v>31</v>
      </c>
    </row>
    <row r="5086" spans="1:25" x14ac:dyDescent="0.35">
      <c r="A5086" t="s">
        <v>25</v>
      </c>
      <c r="B5086" s="1">
        <v>39738</v>
      </c>
      <c r="C5086">
        <v>11</v>
      </c>
      <c r="D5086">
        <v>75</v>
      </c>
      <c r="E5086">
        <v>110</v>
      </c>
      <c r="F5086">
        <v>9</v>
      </c>
      <c r="G5086">
        <v>0</v>
      </c>
      <c r="H5086">
        <v>84.452675090327602</v>
      </c>
      <c r="I5086">
        <v>18.881125024755601</v>
      </c>
      <c r="J5086">
        <v>69.511900350916406</v>
      </c>
      <c r="K5086">
        <v>3.0745889873530201</v>
      </c>
      <c r="L5086">
        <v>22.4901016929119</v>
      </c>
      <c r="M5086">
        <v>5.3954018001625803</v>
      </c>
      <c r="N5086">
        <v>0.53734228373411497</v>
      </c>
      <c r="O5086">
        <v>13.603666680427899</v>
      </c>
      <c r="P5086">
        <v>15.087254938087201</v>
      </c>
      <c r="Q5086" t="s">
        <v>28</v>
      </c>
      <c r="R5086" t="s">
        <v>27</v>
      </c>
      <c r="S5086">
        <v>30</v>
      </c>
      <c r="T5086">
        <v>47.8213606236137</v>
      </c>
      <c r="U5086">
        <v>83.687381091323999</v>
      </c>
      <c r="V5086" t="s">
        <v>28</v>
      </c>
      <c r="W5086">
        <v>669.98302691905405</v>
      </c>
      <c r="X5086">
        <v>6699.8302691905401</v>
      </c>
      <c r="Y5086" t="s">
        <v>29</v>
      </c>
    </row>
    <row r="5087" spans="1:25" x14ac:dyDescent="0.35">
      <c r="A5087" t="s">
        <v>25</v>
      </c>
      <c r="B5087" s="1">
        <v>39739</v>
      </c>
      <c r="C5087">
        <v>8</v>
      </c>
      <c r="D5087">
        <v>70</v>
      </c>
      <c r="E5087">
        <v>190</v>
      </c>
      <c r="F5087">
        <v>48</v>
      </c>
      <c r="G5087">
        <v>0.2</v>
      </c>
      <c r="H5087">
        <v>83.720678984507899</v>
      </c>
      <c r="I5087">
        <v>19.3981870247556</v>
      </c>
      <c r="J5087">
        <v>71.905900350916397</v>
      </c>
      <c r="K5087">
        <v>17.1168871032936</v>
      </c>
      <c r="L5087">
        <v>23.169904584483799</v>
      </c>
      <c r="M5087">
        <v>22.445149208588798</v>
      </c>
      <c r="N5087">
        <v>6.6997056636912502</v>
      </c>
      <c r="O5087">
        <v>552.125912178048</v>
      </c>
      <c r="P5087">
        <v>651.50790539121999</v>
      </c>
      <c r="Q5087" t="s">
        <v>30</v>
      </c>
      <c r="R5087" t="s">
        <v>27</v>
      </c>
      <c r="S5087">
        <v>30</v>
      </c>
      <c r="T5087">
        <v>597.62374447168804</v>
      </c>
      <c r="U5087">
        <v>1045.84155282545</v>
      </c>
      <c r="V5087" t="s">
        <v>30</v>
      </c>
      <c r="W5087">
        <v>3649.5586647345699</v>
      </c>
      <c r="X5087">
        <v>36495.586647345699</v>
      </c>
      <c r="Y5087" t="s">
        <v>31</v>
      </c>
    </row>
    <row r="5088" spans="1:25" x14ac:dyDescent="0.35">
      <c r="A5088" t="s">
        <v>25</v>
      </c>
      <c r="B5088" s="1">
        <v>39740</v>
      </c>
      <c r="C5088">
        <v>10</v>
      </c>
      <c r="D5088">
        <v>62</v>
      </c>
      <c r="E5088">
        <v>40</v>
      </c>
      <c r="F5088">
        <v>4</v>
      </c>
      <c r="G5088">
        <v>0.6</v>
      </c>
      <c r="H5088">
        <v>82.556299793559802</v>
      </c>
      <c r="I5088">
        <v>20.197076224755602</v>
      </c>
      <c r="J5088">
        <v>74.659900350916402</v>
      </c>
      <c r="K5088">
        <v>1.8654667134479099</v>
      </c>
      <c r="L5088">
        <v>24.0971710984503</v>
      </c>
      <c r="M5088">
        <v>3.2974714425889302</v>
      </c>
      <c r="N5088">
        <v>0.22477569557264299</v>
      </c>
      <c r="O5088">
        <v>3.6138149049778998</v>
      </c>
      <c r="P5088">
        <v>4.6249446117032296</v>
      </c>
      <c r="Q5088" t="s">
        <v>26</v>
      </c>
      <c r="R5088" t="s">
        <v>27</v>
      </c>
      <c r="S5088">
        <v>30</v>
      </c>
      <c r="T5088">
        <v>21.189454870591099</v>
      </c>
      <c r="U5088">
        <v>37.081546023534301</v>
      </c>
      <c r="V5088" t="s">
        <v>28</v>
      </c>
      <c r="W5088">
        <v>345.40492357429002</v>
      </c>
      <c r="X5088">
        <v>3454.0492357428998</v>
      </c>
      <c r="Y5088" t="s">
        <v>32</v>
      </c>
    </row>
    <row r="5089" spans="1:25" x14ac:dyDescent="0.35">
      <c r="A5089" t="s">
        <v>25</v>
      </c>
      <c r="B5089" s="1">
        <v>39741</v>
      </c>
      <c r="C5089">
        <v>17</v>
      </c>
      <c r="D5089">
        <v>30</v>
      </c>
      <c r="E5089">
        <v>150</v>
      </c>
      <c r="F5089">
        <v>7</v>
      </c>
      <c r="G5089">
        <v>0</v>
      </c>
      <c r="H5089">
        <v>88.4792586441786</v>
      </c>
      <c r="I5089">
        <v>22.596774224755599</v>
      </c>
      <c r="J5089">
        <v>78.673900350916398</v>
      </c>
      <c r="K5089">
        <v>4.9003513502480196</v>
      </c>
      <c r="L5089">
        <v>26.3051140342506</v>
      </c>
      <c r="M5089">
        <v>9.0873626285920306</v>
      </c>
      <c r="N5089">
        <v>1.3520847488710399</v>
      </c>
      <c r="O5089">
        <v>48.097511889333902</v>
      </c>
      <c r="P5089">
        <v>73.633703054992907</v>
      </c>
      <c r="Q5089" t="s">
        <v>28</v>
      </c>
      <c r="R5089" t="s">
        <v>27</v>
      </c>
      <c r="S5089">
        <v>30</v>
      </c>
      <c r="T5089">
        <v>100.168084224743</v>
      </c>
      <c r="U5089">
        <v>175.29414739329999</v>
      </c>
      <c r="V5089" t="s">
        <v>28</v>
      </c>
      <c r="W5089">
        <v>1186.3049380095099</v>
      </c>
      <c r="X5089">
        <v>11863.049380095101</v>
      </c>
      <c r="Y5089" t="s">
        <v>31</v>
      </c>
    </row>
    <row r="5090" spans="1:25" x14ac:dyDescent="0.35">
      <c r="A5090" t="s">
        <v>25</v>
      </c>
      <c r="B5090" s="1">
        <v>39742</v>
      </c>
      <c r="C5090">
        <v>11</v>
      </c>
      <c r="D5090">
        <v>78</v>
      </c>
      <c r="E5090">
        <v>350</v>
      </c>
      <c r="F5090">
        <v>22</v>
      </c>
      <c r="G5090">
        <v>0</v>
      </c>
      <c r="H5090">
        <v>83.767773980541193</v>
      </c>
      <c r="I5090">
        <v>23.100957024755601</v>
      </c>
      <c r="J5090">
        <v>81.607900350916395</v>
      </c>
      <c r="K5090">
        <v>5.4009304256214001</v>
      </c>
      <c r="L5090">
        <v>27.055347825174199</v>
      </c>
      <c r="M5090">
        <v>10.022938847023401</v>
      </c>
      <c r="N5090">
        <v>1.60816348467679</v>
      </c>
      <c r="O5090">
        <v>61.610293092378697</v>
      </c>
      <c r="P5090">
        <v>99.832809093460298</v>
      </c>
      <c r="Q5090" t="s">
        <v>28</v>
      </c>
      <c r="R5090" t="s">
        <v>27</v>
      </c>
      <c r="S5090">
        <v>30</v>
      </c>
      <c r="T5090">
        <v>116.48400369482999</v>
      </c>
      <c r="U5090">
        <v>203.847006465953</v>
      </c>
      <c r="V5090" t="s">
        <v>28</v>
      </c>
      <c r="W5090">
        <v>1326.3159501017301</v>
      </c>
      <c r="X5090">
        <v>13263.1595010173</v>
      </c>
      <c r="Y5090" t="s">
        <v>31</v>
      </c>
    </row>
    <row r="5091" spans="1:25" x14ac:dyDescent="0.35">
      <c r="A5091" t="s">
        <v>25</v>
      </c>
      <c r="B5091" s="1">
        <v>39743</v>
      </c>
      <c r="C5091">
        <v>10</v>
      </c>
      <c r="D5091">
        <v>77</v>
      </c>
      <c r="E5091">
        <v>320</v>
      </c>
      <c r="F5091">
        <v>20</v>
      </c>
      <c r="G5091">
        <v>0</v>
      </c>
      <c r="H5091">
        <v>82.771599241571707</v>
      </c>
      <c r="I5091">
        <v>23.584495224755599</v>
      </c>
      <c r="J5091">
        <v>84.3619003509164</v>
      </c>
      <c r="K5091">
        <v>4.2923412823474703</v>
      </c>
      <c r="L5091">
        <v>27.764293442233601</v>
      </c>
      <c r="M5091">
        <v>8.3579085795989894</v>
      </c>
      <c r="N5091">
        <v>1.1659547206972301</v>
      </c>
      <c r="O5091">
        <v>35.395970244479201</v>
      </c>
      <c r="P5091">
        <v>60.413009202187801</v>
      </c>
      <c r="Q5091" t="s">
        <v>28</v>
      </c>
      <c r="R5091" t="s">
        <v>27</v>
      </c>
      <c r="S5091">
        <v>30</v>
      </c>
      <c r="T5091">
        <v>81.389508402147996</v>
      </c>
      <c r="U5091">
        <v>142.431639703759</v>
      </c>
      <c r="V5091" t="s">
        <v>28</v>
      </c>
      <c r="W5091">
        <v>1014.35332779654</v>
      </c>
      <c r="X5091">
        <v>10143.5332779654</v>
      </c>
      <c r="Y5091" t="s">
        <v>31</v>
      </c>
    </row>
    <row r="5092" spans="1:25" x14ac:dyDescent="0.35">
      <c r="A5092" t="s">
        <v>25</v>
      </c>
      <c r="B5092" s="1">
        <v>39744</v>
      </c>
      <c r="C5092">
        <v>11</v>
      </c>
      <c r="D5092">
        <v>74<